     <v>1</v>
      </c>
      <c r="D150338">
        <v>11.99</v>
      </c>
      <c r="E150338" s="2">
        <v>43716.836111111108</v>
      </c>
      <c r="F150338" s="1" t="s">
        <v>118966</v>
      </c>
    </row>
    <row r="150339" spans="1:6" x14ac:dyDescent="0.25">
      <c r="A150339">
        <v>252085</v>
      </c>
      <c r="B150339" s="1" t="s">
        <v>33</v>
      </c>
      <c r="C150339">
        <v>1</v>
      </c>
      <c r="D150339">
        <v>11.99</v>
      </c>
      <c r="E150339" s="2">
        <v>43715.529166666667</v>
      </c>
      <c r="F150339" s="1" t="s">
        <v>118967</v>
      </c>
    </row>
    <row r="150340" spans="1:6" x14ac:dyDescent="0.25">
      <c r="A150340">
        <v>252086</v>
      </c>
      <c r="B150340" s="1" t="s">
        <v>39</v>
      </c>
      <c r="C150340">
        <v>1</v>
      </c>
      <c r="D150340">
        <v>150</v>
      </c>
      <c r="E150340" s="2">
        <v>43720.534722222219</v>
      </c>
      <c r="F150340" s="1" t="s">
        <v>118968</v>
      </c>
    </row>
    <row r="150341" spans="1:6" x14ac:dyDescent="0.25">
      <c r="A150341">
        <v>252087</v>
      </c>
      <c r="B150341" s="1" t="s">
        <v>12</v>
      </c>
      <c r="C150341">
        <v>1</v>
      </c>
      <c r="D150341">
        <v>149.99</v>
      </c>
      <c r="E150341" s="2">
        <v>43714.856249999997</v>
      </c>
      <c r="F150341" s="1" t="s">
        <v>118969</v>
      </c>
    </row>
    <row r="150342" spans="1:6" x14ac:dyDescent="0.25">
      <c r="A150342">
        <v>252088</v>
      </c>
      <c r="B150342" s="1" t="s">
        <v>31</v>
      </c>
      <c r="C150342">
        <v>1</v>
      </c>
      <c r="D150342">
        <v>600</v>
      </c>
      <c r="E150342" s="2">
        <v>43728.552083333336</v>
      </c>
      <c r="F150342" s="1" t="s">
        <v>118970</v>
      </c>
    </row>
    <row r="150343" spans="1:6" x14ac:dyDescent="0.25">
      <c r="A150343">
        <v>252089</v>
      </c>
      <c r="B150343" s="1" t="s">
        <v>10</v>
      </c>
      <c r="C150343">
        <v>1</v>
      </c>
      <c r="D150343">
        <v>11.95</v>
      </c>
      <c r="E150343" s="2">
        <v>43714.335416666669</v>
      </c>
      <c r="F150343" s="1" t="s">
        <v>33388</v>
      </c>
    </row>
    <row r="150344" spans="1:6" x14ac:dyDescent="0.25">
      <c r="A150344">
        <v>252090</v>
      </c>
      <c r="B150344" s="1" t="s">
        <v>39</v>
      </c>
      <c r="C150344">
        <v>1</v>
      </c>
      <c r="D150344">
        <v>150</v>
      </c>
      <c r="E150344" s="2">
        <v>43720.737500000003</v>
      </c>
      <c r="F150344" s="1" t="s">
        <v>102444</v>
      </c>
    </row>
    <row r="150345" spans="1:6" x14ac:dyDescent="0.25">
      <c r="A150345">
        <v>252091</v>
      </c>
      <c r="B150345" s="1" t="s">
        <v>15</v>
      </c>
      <c r="C150345">
        <v>2</v>
      </c>
      <c r="D150345">
        <v>3.84</v>
      </c>
      <c r="E150345" s="2">
        <v>43735.95</v>
      </c>
      <c r="F150345" s="1" t="s">
        <v>118971</v>
      </c>
    </row>
    <row r="150346" spans="1:6" x14ac:dyDescent="0.25">
      <c r="A150346">
        <v>252092</v>
      </c>
      <c r="B150346" s="1" t="s">
        <v>29</v>
      </c>
      <c r="C150346">
        <v>1</v>
      </c>
      <c r="D150346">
        <v>14.95</v>
      </c>
      <c r="E150346" s="2">
        <v>43720.463194444441</v>
      </c>
      <c r="F150346" s="1" t="s">
        <v>118972</v>
      </c>
    </row>
    <row r="150347" spans="1:6" x14ac:dyDescent="0.25">
      <c r="A150347">
        <v>252093</v>
      </c>
      <c r="B150347" s="1" t="s">
        <v>19</v>
      </c>
      <c r="C150347">
        <v>1</v>
      </c>
      <c r="D150347">
        <v>99.99</v>
      </c>
      <c r="E150347" s="2">
        <v>43720.868750000001</v>
      </c>
      <c r="F150347" s="1" t="s">
        <v>118973</v>
      </c>
    </row>
    <row r="150348" spans="1:6" x14ac:dyDescent="0.25">
      <c r="A150348">
        <v>252094</v>
      </c>
      <c r="B150348" s="1" t="s">
        <v>21</v>
      </c>
      <c r="C150348">
        <v>3</v>
      </c>
      <c r="D150348">
        <v>2.99</v>
      </c>
      <c r="E150348" s="2">
        <v>43733.657638888886</v>
      </c>
      <c r="F150348" s="1" t="s">
        <v>118974</v>
      </c>
    </row>
    <row r="150349" spans="1:6" x14ac:dyDescent="0.25">
      <c r="A150349">
        <v>252095</v>
      </c>
      <c r="B150349" s="1" t="s">
        <v>10</v>
      </c>
      <c r="C150349">
        <v>1</v>
      </c>
      <c r="D150349">
        <v>11.95</v>
      </c>
      <c r="E150349" s="2">
        <v>43714.919444444444</v>
      </c>
      <c r="F150349" s="1" t="s">
        <v>118975</v>
      </c>
    </row>
    <row r="150350" spans="1:6" x14ac:dyDescent="0.25">
      <c r="A150350">
        <v>252096</v>
      </c>
      <c r="B150350" s="1" t="s">
        <v>12</v>
      </c>
      <c r="C150350">
        <v>1</v>
      </c>
      <c r="D150350">
        <v>149.99</v>
      </c>
      <c r="E150350" s="2">
        <v>43724.6875</v>
      </c>
      <c r="F150350" s="1" t="s">
        <v>118976</v>
      </c>
    </row>
    <row r="150351" spans="1:6" x14ac:dyDescent="0.25">
      <c r="A150351">
        <v>252097</v>
      </c>
      <c r="B150351" s="1" t="s">
        <v>33</v>
      </c>
      <c r="C150351">
        <v>2</v>
      </c>
      <c r="D150351">
        <v>11.99</v>
      </c>
      <c r="E150351" s="2">
        <v>43724.870138888888</v>
      </c>
      <c r="F150351" s="1" t="s">
        <v>118977</v>
      </c>
    </row>
    <row r="150352" spans="1:6" x14ac:dyDescent="0.25">
      <c r="A150352">
        <v>252098</v>
      </c>
      <c r="B150352" s="1" t="s">
        <v>21</v>
      </c>
      <c r="C150352">
        <v>1</v>
      </c>
      <c r="D150352">
        <v>2.99</v>
      </c>
      <c r="E150352" s="2">
        <v>43709.584722222222</v>
      </c>
      <c r="F150352" s="1" t="s">
        <v>118978</v>
      </c>
    </row>
    <row r="150353" spans="1:6" x14ac:dyDescent="0.25">
      <c r="A150353">
        <v>252099</v>
      </c>
      <c r="B150353" s="1" t="s">
        <v>33</v>
      </c>
      <c r="C150353">
        <v>1</v>
      </c>
      <c r="D150353">
        <v>11.99</v>
      </c>
      <c r="E150353" s="2">
        <v>43734.527777777781</v>
      </c>
      <c r="F150353" s="1" t="s">
        <v>118979</v>
      </c>
    </row>
    <row r="150354" spans="1:6" x14ac:dyDescent="0.25">
      <c r="A150354">
        <v>252100</v>
      </c>
      <c r="B150354" s="1" t="s">
        <v>71</v>
      </c>
      <c r="C150354">
        <v>1</v>
      </c>
      <c r="D150354">
        <v>109.99</v>
      </c>
      <c r="E150354" s="2">
        <v>43722.871527777781</v>
      </c>
      <c r="F150354" s="1" t="s">
        <v>118980</v>
      </c>
    </row>
    <row r="150355" spans="1:6" x14ac:dyDescent="0.25">
      <c r="A150355">
        <v>252101</v>
      </c>
      <c r="B150355" s="1" t="s">
        <v>10</v>
      </c>
      <c r="C150355">
        <v>1</v>
      </c>
      <c r="D150355">
        <v>11.95</v>
      </c>
      <c r="E150355" s="2">
        <v>43726.993055555555</v>
      </c>
      <c r="F150355" s="1" t="s">
        <v>109149</v>
      </c>
    </row>
    <row r="150356" spans="1:6" x14ac:dyDescent="0.25">
      <c r="A150356">
        <v>252102</v>
      </c>
      <c r="B150356" s="1" t="s">
        <v>33</v>
      </c>
      <c r="C150356">
        <v>2</v>
      </c>
      <c r="D150356">
        <v>11.99</v>
      </c>
      <c r="E150356" s="2">
        <v>43726.563888888886</v>
      </c>
      <c r="F150356" s="1" t="s">
        <v>118981</v>
      </c>
    </row>
    <row r="150357" spans="1:6" x14ac:dyDescent="0.25">
      <c r="A150357">
        <v>252102</v>
      </c>
      <c r="B150357" s="1" t="s">
        <v>15</v>
      </c>
      <c r="C150357">
        <v>1</v>
      </c>
      <c r="D150357">
        <v>3.84</v>
      </c>
      <c r="E150357" s="2">
        <v>43726.563888888886</v>
      </c>
      <c r="F150357" s="1" t="s">
        <v>118981</v>
      </c>
    </row>
    <row r="150358" spans="1:6" x14ac:dyDescent="0.25">
      <c r="A150358">
        <v>252103</v>
      </c>
      <c r="B150358" s="1" t="s">
        <v>29</v>
      </c>
      <c r="C150358">
        <v>1</v>
      </c>
      <c r="D150358">
        <v>14.95</v>
      </c>
      <c r="E150358" s="2">
        <v>43722.609027777777</v>
      </c>
      <c r="F150358" s="1" t="s">
        <v>118982</v>
      </c>
    </row>
    <row r="150359" spans="1:6" x14ac:dyDescent="0.25">
      <c r="A150359">
        <v>252104</v>
      </c>
      <c r="B150359" s="1" t="s">
        <v>19</v>
      </c>
      <c r="C150359">
        <v>1</v>
      </c>
      <c r="D150359">
        <v>99.99</v>
      </c>
      <c r="E150359" s="2">
        <v>43730.586805555555</v>
      </c>
      <c r="F150359" s="1" t="s">
        <v>118983</v>
      </c>
    </row>
    <row r="150360" spans="1:6" x14ac:dyDescent="0.25">
      <c r="A150360">
        <v>252105</v>
      </c>
      <c r="B150360" s="1" t="s">
        <v>33</v>
      </c>
      <c r="C150360">
        <v>1</v>
      </c>
      <c r="D150360">
        <v>11.99</v>
      </c>
      <c r="E150360" s="2">
        <v>43733.741666666669</v>
      </c>
      <c r="F150360" s="1" t="s">
        <v>118984</v>
      </c>
    </row>
    <row r="150361" spans="1:6" x14ac:dyDescent="0.25">
      <c r="A150361">
        <v>252106</v>
      </c>
      <c r="B150361" s="1" t="s">
        <v>77</v>
      </c>
      <c r="C150361">
        <v>1</v>
      </c>
      <c r="D150361">
        <v>379.99</v>
      </c>
      <c r="E150361" s="2">
        <v>43720.745138888888</v>
      </c>
      <c r="F150361" s="1" t="s">
        <v>69770</v>
      </c>
    </row>
    <row r="150362" spans="1:6" x14ac:dyDescent="0.25">
      <c r="A150362">
        <v>252107</v>
      </c>
      <c r="B150362" s="1" t="s">
        <v>29</v>
      </c>
      <c r="C150362">
        <v>1</v>
      </c>
      <c r="D150362">
        <v>14.95</v>
      </c>
      <c r="E150362" s="2">
        <v>43724.84375</v>
      </c>
      <c r="F150362" s="1" t="s">
        <v>118985</v>
      </c>
    </row>
    <row r="150363" spans="1:6" x14ac:dyDescent="0.25">
      <c r="A150363">
        <v>252108</v>
      </c>
      <c r="B150363" s="1" t="s">
        <v>12</v>
      </c>
      <c r="C150363">
        <v>1</v>
      </c>
      <c r="D150363">
        <v>149.99</v>
      </c>
      <c r="E150363" s="2">
        <v>43716.467361111114</v>
      </c>
      <c r="F150363" s="1" t="s">
        <v>118986</v>
      </c>
    </row>
    <row r="150364" spans="1:6" x14ac:dyDescent="0.25">
      <c r="A150364">
        <v>252109</v>
      </c>
      <c r="B150364" s="1" t="s">
        <v>15</v>
      </c>
      <c r="C150364">
        <v>1</v>
      </c>
      <c r="D150364">
        <v>3.84</v>
      </c>
      <c r="E150364" s="2">
        <v>43719.496527777781</v>
      </c>
      <c r="F150364" s="1" t="s">
        <v>40937</v>
      </c>
    </row>
    <row r="150365" spans="1:6" x14ac:dyDescent="0.25">
      <c r="A150365">
        <v>252110</v>
      </c>
      <c r="B150365" s="1" t="s">
        <v>10</v>
      </c>
      <c r="C150365">
        <v>1</v>
      </c>
      <c r="D150365">
        <v>11.95</v>
      </c>
      <c r="E150365" s="2">
        <v>43709.679861111108</v>
      </c>
      <c r="F150365" s="1" t="s">
        <v>118987</v>
      </c>
    </row>
    <row r="150366" spans="1:6" x14ac:dyDescent="0.25">
      <c r="A150366">
        <v>252111</v>
      </c>
      <c r="B150366" s="1" t="s">
        <v>29</v>
      </c>
      <c r="C150366">
        <v>1</v>
      </c>
      <c r="D150366">
        <v>14.95</v>
      </c>
      <c r="E150366" s="2">
        <v>43718.695833333331</v>
      </c>
      <c r="F150366" s="1" t="s">
        <v>25974</v>
      </c>
    </row>
    <row r="150367" spans="1:6" x14ac:dyDescent="0.25">
      <c r="A150367">
        <v>252112</v>
      </c>
      <c r="B150367" s="1" t="s">
        <v>39</v>
      </c>
      <c r="C150367">
        <v>1</v>
      </c>
      <c r="D150367">
        <v>150</v>
      </c>
      <c r="E150367" s="2">
        <v>43730.377083333333</v>
      </c>
      <c r="F150367" s="1" t="s">
        <v>118988</v>
      </c>
    </row>
    <row r="150368" spans="1:6" x14ac:dyDescent="0.25">
      <c r="A150368">
        <v>252113</v>
      </c>
      <c r="B150368" s="1" t="s">
        <v>68</v>
      </c>
      <c r="C150368">
        <v>1</v>
      </c>
      <c r="D150368">
        <v>700</v>
      </c>
      <c r="E150368" s="2">
        <v>43727.910416666666</v>
      </c>
      <c r="F150368" s="1" t="s">
        <v>118989</v>
      </c>
    </row>
    <row r="150369" spans="1:6" x14ac:dyDescent="0.25">
      <c r="A150369">
        <v>252113</v>
      </c>
      <c r="B150369" s="1" t="s">
        <v>33</v>
      </c>
      <c r="C150369">
        <v>1</v>
      </c>
      <c r="D150369">
        <v>11.99</v>
      </c>
      <c r="E150369" s="2">
        <v>43727.910416666666</v>
      </c>
      <c r="F150369" s="1" t="s">
        <v>118989</v>
      </c>
    </row>
    <row r="150370" spans="1:6" x14ac:dyDescent="0.25">
      <c r="A150370">
        <v>252114</v>
      </c>
      <c r="B150370" s="1" t="s">
        <v>21</v>
      </c>
      <c r="C150370">
        <v>1</v>
      </c>
      <c r="D150370">
        <v>2.99</v>
      </c>
      <c r="E150370" s="2">
        <v>43718.595138888886</v>
      </c>
      <c r="F150370" s="1" t="s">
        <v>118990</v>
      </c>
    </row>
    <row r="150371" spans="1:6" x14ac:dyDescent="0.25">
      <c r="A150371">
        <v>252115</v>
      </c>
      <c r="B150371" s="1" t="s">
        <v>33</v>
      </c>
      <c r="C150371">
        <v>1</v>
      </c>
      <c r="D150371">
        <v>11.99</v>
      </c>
      <c r="E150371" s="2">
        <v>43725.72152777778</v>
      </c>
      <c r="F150371" s="1" t="s">
        <v>90645</v>
      </c>
    </row>
    <row r="150372" spans="1:6" x14ac:dyDescent="0.25">
      <c r="A150372">
        <v>252116</v>
      </c>
      <c r="B150372" s="1" t="s">
        <v>39</v>
      </c>
      <c r="C150372">
        <v>1</v>
      </c>
      <c r="D150372">
        <v>150</v>
      </c>
      <c r="E150372" s="2">
        <v>43724.866666666669</v>
      </c>
      <c r="F150372" s="1" t="s">
        <v>36901</v>
      </c>
    </row>
    <row r="150373" spans="1:6" x14ac:dyDescent="0.25">
      <c r="A150373">
        <v>252117</v>
      </c>
      <c r="B150373" s="1" t="s">
        <v>19</v>
      </c>
      <c r="C150373">
        <v>1</v>
      </c>
      <c r="D150373">
        <v>99.99</v>
      </c>
      <c r="E150373" s="2">
        <v>43724.574305555558</v>
      </c>
      <c r="F150373" s="1" t="s">
        <v>118991</v>
      </c>
    </row>
    <row r="150374" spans="1:6" x14ac:dyDescent="0.25">
      <c r="A150374">
        <v>252118</v>
      </c>
      <c r="B150374" s="1" t="s">
        <v>15</v>
      </c>
      <c r="C150374">
        <v>1</v>
      </c>
      <c r="D150374">
        <v>3.84</v>
      </c>
      <c r="E150374" s="2">
        <v>43714.335416666669</v>
      </c>
      <c r="F150374" s="1" t="s">
        <v>118992</v>
      </c>
    </row>
    <row r="150375" spans="1:6" x14ac:dyDescent="0.25">
      <c r="A150375">
        <v>252119</v>
      </c>
      <c r="B150375" s="1" t="s">
        <v>12</v>
      </c>
      <c r="C150375">
        <v>1</v>
      </c>
      <c r="D150375">
        <v>149.99</v>
      </c>
      <c r="E150375" s="2">
        <v>43738.642361111109</v>
      </c>
      <c r="F150375" s="1" t="s">
        <v>118993</v>
      </c>
    </row>
    <row r="150376" spans="1:6" x14ac:dyDescent="0.25">
      <c r="A150376">
        <v>252120</v>
      </c>
      <c r="B150376" s="1" t="s">
        <v>77</v>
      </c>
      <c r="C150376">
        <v>1</v>
      </c>
      <c r="D150376">
        <v>379.99</v>
      </c>
      <c r="E150376" s="2">
        <v>43734.797222222223</v>
      </c>
      <c r="F150376" s="1" t="s">
        <v>118994</v>
      </c>
    </row>
    <row r="150377" spans="1:6" x14ac:dyDescent="0.25">
      <c r="A150377">
        <v>252121</v>
      </c>
      <c r="B150377" s="1" t="s">
        <v>29</v>
      </c>
      <c r="C150377">
        <v>1</v>
      </c>
      <c r="D150377">
        <v>14.95</v>
      </c>
      <c r="E150377" s="2">
        <v>43717.799305555556</v>
      </c>
      <c r="F150377" s="1" t="s">
        <v>118995</v>
      </c>
    </row>
    <row r="150378" spans="1:6" x14ac:dyDescent="0.25">
      <c r="A150378">
        <v>252122</v>
      </c>
      <c r="B150378" s="1" t="s">
        <v>77</v>
      </c>
      <c r="C150378">
        <v>1</v>
      </c>
      <c r="D150378">
        <v>379.99</v>
      </c>
      <c r="E150378" s="2">
        <v>43712.758333333331</v>
      </c>
      <c r="F150378" s="1" t="s">
        <v>118996</v>
      </c>
    </row>
    <row r="150379" spans="1:6" x14ac:dyDescent="0.25">
      <c r="A150379">
        <v>252123</v>
      </c>
      <c r="B150379" s="1" t="s">
        <v>19</v>
      </c>
      <c r="C150379">
        <v>1</v>
      </c>
      <c r="D150379">
        <v>99.99</v>
      </c>
      <c r="E150379" s="2">
        <v>43721.021527777775</v>
      </c>
      <c r="F150379" s="1" t="s">
        <v>118997</v>
      </c>
    </row>
    <row r="150380" spans="1:6" x14ac:dyDescent="0.25">
      <c r="A150380">
        <v>252124</v>
      </c>
      <c r="B150380" s="1" t="s">
        <v>15</v>
      </c>
      <c r="C150380">
        <v>1</v>
      </c>
      <c r="D150380">
        <v>3.84</v>
      </c>
      <c r="E150380" s="2">
        <v>43712.616666666669</v>
      </c>
      <c r="F150380" s="1" t="s">
        <v>118998</v>
      </c>
    </row>
    <row r="150381" spans="1:6" x14ac:dyDescent="0.25">
      <c r="A150381">
        <v>252125</v>
      </c>
      <c r="B150381" s="1" t="s">
        <v>15</v>
      </c>
      <c r="C150381">
        <v>2</v>
      </c>
      <c r="D150381">
        <v>3.84</v>
      </c>
      <c r="E150381" s="2">
        <v>43724.588194444441</v>
      </c>
      <c r="F150381" s="1" t="s">
        <v>87976</v>
      </c>
    </row>
    <row r="150382" spans="1:6" x14ac:dyDescent="0.25">
      <c r="A150382">
        <v>252126</v>
      </c>
      <c r="B150382" s="1" t="s">
        <v>77</v>
      </c>
      <c r="C150382">
        <v>1</v>
      </c>
      <c r="D150382">
        <v>379.99</v>
      </c>
      <c r="E150382" s="2">
        <v>43717.135416666664</v>
      </c>
      <c r="F150382" s="1" t="s">
        <v>118999</v>
      </c>
    </row>
    <row r="150383" spans="1:6" x14ac:dyDescent="0.25">
      <c r="A150383">
        <v>252127</v>
      </c>
      <c r="B150383" s="1" t="s">
        <v>6</v>
      </c>
      <c r="C150383">
        <v>1</v>
      </c>
      <c r="D150383">
        <v>1700</v>
      </c>
      <c r="E150383" s="2">
        <v>43722.455555555556</v>
      </c>
      <c r="F150383" s="1" t="s">
        <v>119000</v>
      </c>
    </row>
    <row r="150384" spans="1:6" x14ac:dyDescent="0.25">
      <c r="A150384">
        <v>252128</v>
      </c>
      <c r="B150384" s="1" t="s">
        <v>39</v>
      </c>
      <c r="C150384">
        <v>1</v>
      </c>
      <c r="D150384">
        <v>150</v>
      </c>
      <c r="E150384" s="2">
        <v>43728.845138888886</v>
      </c>
      <c r="F150384" s="1" t="s">
        <v>119001</v>
      </c>
    </row>
    <row r="150385" spans="1:6" x14ac:dyDescent="0.25">
      <c r="A150385">
        <v>252129</v>
      </c>
      <c r="B150385" s="1" t="s">
        <v>21</v>
      </c>
      <c r="C150385">
        <v>1</v>
      </c>
      <c r="D150385">
        <v>2.99</v>
      </c>
      <c r="E150385" s="2">
        <v>43735.466666666667</v>
      </c>
      <c r="F150385" s="1" t="s">
        <v>119002</v>
      </c>
    </row>
    <row r="150386" spans="1:6" x14ac:dyDescent="0.25">
      <c r="A150386">
        <v>252130</v>
      </c>
      <c r="B150386" s="1" t="s">
        <v>15</v>
      </c>
      <c r="C150386">
        <v>1</v>
      </c>
      <c r="D150386">
        <v>3.84</v>
      </c>
      <c r="E150386" s="2">
        <v>43717.706944444442</v>
      </c>
      <c r="F150386" s="1" t="s">
        <v>33054</v>
      </c>
    </row>
    <row r="150387" spans="1:6" x14ac:dyDescent="0.25">
      <c r="A150387">
        <v>252131</v>
      </c>
      <c r="B150387" s="1" t="s">
        <v>10</v>
      </c>
      <c r="C150387">
        <v>1</v>
      </c>
      <c r="D150387">
        <v>11.95</v>
      </c>
      <c r="E150387" s="2">
        <v>43733.51666666667</v>
      </c>
      <c r="F150387" s="1" t="s">
        <v>119003</v>
      </c>
    </row>
    <row r="150388" spans="1:6" x14ac:dyDescent="0.25">
      <c r="A150388">
        <v>252132</v>
      </c>
      <c r="B150388" s="1" t="s">
        <v>68</v>
      </c>
      <c r="C150388">
        <v>1</v>
      </c>
      <c r="D150388">
        <v>700</v>
      </c>
      <c r="E150388" s="2">
        <v>43728.520138888889</v>
      </c>
      <c r="F150388" s="1" t="s">
        <v>68579</v>
      </c>
    </row>
    <row r="150389" spans="1:6" x14ac:dyDescent="0.25">
      <c r="A150389">
        <v>252132</v>
      </c>
      <c r="B150389" s="1" t="s">
        <v>39</v>
      </c>
      <c r="C150389">
        <v>1</v>
      </c>
      <c r="D150389">
        <v>150</v>
      </c>
      <c r="E150389" s="2">
        <v>43728.520138888889</v>
      </c>
      <c r="F150389" s="1" t="s">
        <v>68579</v>
      </c>
    </row>
    <row r="150390" spans="1:6" x14ac:dyDescent="0.25">
      <c r="A150390">
        <v>252133</v>
      </c>
      <c r="B150390" s="1" t="s">
        <v>29</v>
      </c>
      <c r="C150390">
        <v>1</v>
      </c>
      <c r="D150390">
        <v>14.95</v>
      </c>
      <c r="E150390" s="2">
        <v>43712.313194444447</v>
      </c>
      <c r="F150390" s="1" t="s">
        <v>35423</v>
      </c>
    </row>
    <row r="150391" spans="1:6" x14ac:dyDescent="0.25">
      <c r="A150391">
        <v>252134</v>
      </c>
      <c r="B150391" s="1" t="s">
        <v>24</v>
      </c>
      <c r="C150391">
        <v>1</v>
      </c>
      <c r="D150391">
        <v>999.99</v>
      </c>
      <c r="E150391" s="2">
        <v>43720.40347222222</v>
      </c>
      <c r="F150391" s="1" t="s">
        <v>119004</v>
      </c>
    </row>
    <row r="150392" spans="1:6" x14ac:dyDescent="0.25">
      <c r="A150392">
        <v>252135</v>
      </c>
      <c r="B150392" s="1" t="s">
        <v>33</v>
      </c>
      <c r="C150392">
        <v>1</v>
      </c>
      <c r="D150392">
        <v>11.99</v>
      </c>
      <c r="E150392" s="2">
        <v>43714.854861111111</v>
      </c>
      <c r="F150392" s="1" t="s">
        <v>119005</v>
      </c>
    </row>
    <row r="150393" spans="1:6" x14ac:dyDescent="0.25">
      <c r="A150393">
        <v>252136</v>
      </c>
      <c r="B150393" s="1" t="s">
        <v>19</v>
      </c>
      <c r="C150393">
        <v>1</v>
      </c>
      <c r="D150393">
        <v>99.99</v>
      </c>
      <c r="E150393" s="2">
        <v>43719.457638888889</v>
      </c>
      <c r="F150393" s="1" t="s">
        <v>44394</v>
      </c>
    </row>
    <row r="150394" spans="1:6" x14ac:dyDescent="0.25">
      <c r="A150394">
        <v>252137</v>
      </c>
      <c r="B150394" s="1" t="s">
        <v>29</v>
      </c>
      <c r="C150394">
        <v>1</v>
      </c>
      <c r="D150394">
        <v>14.95</v>
      </c>
      <c r="E150394" s="2">
        <v>43735.493750000001</v>
      </c>
      <c r="F150394" s="1" t="s">
        <v>119006</v>
      </c>
    </row>
    <row r="150395" spans="1:6" x14ac:dyDescent="0.25">
      <c r="A150395">
        <v>252138</v>
      </c>
      <c r="B150395" s="1" t="s">
        <v>152</v>
      </c>
      <c r="C150395">
        <v>1</v>
      </c>
      <c r="D150395">
        <v>389.99</v>
      </c>
      <c r="E150395" s="2">
        <v>43711.433333333334</v>
      </c>
      <c r="F150395" s="1" t="s">
        <v>119007</v>
      </c>
    </row>
    <row r="150396" spans="1:6" x14ac:dyDescent="0.25">
      <c r="A150396">
        <v>252139</v>
      </c>
      <c r="B150396" s="1" t="s">
        <v>33</v>
      </c>
      <c r="C150396">
        <v>1</v>
      </c>
      <c r="D150396">
        <v>11.99</v>
      </c>
      <c r="E150396" s="2">
        <v>43725.48541666667</v>
      </c>
      <c r="F150396" s="1" t="s">
        <v>119008</v>
      </c>
    </row>
    <row r="150397" spans="1:6" x14ac:dyDescent="0.25">
      <c r="A150397">
        <v>252140</v>
      </c>
      <c r="B150397" s="1" t="s">
        <v>15</v>
      </c>
      <c r="C150397">
        <v>1</v>
      </c>
      <c r="D150397">
        <v>3.84</v>
      </c>
      <c r="E150397" s="2">
        <v>43738.627083333333</v>
      </c>
      <c r="F150397" s="1" t="s">
        <v>48217</v>
      </c>
    </row>
    <row r="150398" spans="1:6" x14ac:dyDescent="0.25">
      <c r="A150398">
        <v>252141</v>
      </c>
      <c r="B150398" s="1" t="s">
        <v>21</v>
      </c>
      <c r="C150398">
        <v>1</v>
      </c>
      <c r="D150398">
        <v>2.99</v>
      </c>
      <c r="E150398" s="2">
        <v>43732.92291666667</v>
      </c>
      <c r="F150398" s="1" t="s">
        <v>97179</v>
      </c>
    </row>
    <row r="150399" spans="1:6" x14ac:dyDescent="0.25">
      <c r="A150399">
        <v>252142</v>
      </c>
      <c r="B150399" s="1" t="s">
        <v>31</v>
      </c>
      <c r="C150399">
        <v>1</v>
      </c>
      <c r="D150399">
        <v>600</v>
      </c>
      <c r="E150399" s="2">
        <v>43726.833333333336</v>
      </c>
      <c r="F150399" s="1" t="s">
        <v>1094</v>
      </c>
    </row>
    <row r="150400" spans="1:6" x14ac:dyDescent="0.25">
      <c r="A150400">
        <v>252143</v>
      </c>
      <c r="B150400" s="1" t="s">
        <v>29</v>
      </c>
      <c r="C150400">
        <v>1</v>
      </c>
      <c r="D150400">
        <v>14.95</v>
      </c>
      <c r="E150400" s="2">
        <v>43734.861111111109</v>
      </c>
      <c r="F150400" s="1" t="s">
        <v>119009</v>
      </c>
    </row>
    <row r="150401" spans="1:6" x14ac:dyDescent="0.25">
      <c r="A150401">
        <v>252144</v>
      </c>
      <c r="B150401" s="1" t="s">
        <v>15</v>
      </c>
      <c r="C150401">
        <v>1</v>
      </c>
      <c r="D150401">
        <v>3.84</v>
      </c>
      <c r="E150401" s="2">
        <v>43734.394444444442</v>
      </c>
      <c r="F150401" s="1" t="s">
        <v>119010</v>
      </c>
    </row>
    <row r="150402" spans="1:6" x14ac:dyDescent="0.25">
      <c r="A150402">
        <v>252145</v>
      </c>
      <c r="B150402" s="1" t="s">
        <v>33</v>
      </c>
      <c r="C150402">
        <v>1</v>
      </c>
      <c r="D150402">
        <v>11.99</v>
      </c>
      <c r="E150402" s="2">
        <v>43727.520138888889</v>
      </c>
      <c r="F150402" s="1" t="s">
        <v>66472</v>
      </c>
    </row>
    <row r="150403" spans="1:6" x14ac:dyDescent="0.25">
      <c r="A150403">
        <v>252146</v>
      </c>
      <c r="B150403" s="1" t="s">
        <v>31</v>
      </c>
      <c r="C150403">
        <v>1</v>
      </c>
      <c r="D150403">
        <v>600</v>
      </c>
      <c r="E150403" s="2">
        <v>43736.694444444445</v>
      </c>
      <c r="F150403" s="1" t="s">
        <v>119011</v>
      </c>
    </row>
    <row r="150404" spans="1:6" x14ac:dyDescent="0.25">
      <c r="A150404">
        <v>252147</v>
      </c>
      <c r="B150404" s="1" t="s">
        <v>39</v>
      </c>
      <c r="C150404">
        <v>1</v>
      </c>
      <c r="D150404">
        <v>150</v>
      </c>
      <c r="E150404" s="2">
        <v>43719.633333333331</v>
      </c>
      <c r="F150404" s="1" t="s">
        <v>33421</v>
      </c>
    </row>
    <row r="150405" spans="1:6" x14ac:dyDescent="0.25">
      <c r="A150405">
        <v>252148</v>
      </c>
      <c r="B150405" s="1" t="s">
        <v>10</v>
      </c>
      <c r="C150405">
        <v>1</v>
      </c>
      <c r="D150405">
        <v>11.95</v>
      </c>
      <c r="E150405" s="2">
        <v>43728.811805555553</v>
      </c>
      <c r="F150405" s="1" t="s">
        <v>119012</v>
      </c>
    </row>
    <row r="150406" spans="1:6" x14ac:dyDescent="0.25">
      <c r="A150406">
        <v>252149</v>
      </c>
      <c r="B150406" s="1" t="s">
        <v>15</v>
      </c>
      <c r="C150406">
        <v>1</v>
      </c>
      <c r="D150406">
        <v>3.84</v>
      </c>
      <c r="E150406" s="2">
        <v>43733.426388888889</v>
      </c>
      <c r="F150406" s="1" t="s">
        <v>119013</v>
      </c>
    </row>
    <row r="150407" spans="1:6" x14ac:dyDescent="0.25">
      <c r="A150407">
        <v>252150</v>
      </c>
      <c r="B150407" s="1" t="s">
        <v>51</v>
      </c>
      <c r="C150407">
        <v>1</v>
      </c>
      <c r="D150407">
        <v>400</v>
      </c>
      <c r="E150407" s="2">
        <v>43732.625694444447</v>
      </c>
      <c r="F150407" s="1" t="s">
        <v>119014</v>
      </c>
    </row>
    <row r="150408" spans="1:6" x14ac:dyDescent="0.25">
      <c r="A150408">
        <v>252151</v>
      </c>
      <c r="B150408" s="1" t="s">
        <v>21</v>
      </c>
      <c r="C150408">
        <v>1</v>
      </c>
      <c r="D150408">
        <v>2.99</v>
      </c>
      <c r="E150408" s="2">
        <v>43715.821527777778</v>
      </c>
      <c r="F150408" s="1" t="s">
        <v>119015</v>
      </c>
    </row>
    <row r="150409" spans="1:6" x14ac:dyDescent="0.25">
      <c r="A150409">
        <v>252152</v>
      </c>
      <c r="B150409" s="1" t="s">
        <v>33</v>
      </c>
      <c r="C150409">
        <v>1</v>
      </c>
      <c r="D150409">
        <v>11.99</v>
      </c>
      <c r="E150409" s="2">
        <v>43733.586805555555</v>
      </c>
      <c r="F150409" s="1" t="s">
        <v>119016</v>
      </c>
    </row>
    <row r="150410" spans="1:6" x14ac:dyDescent="0.25">
      <c r="A150410">
        <v>252153</v>
      </c>
      <c r="B150410" s="1" t="s">
        <v>33</v>
      </c>
      <c r="C150410">
        <v>1</v>
      </c>
      <c r="D150410">
        <v>11.99</v>
      </c>
      <c r="E150410" s="2">
        <v>43722.712500000001</v>
      </c>
      <c r="F150410" s="1" t="s">
        <v>119017</v>
      </c>
    </row>
    <row r="150411" spans="1:6" x14ac:dyDescent="0.25">
      <c r="A150411">
        <v>252154</v>
      </c>
      <c r="B150411" s="1" t="s">
        <v>21</v>
      </c>
      <c r="C150411">
        <v>2</v>
      </c>
      <c r="D150411">
        <v>2.99</v>
      </c>
      <c r="E150411" s="2">
        <v>43737.888194444444</v>
      </c>
      <c r="F150411" s="1" t="s">
        <v>119018</v>
      </c>
    </row>
    <row r="150412" spans="1:6" x14ac:dyDescent="0.25">
      <c r="A150412">
        <v>252155</v>
      </c>
      <c r="B150412" s="1" t="s">
        <v>21</v>
      </c>
      <c r="C150412">
        <v>1</v>
      </c>
      <c r="D150412">
        <v>2.99</v>
      </c>
      <c r="E150412" s="2">
        <v>43716.634027777778</v>
      </c>
      <c r="F150412" s="1" t="s">
        <v>119019</v>
      </c>
    </row>
    <row r="150413" spans="1:6" x14ac:dyDescent="0.25">
      <c r="A150413">
        <v>252156</v>
      </c>
      <c r="B150413" s="1" t="s">
        <v>15</v>
      </c>
      <c r="C150413">
        <v>1</v>
      </c>
      <c r="D150413">
        <v>3.84</v>
      </c>
      <c r="E150413" s="2">
        <v>43713.552083333336</v>
      </c>
      <c r="F150413" s="1" t="s">
        <v>40815</v>
      </c>
    </row>
    <row r="150414" spans="1:6" x14ac:dyDescent="0.25">
      <c r="A150414">
        <v>252157</v>
      </c>
      <c r="B150414" s="1" t="s">
        <v>29</v>
      </c>
      <c r="C150414">
        <v>1</v>
      </c>
      <c r="D150414">
        <v>14.95</v>
      </c>
      <c r="E150414" s="2">
        <v>43738.361805555556</v>
      </c>
      <c r="F150414" s="1" t="s">
        <v>119020</v>
      </c>
    </row>
    <row r="150415" spans="1:6" x14ac:dyDescent="0.25">
      <c r="A150415">
        <v>252158</v>
      </c>
      <c r="B150415" s="1" t="s">
        <v>21</v>
      </c>
      <c r="C150415">
        <v>1</v>
      </c>
      <c r="D150415">
        <v>2.99</v>
      </c>
      <c r="E150415" s="2">
        <v>43734.045138888891</v>
      </c>
      <c r="F150415" s="1" t="s">
        <v>119021</v>
      </c>
    </row>
    <row r="150416" spans="1:6" x14ac:dyDescent="0.25">
      <c r="A150416">
        <v>252159</v>
      </c>
      <c r="B150416" s="1" t="s">
        <v>19</v>
      </c>
      <c r="C150416">
        <v>1</v>
      </c>
      <c r="D150416">
        <v>99.99</v>
      </c>
      <c r="E150416" s="2">
        <v>43738.152083333334</v>
      </c>
      <c r="F150416" s="1" t="s">
        <v>119022</v>
      </c>
    </row>
    <row r="150417" spans="1:6" x14ac:dyDescent="0.25">
      <c r="A150417">
        <v>252160</v>
      </c>
      <c r="B150417" s="1" t="s">
        <v>77</v>
      </c>
      <c r="C150417">
        <v>1</v>
      </c>
      <c r="D150417">
        <v>379.99</v>
      </c>
      <c r="E150417" s="2">
        <v>43722.828472222223</v>
      </c>
      <c r="F150417" s="1" t="s">
        <v>17568</v>
      </c>
    </row>
    <row r="150418" spans="1:6" x14ac:dyDescent="0.25">
      <c r="A150418">
        <v>252161</v>
      </c>
      <c r="B150418" s="1" t="s">
        <v>12</v>
      </c>
      <c r="C150418">
        <v>1</v>
      </c>
      <c r="D150418">
        <v>149.99</v>
      </c>
      <c r="E150418" s="2">
        <v>43718.792361111111</v>
      </c>
      <c r="F150418" s="1" t="s">
        <v>119023</v>
      </c>
    </row>
    <row r="150419" spans="1:6" x14ac:dyDescent="0.25">
      <c r="A150419">
        <v>252162</v>
      </c>
      <c r="B150419" s="1" t="s">
        <v>15</v>
      </c>
      <c r="C150419">
        <v>1</v>
      </c>
      <c r="D150419">
        <v>3.84</v>
      </c>
      <c r="E150419" s="2">
        <v>43723.758333333331</v>
      </c>
      <c r="F150419" s="1" t="s">
        <v>32641</v>
      </c>
    </row>
    <row r="150420" spans="1:6" x14ac:dyDescent="0.25">
      <c r="A150420">
        <v>252163</v>
      </c>
      <c r="B150420" s="1" t="s">
        <v>33</v>
      </c>
      <c r="C150420">
        <v>1</v>
      </c>
      <c r="D150420">
        <v>11.99</v>
      </c>
      <c r="E150420" s="2">
        <v>43711.977083333331</v>
      </c>
      <c r="F150420" s="1" t="s">
        <v>21256</v>
      </c>
    </row>
    <row r="150421" spans="1:6" x14ac:dyDescent="0.25">
      <c r="A150421">
        <v>252164</v>
      </c>
      <c r="B150421" s="1" t="s">
        <v>29</v>
      </c>
      <c r="C150421">
        <v>1</v>
      </c>
      <c r="D150421">
        <v>14.95</v>
      </c>
      <c r="E150421" s="2">
        <v>43739.073611111111</v>
      </c>
      <c r="F150421" s="1" t="s">
        <v>119024</v>
      </c>
    </row>
    <row r="150422" spans="1:6" x14ac:dyDescent="0.25">
      <c r="A150422">
        <v>252165</v>
      </c>
      <c r="B150422" s="1" t="s">
        <v>12</v>
      </c>
      <c r="C150422">
        <v>1</v>
      </c>
      <c r="D150422">
        <v>149.99</v>
      </c>
      <c r="E150422" s="2">
        <v>43738.645833333336</v>
      </c>
      <c r="F150422" s="1" t="s">
        <v>95484</v>
      </c>
    </row>
    <row r="150423" spans="1:6" x14ac:dyDescent="0.25">
      <c r="A150423">
        <v>252166</v>
      </c>
      <c r="B150423" s="1" t="s">
        <v>68</v>
      </c>
      <c r="C150423">
        <v>1</v>
      </c>
      <c r="D150423">
        <v>700</v>
      </c>
      <c r="E150423" s="2">
        <v>43721.615277777775</v>
      </c>
      <c r="F150423" s="1" t="s">
        <v>57673</v>
      </c>
    </row>
    <row r="150424" spans="1:6" x14ac:dyDescent="0.25">
      <c r="A150424">
        <v>252167</v>
      </c>
      <c r="B150424" s="1" t="s">
        <v>33</v>
      </c>
      <c r="C150424">
        <v>1</v>
      </c>
      <c r="D150424">
        <v>11.99</v>
      </c>
      <c r="E150424" s="2">
        <v>43736.956250000003</v>
      </c>
      <c r="F150424" s="1" t="s">
        <v>119025</v>
      </c>
    </row>
    <row r="150425" spans="1:6" x14ac:dyDescent="0.25">
      <c r="A150425">
        <v>252167</v>
      </c>
      <c r="B150425" s="1" t="s">
        <v>31</v>
      </c>
      <c r="C150425">
        <v>1</v>
      </c>
      <c r="D150425">
        <v>600</v>
      </c>
      <c r="E150425" s="2">
        <v>43736.956250000003</v>
      </c>
      <c r="F150425" s="1" t="s">
        <v>119025</v>
      </c>
    </row>
    <row r="150426" spans="1:6" x14ac:dyDescent="0.25">
      <c r="A150426">
        <v>252168</v>
      </c>
      <c r="B150426" s="1" t="s">
        <v>24</v>
      </c>
      <c r="C150426">
        <v>1</v>
      </c>
      <c r="D150426">
        <v>999.99</v>
      </c>
      <c r="E150426" s="2">
        <v>43720.73333333333</v>
      </c>
      <c r="F150426" s="1" t="s">
        <v>32728</v>
      </c>
    </row>
    <row r="150427" spans="1:6" x14ac:dyDescent="0.25">
      <c r="A150427">
        <v>252169</v>
      </c>
      <c r="B150427" s="1" t="s">
        <v>102</v>
      </c>
      <c r="C150427">
        <v>1</v>
      </c>
      <c r="D150427">
        <v>300</v>
      </c>
      <c r="E150427" s="2">
        <v>43718.92083333333</v>
      </c>
      <c r="F150427" s="1" t="s">
        <v>119026</v>
      </c>
    </row>
    <row r="150428" spans="1:6" x14ac:dyDescent="0.25">
      <c r="A150428">
        <v>252170</v>
      </c>
      <c r="B150428" s="1" t="s">
        <v>152</v>
      </c>
      <c r="C150428">
        <v>1</v>
      </c>
      <c r="D150428">
        <v>389.99</v>
      </c>
      <c r="E150428" s="2">
        <v>43717.515972222223</v>
      </c>
      <c r="F150428" s="1" t="s">
        <v>119027</v>
      </c>
    </row>
    <row r="150429" spans="1:6" x14ac:dyDescent="0.25">
      <c r="A150429">
        <v>252171</v>
      </c>
      <c r="B150429" s="1" t="s">
        <v>12</v>
      </c>
      <c r="C150429">
        <v>1</v>
      </c>
      <c r="D150429">
        <v>149.99</v>
      </c>
      <c r="E150429" s="2">
        <v>43717.540277777778</v>
      </c>
      <c r="F150429" s="1" t="s">
        <v>119028</v>
      </c>
    </row>
    <row r="150430" spans="1:6" x14ac:dyDescent="0.25">
      <c r="A150430">
        <v>252172</v>
      </c>
      <c r="B150430" s="1" t="s">
        <v>21</v>
      </c>
      <c r="C150430">
        <v>1</v>
      </c>
      <c r="D150430">
        <v>2.99</v>
      </c>
      <c r="E150430" s="2">
        <v>43723.918055555558</v>
      </c>
      <c r="F150430" s="1" t="s">
        <v>83650</v>
      </c>
    </row>
    <row r="150431" spans="1:6" x14ac:dyDescent="0.25">
      <c r="A150431">
        <v>252173</v>
      </c>
      <c r="B150431" s="1" t="s">
        <v>24</v>
      </c>
      <c r="C150431">
        <v>1</v>
      </c>
      <c r="D150431">
        <v>999.99</v>
      </c>
      <c r="E150431" s="2">
        <v>43737.537499999999</v>
      </c>
      <c r="F150431" s="1" t="s">
        <v>33344</v>
      </c>
    </row>
    <row r="150432" spans="1:6" x14ac:dyDescent="0.25">
      <c r="A150432">
        <v>252174</v>
      </c>
      <c r="B150432" s="1" t="s">
        <v>29</v>
      </c>
      <c r="C150432">
        <v>1</v>
      </c>
      <c r="D150432">
        <v>14.95</v>
      </c>
      <c r="E150432" s="2">
        <v>43714.997916666667</v>
      </c>
      <c r="F150432" s="1" t="s">
        <v>119029</v>
      </c>
    </row>
    <row r="150433" spans="1:6" x14ac:dyDescent="0.25">
      <c r="A150433">
        <v>252175</v>
      </c>
      <c r="B150433" s="1" t="s">
        <v>152</v>
      </c>
      <c r="C150433">
        <v>1</v>
      </c>
      <c r="D150433">
        <v>389.99</v>
      </c>
      <c r="E150433" s="2">
        <v>43726.454861111109</v>
      </c>
      <c r="F150433" s="1" t="s">
        <v>119030</v>
      </c>
    </row>
    <row r="150434" spans="1:6" x14ac:dyDescent="0.25">
      <c r="A150434">
        <v>252176</v>
      </c>
      <c r="B150434" s="1" t="s">
        <v>39</v>
      </c>
      <c r="C150434">
        <v>1</v>
      </c>
      <c r="D150434">
        <v>150</v>
      </c>
      <c r="E150434" s="2">
        <v>43710.612500000003</v>
      </c>
      <c r="F150434" s="1" t="s">
        <v>119031</v>
      </c>
    </row>
    <row r="150435" spans="1:6" x14ac:dyDescent="0.25">
      <c r="A150435">
        <v>252177</v>
      </c>
      <c r="B150435" s="1" t="s">
        <v>33</v>
      </c>
      <c r="C150435">
        <v>1</v>
      </c>
      <c r="D150435">
        <v>11.99</v>
      </c>
      <c r="E150435" s="2">
        <v>43734.390277777777</v>
      </c>
      <c r="F150435" s="1" t="s">
        <v>119032</v>
      </c>
    </row>
    <row r="150436" spans="1:6" x14ac:dyDescent="0.25">
      <c r="A150436">
        <v>252178</v>
      </c>
      <c r="B150436" s="1" t="s">
        <v>15</v>
      </c>
      <c r="C150436">
        <v>1</v>
      </c>
      <c r="D150436">
        <v>3.84</v>
      </c>
      <c r="E150436" s="2">
        <v>43734.561805555553</v>
      </c>
      <c r="F150436" s="1" t="s">
        <v>119033</v>
      </c>
    </row>
    <row r="150437" spans="1:6" x14ac:dyDescent="0.25">
      <c r="A150437">
        <v>252179</v>
      </c>
      <c r="B150437" s="1" t="s">
        <v>10</v>
      </c>
      <c r="C150437">
        <v>1</v>
      </c>
      <c r="D150437">
        <v>11.95</v>
      </c>
      <c r="E150437" s="2">
        <v>43730.304166666669</v>
      </c>
      <c r="F150437" s="1" t="s">
        <v>72817</v>
      </c>
    </row>
    <row r="150438" spans="1:6" x14ac:dyDescent="0.25">
      <c r="A150438">
        <v>252180</v>
      </c>
      <c r="B150438" s="1" t="s">
        <v>51</v>
      </c>
      <c r="C150438">
        <v>1</v>
      </c>
      <c r="D150438">
        <v>400</v>
      </c>
      <c r="E150438" s="2">
        <v>43710.84652777778</v>
      </c>
      <c r="F150438" s="1" t="s">
        <v>119034</v>
      </c>
    </row>
    <row r="150439" spans="1:6" x14ac:dyDescent="0.25">
      <c r="A150439">
        <v>252180</v>
      </c>
      <c r="B150439" s="1" t="s">
        <v>10</v>
      </c>
      <c r="C150439">
        <v>1</v>
      </c>
      <c r="D150439">
        <v>11.95</v>
      </c>
      <c r="E150439" s="2">
        <v>43710.84652777778</v>
      </c>
      <c r="F150439" s="1" t="s">
        <v>119034</v>
      </c>
    </row>
    <row r="150440" spans="1:6" x14ac:dyDescent="0.25">
      <c r="A150440">
        <v>252181</v>
      </c>
      <c r="B150440" s="1" t="s">
        <v>29</v>
      </c>
      <c r="C150440">
        <v>1</v>
      </c>
      <c r="D150440">
        <v>14.95</v>
      </c>
      <c r="E150440" s="2">
        <v>43738.774305555555</v>
      </c>
      <c r="F150440" s="1" t="s">
        <v>119035</v>
      </c>
    </row>
    <row r="150441" spans="1:6" x14ac:dyDescent="0.25">
      <c r="A150441">
        <v>252182</v>
      </c>
      <c r="B150441" s="1" t="s">
        <v>39</v>
      </c>
      <c r="C150441">
        <v>1</v>
      </c>
      <c r="D150441">
        <v>150</v>
      </c>
      <c r="E150441" s="2">
        <v>43717.638194444444</v>
      </c>
      <c r="F150441" s="1" t="s">
        <v>119036</v>
      </c>
    </row>
    <row r="150442" spans="1:6" x14ac:dyDescent="0.25">
      <c r="A150442">
        <v>252183</v>
      </c>
      <c r="B150442" s="1" t="s">
        <v>152</v>
      </c>
      <c r="C150442">
        <v>1</v>
      </c>
      <c r="D150442">
        <v>389.99</v>
      </c>
      <c r="E150442" s="2">
        <v>43727.665277777778</v>
      </c>
      <c r="F150442" s="1" t="s">
        <v>119037</v>
      </c>
    </row>
    <row r="150443" spans="1:6" x14ac:dyDescent="0.25">
      <c r="A150443">
        <v>252184</v>
      </c>
      <c r="B150443" s="1" t="s">
        <v>12</v>
      </c>
      <c r="C150443">
        <v>1</v>
      </c>
      <c r="D150443">
        <v>149.99</v>
      </c>
      <c r="E150443" s="2">
        <v>43730.783333333333</v>
      </c>
      <c r="F150443" s="1" t="s">
        <v>119038</v>
      </c>
    </row>
    <row r="150444" spans="1:6" x14ac:dyDescent="0.25">
      <c r="A150444">
        <v>252185</v>
      </c>
      <c r="B150444" s="1" t="s">
        <v>15</v>
      </c>
      <c r="C150444">
        <v>2</v>
      </c>
      <c r="D150444">
        <v>3.84</v>
      </c>
      <c r="E150444" s="2">
        <v>43709.620833333334</v>
      </c>
      <c r="F150444" s="1" t="s">
        <v>40022</v>
      </c>
    </row>
    <row r="150445" spans="1:6" x14ac:dyDescent="0.25">
      <c r="A150445">
        <v>252186</v>
      </c>
      <c r="B150445" s="1" t="s">
        <v>21</v>
      </c>
      <c r="C150445">
        <v>3</v>
      </c>
      <c r="D150445">
        <v>2.99</v>
      </c>
      <c r="E150445" s="2">
        <v>43730.84097222222</v>
      </c>
      <c r="F150445" s="1" t="s">
        <v>96631</v>
      </c>
    </row>
    <row r="150446" spans="1:6" x14ac:dyDescent="0.25">
      <c r="A150446">
        <v>252187</v>
      </c>
      <c r="B150446" s="1" t="s">
        <v>12</v>
      </c>
      <c r="C150446">
        <v>1</v>
      </c>
      <c r="D150446">
        <v>149.99</v>
      </c>
      <c r="E150446" s="2">
        <v>43736.930555555555</v>
      </c>
      <c r="F150446" s="1" t="s">
        <v>81373</v>
      </c>
    </row>
    <row r="150447" spans="1:6" x14ac:dyDescent="0.25">
      <c r="A150447">
        <v>252188</v>
      </c>
      <c r="B150447" s="1" t="s">
        <v>39</v>
      </c>
      <c r="C150447">
        <v>1</v>
      </c>
      <c r="D150447">
        <v>150</v>
      </c>
      <c r="E150447" s="2">
        <v>43718.362500000003</v>
      </c>
      <c r="F150447" s="1" t="s">
        <v>119039</v>
      </c>
    </row>
    <row r="150448" spans="1:6" x14ac:dyDescent="0.25">
      <c r="A150448">
        <v>252189</v>
      </c>
      <c r="B150448" s="1" t="s">
        <v>71</v>
      </c>
      <c r="C150448">
        <v>1</v>
      </c>
      <c r="D150448">
        <v>109.99</v>
      </c>
      <c r="E150448" s="2">
        <v>43731.990277777775</v>
      </c>
      <c r="F150448" s="1" t="s">
        <v>119040</v>
      </c>
    </row>
    <row r="150449" spans="1:6" x14ac:dyDescent="0.25">
      <c r="A150449">
        <v>252190</v>
      </c>
      <c r="B150449" s="1" t="s">
        <v>10</v>
      </c>
      <c r="C150449">
        <v>1</v>
      </c>
      <c r="D150449">
        <v>11.95</v>
      </c>
      <c r="E150449" s="2">
        <v>43720.113194444442</v>
      </c>
      <c r="F150449" s="1" t="s">
        <v>119041</v>
      </c>
    </row>
    <row r="150450" spans="1:6" x14ac:dyDescent="0.25">
      <c r="A150450">
        <v>252191</v>
      </c>
      <c r="B150450" s="1" t="s">
        <v>21</v>
      </c>
      <c r="C150450">
        <v>3</v>
      </c>
      <c r="D150450">
        <v>2.99</v>
      </c>
      <c r="E150450" s="2">
        <v>43723.779166666667</v>
      </c>
      <c r="F150450" s="1" t="s">
        <v>119042</v>
      </c>
    </row>
    <row r="150451" spans="1:6" x14ac:dyDescent="0.25">
      <c r="A150451">
        <v>252192</v>
      </c>
      <c r="B150451" s="1" t="s">
        <v>77</v>
      </c>
      <c r="C150451">
        <v>1</v>
      </c>
      <c r="D150451">
        <v>379.99</v>
      </c>
      <c r="E150451" s="2">
        <v>43737.415277777778</v>
      </c>
      <c r="F150451" s="1" t="s">
        <v>110784</v>
      </c>
    </row>
    <row r="150452" spans="1:6" x14ac:dyDescent="0.25">
      <c r="A150452">
        <v>252193</v>
      </c>
      <c r="B150452" s="1" t="s">
        <v>102</v>
      </c>
      <c r="C150452">
        <v>1</v>
      </c>
      <c r="D150452">
        <v>300</v>
      </c>
      <c r="E150452" s="2">
        <v>43713.73541666667</v>
      </c>
      <c r="F150452" s="1" t="s">
        <v>119043</v>
      </c>
    </row>
    <row r="150453" spans="1:6" x14ac:dyDescent="0.25">
      <c r="A150453">
        <v>252194</v>
      </c>
      <c r="B150453" s="1" t="s">
        <v>71</v>
      </c>
      <c r="C150453">
        <v>1</v>
      </c>
      <c r="D150453">
        <v>109.99</v>
      </c>
      <c r="E150453" s="2">
        <v>43717.417361111111</v>
      </c>
      <c r="F150453" s="1" t="s">
        <v>32347</v>
      </c>
    </row>
    <row r="150454" spans="1:6" x14ac:dyDescent="0.25">
      <c r="A150454">
        <v>252195</v>
      </c>
      <c r="B150454" s="1" t="s">
        <v>19</v>
      </c>
      <c r="C150454">
        <v>1</v>
      </c>
      <c r="D150454">
        <v>99.99</v>
      </c>
      <c r="E150454" s="2">
        <v>43731.448611111111</v>
      </c>
      <c r="F150454" s="1" t="s">
        <v>50391</v>
      </c>
    </row>
    <row r="150455" spans="1:6" x14ac:dyDescent="0.25">
      <c r="A150455">
        <v>252196</v>
      </c>
      <c r="B150455" s="1" t="s">
        <v>12</v>
      </c>
      <c r="C150455">
        <v>1</v>
      </c>
      <c r="D150455">
        <v>149.99</v>
      </c>
      <c r="E150455" s="2">
        <v>43720.717361111114</v>
      </c>
      <c r="F150455" s="1" t="s">
        <v>119044</v>
      </c>
    </row>
    <row r="150456" spans="1:6" x14ac:dyDescent="0.25">
      <c r="A150456">
        <v>252197</v>
      </c>
      <c r="B150456" s="1" t="s">
        <v>21</v>
      </c>
      <c r="C150456">
        <v>1</v>
      </c>
      <c r="D150456">
        <v>2.99</v>
      </c>
      <c r="E150456" s="2">
        <v>43712.763888888891</v>
      </c>
      <c r="F150456" s="1" t="s">
        <v>119045</v>
      </c>
    </row>
    <row r="150457" spans="1:6" x14ac:dyDescent="0.25">
      <c r="A150457">
        <v>252198</v>
      </c>
      <c r="B150457" s="1" t="s">
        <v>29</v>
      </c>
      <c r="C150457">
        <v>1</v>
      </c>
      <c r="D150457">
        <v>14.95</v>
      </c>
      <c r="E150457" s="2">
        <v>43717.645138888889</v>
      </c>
      <c r="F150457" s="1" t="s">
        <v>119046</v>
      </c>
    </row>
    <row r="150458" spans="1:6" x14ac:dyDescent="0.25">
      <c r="A150458">
        <v>252199</v>
      </c>
      <c r="B150458" s="1" t="s">
        <v>10</v>
      </c>
      <c r="C150458">
        <v>2</v>
      </c>
      <c r="D150458">
        <v>11.95</v>
      </c>
      <c r="E150458" s="2">
        <v>43730.552777777775</v>
      </c>
      <c r="F150458" s="1" t="s">
        <v>1297</v>
      </c>
    </row>
    <row r="150459" spans="1:6" x14ac:dyDescent="0.25">
      <c r="A150459">
        <v>252200</v>
      </c>
      <c r="B150459" s="1" t="s">
        <v>21</v>
      </c>
      <c r="C150459">
        <v>2</v>
      </c>
      <c r="D150459">
        <v>2.99</v>
      </c>
      <c r="E150459" s="2">
        <v>43724.804861111108</v>
      </c>
      <c r="F150459" s="1" t="s">
        <v>119047</v>
      </c>
    </row>
    <row r="150460" spans="1:6" x14ac:dyDescent="0.25">
      <c r="A150460">
        <v>252201</v>
      </c>
      <c r="B150460" s="1" t="s">
        <v>15</v>
      </c>
      <c r="C150460">
        <v>1</v>
      </c>
      <c r="D150460">
        <v>3.84</v>
      </c>
      <c r="E150460" s="2">
        <v>43724.93472222222</v>
      </c>
      <c r="F150460" s="1" t="s">
        <v>119048</v>
      </c>
    </row>
    <row r="150461" spans="1:6" x14ac:dyDescent="0.25">
      <c r="A150461">
        <v>252202</v>
      </c>
      <c r="B150461" s="1" t="s">
        <v>152</v>
      </c>
      <c r="C150461">
        <v>1</v>
      </c>
      <c r="D150461">
        <v>389.99</v>
      </c>
      <c r="E150461" s="2">
        <v>43739.029861111114</v>
      </c>
      <c r="F150461" s="1" t="s">
        <v>59402</v>
      </c>
    </row>
    <row r="150462" spans="1:6" x14ac:dyDescent="0.25">
      <c r="A150462">
        <v>252203</v>
      </c>
      <c r="B150462" s="1" t="s">
        <v>33</v>
      </c>
      <c r="C150462">
        <v>1</v>
      </c>
      <c r="D150462">
        <v>11.99</v>
      </c>
      <c r="E150462" s="2">
        <v>43732.949305555558</v>
      </c>
      <c r="F150462" s="1" t="s">
        <v>119049</v>
      </c>
    </row>
    <row r="150463" spans="1:6" x14ac:dyDescent="0.25">
      <c r="A150463">
        <v>252204</v>
      </c>
      <c r="B150463" s="1" t="s">
        <v>39</v>
      </c>
      <c r="C150463">
        <v>1</v>
      </c>
      <c r="D150463">
        <v>150</v>
      </c>
      <c r="E150463" s="2">
        <v>43729.986111111109</v>
      </c>
      <c r="F150463" s="1" t="s">
        <v>119050</v>
      </c>
    </row>
    <row r="150464" spans="1:6" x14ac:dyDescent="0.25">
      <c r="A150464">
        <v>252205</v>
      </c>
      <c r="B150464" s="1" t="s">
        <v>33</v>
      </c>
      <c r="C150464">
        <v>1</v>
      </c>
      <c r="D150464">
        <v>11.99</v>
      </c>
      <c r="E150464" s="2">
        <v>43719.696527777778</v>
      </c>
      <c r="F150464" s="1" t="s">
        <v>119051</v>
      </c>
    </row>
    <row r="150465" spans="1:6" x14ac:dyDescent="0.25">
      <c r="A150465">
        <v>252206</v>
      </c>
      <c r="B150465" s="1" t="s">
        <v>734</v>
      </c>
      <c r="C150465">
        <v>1</v>
      </c>
      <c r="D150465">
        <v>600</v>
      </c>
      <c r="E150465" s="2">
        <v>43723.991666666669</v>
      </c>
      <c r="F150465" s="1" t="s">
        <v>98984</v>
      </c>
    </row>
    <row r="150466" spans="1:6" x14ac:dyDescent="0.25">
      <c r="A150466">
        <v>252207</v>
      </c>
      <c r="B150466" s="1" t="s">
        <v>21</v>
      </c>
      <c r="C150466">
        <v>1</v>
      </c>
      <c r="D150466">
        <v>2.99</v>
      </c>
      <c r="E150466" s="2">
        <v>43722.737500000003</v>
      </c>
      <c r="F150466" s="1" t="s">
        <v>119052</v>
      </c>
    </row>
    <row r="150467" spans="1:6" x14ac:dyDescent="0.25">
      <c r="A150467">
        <v>252208</v>
      </c>
      <c r="B150467" s="1" t="s">
        <v>39</v>
      </c>
      <c r="C150467">
        <v>1</v>
      </c>
      <c r="D150467">
        <v>150</v>
      </c>
      <c r="E150467" s="2">
        <v>43713.4375</v>
      </c>
      <c r="F150467" s="1" t="s">
        <v>119053</v>
      </c>
    </row>
    <row r="150468" spans="1:6" x14ac:dyDescent="0.25">
      <c r="A150468">
        <v>252209</v>
      </c>
      <c r="B150468" s="1" t="s">
        <v>15</v>
      </c>
      <c r="C150468">
        <v>2</v>
      </c>
      <c r="D150468">
        <v>3.84</v>
      </c>
      <c r="E150468" s="2">
        <v>43723.655555555553</v>
      </c>
      <c r="F150468" s="1" t="s">
        <v>119054</v>
      </c>
    </row>
    <row r="150469" spans="1:6" x14ac:dyDescent="0.25">
      <c r="A150469">
        <v>252210</v>
      </c>
      <c r="B150469" s="1" t="s">
        <v>21</v>
      </c>
      <c r="C150469">
        <v>2</v>
      </c>
      <c r="D150469">
        <v>2.99</v>
      </c>
      <c r="E150469" s="2">
        <v>43709.799305555556</v>
      </c>
      <c r="F150469" s="1" t="s">
        <v>119055</v>
      </c>
    </row>
    <row r="150470" spans="1:6" x14ac:dyDescent="0.25">
      <c r="A150470">
        <v>252211</v>
      </c>
      <c r="B150470" s="1" t="s">
        <v>6</v>
      </c>
      <c r="C150470">
        <v>1</v>
      </c>
      <c r="D150470">
        <v>1700</v>
      </c>
      <c r="E150470" s="2">
        <v>43716.423611111109</v>
      </c>
      <c r="F150470" s="1" t="s">
        <v>119056</v>
      </c>
    </row>
    <row r="150471" spans="1:6" x14ac:dyDescent="0.25">
      <c r="A150471">
        <v>252212</v>
      </c>
      <c r="B150471" s="1" t="s">
        <v>21</v>
      </c>
      <c r="C150471">
        <v>1</v>
      </c>
      <c r="D150471">
        <v>2.99</v>
      </c>
      <c r="E150471" s="2">
        <v>43712.006249999999</v>
      </c>
      <c r="F150471" s="1" t="s">
        <v>57615</v>
      </c>
    </row>
    <row r="150472" spans="1:6" x14ac:dyDescent="0.25">
      <c r="A150472">
        <v>252213</v>
      </c>
      <c r="B150472" s="1" t="s">
        <v>21</v>
      </c>
      <c r="C150472">
        <v>1</v>
      </c>
      <c r="D150472">
        <v>2.99</v>
      </c>
      <c r="E150472" s="2">
        <v>43712.677083333336</v>
      </c>
      <c r="F150472" s="1" t="s">
        <v>62866</v>
      </c>
    </row>
    <row r="150473" spans="1:6" x14ac:dyDescent="0.25">
      <c r="A150473">
        <v>252214</v>
      </c>
      <c r="B150473" s="1" t="s">
        <v>77</v>
      </c>
      <c r="C150473">
        <v>1</v>
      </c>
      <c r="D150473">
        <v>379.99</v>
      </c>
      <c r="E150473" s="2">
        <v>43729.751388888886</v>
      </c>
      <c r="F150473" s="1" t="s">
        <v>119057</v>
      </c>
    </row>
    <row r="150474" spans="1:6" x14ac:dyDescent="0.25">
      <c r="A150474">
        <v>252215</v>
      </c>
      <c r="B150474" s="1" t="s">
        <v>21</v>
      </c>
      <c r="C150474">
        <v>1</v>
      </c>
      <c r="D150474">
        <v>2.99</v>
      </c>
      <c r="E150474" s="2">
        <v>43713.905555555553</v>
      </c>
      <c r="F150474" s="1" t="s">
        <v>119058</v>
      </c>
    </row>
    <row r="150475" spans="1:6" x14ac:dyDescent="0.25">
      <c r="A150475">
        <v>252216</v>
      </c>
      <c r="B150475" s="1" t="s">
        <v>10</v>
      </c>
      <c r="C150475">
        <v>1</v>
      </c>
      <c r="D150475">
        <v>11.95</v>
      </c>
      <c r="E150475" s="2">
        <v>43738.499305555553</v>
      </c>
      <c r="F150475" s="1" t="s">
        <v>75488</v>
      </c>
    </row>
    <row r="150476" spans="1:6" x14ac:dyDescent="0.25">
      <c r="A150476">
        <v>252217</v>
      </c>
      <c r="B150476" s="1" t="s">
        <v>8</v>
      </c>
      <c r="C150476">
        <v>1</v>
      </c>
      <c r="D150476">
        <v>600</v>
      </c>
      <c r="E150476" s="2">
        <v>43712.911805555559</v>
      </c>
      <c r="F150476" s="1" t="s">
        <v>119059</v>
      </c>
    </row>
    <row r="150477" spans="1:6" x14ac:dyDescent="0.25">
      <c r="A150477">
        <v>252218</v>
      </c>
      <c r="B150477" s="1" t="s">
        <v>15</v>
      </c>
      <c r="C150477">
        <v>1</v>
      </c>
      <c r="D150477">
        <v>3.84</v>
      </c>
      <c r="E150477" s="2">
        <v>43726.168749999997</v>
      </c>
      <c r="F150477" s="1" t="s">
        <v>117323</v>
      </c>
    </row>
    <row r="150478" spans="1:6" x14ac:dyDescent="0.25">
      <c r="A150478">
        <v>252219</v>
      </c>
      <c r="B150478" s="1" t="s">
        <v>21</v>
      </c>
      <c r="C150478">
        <v>1</v>
      </c>
      <c r="D150478">
        <v>2.99</v>
      </c>
      <c r="E150478" s="2">
        <v>43732.365972222222</v>
      </c>
      <c r="F150478" s="1" t="s">
        <v>119060</v>
      </c>
    </row>
    <row r="150479" spans="1:6" x14ac:dyDescent="0.25">
      <c r="A150479">
        <v>252220</v>
      </c>
      <c r="B150479" s="1" t="s">
        <v>33</v>
      </c>
      <c r="C150479">
        <v>1</v>
      </c>
      <c r="D150479">
        <v>11.99</v>
      </c>
      <c r="E150479" s="2">
        <v>43726.542361111111</v>
      </c>
      <c r="F150479" s="1" t="s">
        <v>13578</v>
      </c>
    </row>
    <row r="150480" spans="1:6" x14ac:dyDescent="0.25">
      <c r="A150480">
        <v>252221</v>
      </c>
      <c r="B150480" s="1" t="s">
        <v>12</v>
      </c>
      <c r="C150480">
        <v>1</v>
      </c>
      <c r="D150480">
        <v>149.99</v>
      </c>
      <c r="E150480" s="2">
        <v>43723.793055555558</v>
      </c>
      <c r="F150480" s="1" t="s">
        <v>119061</v>
      </c>
    </row>
    <row r="150481" spans="1:6" x14ac:dyDescent="0.25">
      <c r="A150481">
        <v>252222</v>
      </c>
      <c r="B150481" s="1" t="s">
        <v>102</v>
      </c>
      <c r="C150481">
        <v>1</v>
      </c>
      <c r="D150481">
        <v>300</v>
      </c>
      <c r="E150481" s="2">
        <v>43722.282638888886</v>
      </c>
      <c r="F150481" s="1" t="s">
        <v>119062</v>
      </c>
    </row>
    <row r="150482" spans="1:6" x14ac:dyDescent="0.25">
      <c r="A150482">
        <v>252223</v>
      </c>
      <c r="B150482" s="1" t="s">
        <v>15</v>
      </c>
      <c r="C150482">
        <v>1</v>
      </c>
      <c r="D150482">
        <v>3.84</v>
      </c>
      <c r="E150482" s="2">
        <v>43709.831250000003</v>
      </c>
      <c r="F150482" s="1" t="s">
        <v>119063</v>
      </c>
    </row>
    <row r="150483" spans="1:6" x14ac:dyDescent="0.25">
      <c r="A150483">
        <v>252224</v>
      </c>
      <c r="B150483" s="1" t="s">
        <v>39</v>
      </c>
      <c r="C150483">
        <v>1</v>
      </c>
      <c r="D150483">
        <v>150</v>
      </c>
      <c r="E150483" s="2">
        <v>43734.397222222222</v>
      </c>
      <c r="F150483" s="1" t="s">
        <v>119064</v>
      </c>
    </row>
    <row r="150484" spans="1:6" x14ac:dyDescent="0.25">
      <c r="A150484">
        <v>252225</v>
      </c>
      <c r="B150484" s="1" t="s">
        <v>29</v>
      </c>
      <c r="C150484">
        <v>1</v>
      </c>
      <c r="D150484">
        <v>14.95</v>
      </c>
      <c r="E150484" s="2">
        <v>43721.861805555556</v>
      </c>
      <c r="F150484" s="1" t="s">
        <v>119065</v>
      </c>
    </row>
    <row r="150485" spans="1:6" x14ac:dyDescent="0.25">
      <c r="A150485">
        <v>252226</v>
      </c>
      <c r="B150485" s="1" t="s">
        <v>33</v>
      </c>
      <c r="C150485">
        <v>1</v>
      </c>
      <c r="D150485">
        <v>11.99</v>
      </c>
      <c r="E150485" s="2">
        <v>43710.556944444441</v>
      </c>
      <c r="F150485" s="1" t="s">
        <v>119066</v>
      </c>
    </row>
    <row r="150486" spans="1:6" x14ac:dyDescent="0.25">
      <c r="A150486">
        <v>252227</v>
      </c>
      <c r="B150486" s="1" t="s">
        <v>33</v>
      </c>
      <c r="C150486">
        <v>1</v>
      </c>
      <c r="D150486">
        <v>11.99</v>
      </c>
      <c r="E150486" s="2">
        <v>43732.736805555556</v>
      </c>
      <c r="F150486" s="1" t="s">
        <v>10324</v>
      </c>
    </row>
    <row r="150487" spans="1:6" x14ac:dyDescent="0.25">
      <c r="A150487">
        <v>252228</v>
      </c>
      <c r="B150487" s="1" t="s">
        <v>29</v>
      </c>
      <c r="C150487">
        <v>1</v>
      </c>
      <c r="D150487">
        <v>14.95</v>
      </c>
      <c r="E150487" s="2">
        <v>43735.662499999999</v>
      </c>
      <c r="F150487" s="1" t="s">
        <v>119067</v>
      </c>
    </row>
    <row r="150488" spans="1:6" x14ac:dyDescent="0.25">
      <c r="A150488">
        <v>252229</v>
      </c>
      <c r="B150488" s="1" t="s">
        <v>19</v>
      </c>
      <c r="C150488">
        <v>1</v>
      </c>
      <c r="D150488">
        <v>99.99</v>
      </c>
      <c r="E150488" s="2">
        <v>43718.90625</v>
      </c>
      <c r="F150488" s="1" t="s">
        <v>7620</v>
      </c>
    </row>
    <row r="150489" spans="1:6" x14ac:dyDescent="0.25">
      <c r="A150489">
        <v>252230</v>
      </c>
      <c r="B150489" s="1" t="s">
        <v>10</v>
      </c>
      <c r="C150489">
        <v>1</v>
      </c>
      <c r="D150489">
        <v>11.95</v>
      </c>
      <c r="E150489" s="2">
        <v>43715.566666666666</v>
      </c>
      <c r="F150489" s="1" t="s">
        <v>43419</v>
      </c>
    </row>
    <row r="150490" spans="1:6" x14ac:dyDescent="0.25">
      <c r="A150490">
        <v>252231</v>
      </c>
      <c r="B150490" s="1" t="s">
        <v>29</v>
      </c>
      <c r="C150490">
        <v>1</v>
      </c>
      <c r="D150490">
        <v>14.95</v>
      </c>
      <c r="E150490" s="2">
        <v>43728.602777777778</v>
      </c>
      <c r="F150490" s="1" t="s">
        <v>119068</v>
      </c>
    </row>
    <row r="150491" spans="1:6" x14ac:dyDescent="0.25">
      <c r="A150491">
        <v>252232</v>
      </c>
      <c r="B150491" s="1" t="s">
        <v>102</v>
      </c>
      <c r="C150491">
        <v>1</v>
      </c>
      <c r="D150491">
        <v>300</v>
      </c>
      <c r="E150491" s="2">
        <v>43722.815972222219</v>
      </c>
      <c r="F150491" s="1" t="s">
        <v>119069</v>
      </c>
    </row>
    <row r="150492" spans="1:6" x14ac:dyDescent="0.25">
      <c r="A150492">
        <v>252233</v>
      </c>
      <c r="B150492" s="1" t="s">
        <v>21</v>
      </c>
      <c r="C150492">
        <v>1</v>
      </c>
      <c r="D150492">
        <v>2.99</v>
      </c>
      <c r="E150492" s="2">
        <v>43737.888194444444</v>
      </c>
      <c r="F150492" s="1" t="s">
        <v>119070</v>
      </c>
    </row>
    <row r="150493" spans="1:6" x14ac:dyDescent="0.25">
      <c r="A150493">
        <v>252234</v>
      </c>
      <c r="B150493" s="1" t="s">
        <v>10</v>
      </c>
      <c r="C150493">
        <v>3</v>
      </c>
      <c r="D150493">
        <v>11.95</v>
      </c>
      <c r="E150493" s="2">
        <v>43737.431250000001</v>
      </c>
      <c r="F150493" s="1" t="s">
        <v>119071</v>
      </c>
    </row>
    <row r="150494" spans="1:6" x14ac:dyDescent="0.25">
      <c r="A150494">
        <v>252235</v>
      </c>
      <c r="B150494" s="1" t="s">
        <v>6</v>
      </c>
      <c r="C150494">
        <v>1</v>
      </c>
      <c r="D150494">
        <v>1700</v>
      </c>
      <c r="E150494" s="2">
        <v>43725.120833333334</v>
      </c>
      <c r="F150494" s="1" t="s">
        <v>52924</v>
      </c>
    </row>
    <row r="150495" spans="1:6" x14ac:dyDescent="0.25">
      <c r="A150495">
        <v>252236</v>
      </c>
      <c r="B150495" s="1" t="s">
        <v>33</v>
      </c>
      <c r="C150495">
        <v>1</v>
      </c>
      <c r="D150495">
        <v>11.99</v>
      </c>
      <c r="E150495" s="2">
        <v>43724.972916666666</v>
      </c>
      <c r="F150495" s="1" t="s">
        <v>119072</v>
      </c>
    </row>
    <row r="150496" spans="1:6" x14ac:dyDescent="0.25">
      <c r="A150496">
        <v>252237</v>
      </c>
      <c r="B150496" s="1" t="s">
        <v>10</v>
      </c>
      <c r="C150496">
        <v>1</v>
      </c>
      <c r="D150496">
        <v>11.95</v>
      </c>
      <c r="E150496" s="2">
        <v>43715.69027777778</v>
      </c>
      <c r="F150496" s="1" t="s">
        <v>20626</v>
      </c>
    </row>
    <row r="150497" spans="1:6" x14ac:dyDescent="0.25">
      <c r="A150497">
        <v>252238</v>
      </c>
      <c r="B150497" s="1" t="s">
        <v>39</v>
      </c>
      <c r="C150497">
        <v>1</v>
      </c>
      <c r="D150497">
        <v>150</v>
      </c>
      <c r="E150497" s="2">
        <v>43729.92291666667</v>
      </c>
      <c r="F150497" s="1" t="s">
        <v>119073</v>
      </c>
    </row>
    <row r="150498" spans="1:6" x14ac:dyDescent="0.25">
      <c r="A150498">
        <v>252239</v>
      </c>
      <c r="B150498" s="1" t="s">
        <v>29</v>
      </c>
      <c r="C150498">
        <v>1</v>
      </c>
      <c r="D150498">
        <v>14.95</v>
      </c>
      <c r="E150498" s="2">
        <v>43723.541666666664</v>
      </c>
      <c r="F150498" s="1" t="s">
        <v>119074</v>
      </c>
    </row>
    <row r="150499" spans="1:6" x14ac:dyDescent="0.25">
      <c r="A150499">
        <v>252240</v>
      </c>
      <c r="B150499" s="1" t="s">
        <v>152</v>
      </c>
      <c r="C150499">
        <v>1</v>
      </c>
      <c r="D150499">
        <v>389.99</v>
      </c>
      <c r="E150499" s="2">
        <v>43715.489583333336</v>
      </c>
      <c r="F150499" s="1" t="s">
        <v>119075</v>
      </c>
    </row>
    <row r="150500" spans="1:6" x14ac:dyDescent="0.25">
      <c r="A150500">
        <v>252241</v>
      </c>
      <c r="B150500" s="1" t="s">
        <v>33</v>
      </c>
      <c r="C150500">
        <v>1</v>
      </c>
      <c r="D150500">
        <v>11.99</v>
      </c>
      <c r="E150500" s="2">
        <v>43716.473611111112</v>
      </c>
      <c r="F150500" s="1" t="s">
        <v>21870</v>
      </c>
    </row>
    <row r="150501" spans="1:6" x14ac:dyDescent="0.25">
      <c r="A150501">
        <v>252242</v>
      </c>
      <c r="B150501" s="1" t="s">
        <v>10</v>
      </c>
      <c r="C150501">
        <v>1</v>
      </c>
      <c r="D150501">
        <v>11.95</v>
      </c>
      <c r="E150501" s="2">
        <v>43736.043749999997</v>
      </c>
      <c r="F150501" s="1" t="s">
        <v>85217</v>
      </c>
    </row>
    <row r="150502" spans="1:6" x14ac:dyDescent="0.25">
      <c r="A150502">
        <v>252243</v>
      </c>
      <c r="B150502" s="1" t="s">
        <v>15</v>
      </c>
      <c r="C150502">
        <v>2</v>
      </c>
      <c r="D150502">
        <v>3.84</v>
      </c>
      <c r="E150502" s="2">
        <v>43725.707638888889</v>
      </c>
      <c r="F150502" s="1" t="s">
        <v>95314</v>
      </c>
    </row>
    <row r="150503" spans="1:6" x14ac:dyDescent="0.25">
      <c r="A150503">
        <v>252244</v>
      </c>
      <c r="B150503" s="1" t="s">
        <v>19</v>
      </c>
      <c r="C150503">
        <v>1</v>
      </c>
      <c r="D150503">
        <v>99.99</v>
      </c>
      <c r="E150503" s="2">
        <v>43725.849305555559</v>
      </c>
      <c r="F150503" s="1" t="s">
        <v>14760</v>
      </c>
    </row>
    <row r="150504" spans="1:6" x14ac:dyDescent="0.25">
      <c r="A150504">
        <v>252245</v>
      </c>
      <c r="B150504" s="1" t="s">
        <v>21</v>
      </c>
      <c r="C150504">
        <v>1</v>
      </c>
      <c r="D150504">
        <v>2.99</v>
      </c>
      <c r="E150504" s="2">
        <v>43725.758333333331</v>
      </c>
      <c r="F150504" s="1" t="s">
        <v>119076</v>
      </c>
    </row>
    <row r="150505" spans="1:6" x14ac:dyDescent="0.25">
      <c r="A150505">
        <v>252246</v>
      </c>
      <c r="B150505" s="1" t="s">
        <v>19</v>
      </c>
      <c r="C150505">
        <v>1</v>
      </c>
      <c r="D150505">
        <v>99.99</v>
      </c>
      <c r="E150505" s="2">
        <v>43717.85</v>
      </c>
      <c r="F150505" s="1" t="s">
        <v>53407</v>
      </c>
    </row>
    <row r="150506" spans="1:6" x14ac:dyDescent="0.25">
      <c r="A150506">
        <v>252247</v>
      </c>
      <c r="B150506" s="1" t="s">
        <v>10</v>
      </c>
      <c r="C150506">
        <v>1</v>
      </c>
      <c r="D150506">
        <v>11.95</v>
      </c>
      <c r="E150506" s="2">
        <v>43720.431944444441</v>
      </c>
      <c r="F150506" s="1" t="s">
        <v>119077</v>
      </c>
    </row>
    <row r="150507" spans="1:6" x14ac:dyDescent="0.25">
      <c r="A150507">
        <v>252248</v>
      </c>
      <c r="B150507" s="1" t="s">
        <v>15</v>
      </c>
      <c r="C150507">
        <v>1</v>
      </c>
      <c r="D150507">
        <v>3.84</v>
      </c>
      <c r="E150507" s="2">
        <v>43725.797222222223</v>
      </c>
      <c r="F150507" s="1" t="s">
        <v>119078</v>
      </c>
    </row>
    <row r="150508" spans="1:6" x14ac:dyDescent="0.25">
      <c r="A150508">
        <v>252249</v>
      </c>
      <c r="B150508" s="1" t="s">
        <v>15</v>
      </c>
      <c r="C150508">
        <v>3</v>
      </c>
      <c r="D150508">
        <v>3.84</v>
      </c>
      <c r="E150508" s="2">
        <v>43733.759027777778</v>
      </c>
      <c r="F150508" s="1" t="s">
        <v>119079</v>
      </c>
    </row>
    <row r="150509" spans="1:6" x14ac:dyDescent="0.25">
      <c r="A150509">
        <v>252249</v>
      </c>
      <c r="B150509" s="1" t="s">
        <v>102</v>
      </c>
      <c r="C150509">
        <v>1</v>
      </c>
      <c r="D150509">
        <v>300</v>
      </c>
      <c r="E150509" s="2">
        <v>43733.759027777778</v>
      </c>
      <c r="F150509" s="1" t="s">
        <v>119079</v>
      </c>
    </row>
    <row r="150510" spans="1:6" x14ac:dyDescent="0.25">
      <c r="A150510">
        <v>252250</v>
      </c>
      <c r="B150510" s="1" t="s">
        <v>21</v>
      </c>
      <c r="C150510">
        <v>1</v>
      </c>
      <c r="D150510">
        <v>2.99</v>
      </c>
      <c r="E150510" s="2">
        <v>43717.463888888888</v>
      </c>
      <c r="F150510" s="1" t="s">
        <v>119080</v>
      </c>
    </row>
    <row r="150511" spans="1:6" x14ac:dyDescent="0.25">
      <c r="A150511">
        <v>252251</v>
      </c>
      <c r="B150511" s="1" t="s">
        <v>10</v>
      </c>
      <c r="C150511">
        <v>1</v>
      </c>
      <c r="D150511">
        <v>11.95</v>
      </c>
      <c r="E150511" s="2">
        <v>43714.814583333333</v>
      </c>
      <c r="F150511" s="1" t="s">
        <v>119081</v>
      </c>
    </row>
    <row r="150512" spans="1:6" x14ac:dyDescent="0.25">
      <c r="A150512">
        <v>252252</v>
      </c>
      <c r="B150512" s="1" t="s">
        <v>10</v>
      </c>
      <c r="C150512">
        <v>1</v>
      </c>
      <c r="D150512">
        <v>11.95</v>
      </c>
      <c r="E150512" s="2">
        <v>43719.162499999999</v>
      </c>
      <c r="F150512" s="1" t="s">
        <v>119082</v>
      </c>
    </row>
    <row r="150513" spans="1:6" x14ac:dyDescent="0.25">
      <c r="A150513">
        <v>252253</v>
      </c>
      <c r="B150513" s="1" t="s">
        <v>39</v>
      </c>
      <c r="C150513">
        <v>1</v>
      </c>
      <c r="D150513">
        <v>150</v>
      </c>
      <c r="E150513" s="2">
        <v>43736.810416666667</v>
      </c>
      <c r="F150513" s="1" t="s">
        <v>5893</v>
      </c>
    </row>
    <row r="150514" spans="1:6" x14ac:dyDescent="0.25">
      <c r="A150514">
        <v>252253</v>
      </c>
      <c r="B150514" s="1" t="s">
        <v>33</v>
      </c>
      <c r="C150514">
        <v>1</v>
      </c>
      <c r="D150514">
        <v>11.99</v>
      </c>
      <c r="E150514" s="2">
        <v>43736.810416666667</v>
      </c>
      <c r="F150514" s="1" t="s">
        <v>5893</v>
      </c>
    </row>
    <row r="150515" spans="1:6" x14ac:dyDescent="0.25">
      <c r="A150515">
        <v>252254</v>
      </c>
      <c r="B150515" s="1" t="s">
        <v>15</v>
      </c>
      <c r="C150515">
        <v>1</v>
      </c>
      <c r="D150515">
        <v>3.84</v>
      </c>
      <c r="E150515" s="2">
        <v>43733.92083333333</v>
      </c>
      <c r="F150515" s="1" t="s">
        <v>119083</v>
      </c>
    </row>
    <row r="150516" spans="1:6" x14ac:dyDescent="0.25">
      <c r="A150516">
        <v>252255</v>
      </c>
      <c r="B150516" s="1" t="s">
        <v>10</v>
      </c>
      <c r="C150516">
        <v>1</v>
      </c>
      <c r="D150516">
        <v>11.95</v>
      </c>
      <c r="E150516" s="2">
        <v>43715.150694444441</v>
      </c>
      <c r="F150516" s="1" t="s">
        <v>119084</v>
      </c>
    </row>
    <row r="150517" spans="1:6" x14ac:dyDescent="0.25">
      <c r="A150517">
        <v>252256</v>
      </c>
      <c r="B150517" s="1" t="s">
        <v>19</v>
      </c>
      <c r="C150517">
        <v>1</v>
      </c>
      <c r="D150517">
        <v>99.99</v>
      </c>
      <c r="E150517" s="2">
        <v>43727.472222222219</v>
      </c>
      <c r="F150517" s="1" t="s">
        <v>119085</v>
      </c>
    </row>
    <row r="150518" spans="1:6" x14ac:dyDescent="0.25">
      <c r="A150518">
        <v>252257</v>
      </c>
      <c r="B150518" s="1" t="s">
        <v>21</v>
      </c>
      <c r="C150518">
        <v>2</v>
      </c>
      <c r="D150518">
        <v>2.99</v>
      </c>
      <c r="E150518" s="2">
        <v>43717.873611111114</v>
      </c>
      <c r="F150518" s="1" t="s">
        <v>119086</v>
      </c>
    </row>
    <row r="150519" spans="1:6" x14ac:dyDescent="0.25">
      <c r="A150519">
        <v>252258</v>
      </c>
      <c r="B150519" s="1" t="s">
        <v>29</v>
      </c>
      <c r="C150519">
        <v>1</v>
      </c>
      <c r="D150519">
        <v>14.95</v>
      </c>
      <c r="E150519" s="2">
        <v>43719.494444444441</v>
      </c>
      <c r="F150519" s="1" t="s">
        <v>119087</v>
      </c>
    </row>
    <row r="150520" spans="1:6" x14ac:dyDescent="0.25">
      <c r="A150520">
        <v>252259</v>
      </c>
      <c r="B150520" s="1" t="s">
        <v>33</v>
      </c>
      <c r="C150520">
        <v>1</v>
      </c>
      <c r="D150520">
        <v>11.99</v>
      </c>
      <c r="E150520" s="2">
        <v>43715.568055555559</v>
      </c>
      <c r="F150520" s="1" t="s">
        <v>108104</v>
      </c>
    </row>
    <row r="150521" spans="1:6" x14ac:dyDescent="0.25">
      <c r="A150521">
        <v>252260</v>
      </c>
      <c r="B150521" s="1" t="s">
        <v>10</v>
      </c>
      <c r="C150521">
        <v>1</v>
      </c>
      <c r="D150521">
        <v>11.95</v>
      </c>
      <c r="E150521" s="2">
        <v>43725.347916666666</v>
      </c>
      <c r="F150521" s="1" t="s">
        <v>18282</v>
      </c>
    </row>
    <row r="150522" spans="1:6" x14ac:dyDescent="0.25">
      <c r="A150522">
        <v>252261</v>
      </c>
      <c r="B150522" s="1" t="s">
        <v>29</v>
      </c>
      <c r="C150522">
        <v>1</v>
      </c>
      <c r="D150522">
        <v>14.95</v>
      </c>
      <c r="E150522" s="2">
        <v>43715.673611111109</v>
      </c>
      <c r="F150522" s="1" t="s">
        <v>17953</v>
      </c>
    </row>
    <row r="150523" spans="1:6" x14ac:dyDescent="0.25">
      <c r="A150523">
        <v>252262</v>
      </c>
      <c r="B150523" s="1" t="s">
        <v>15</v>
      </c>
      <c r="C150523">
        <v>3</v>
      </c>
      <c r="D150523">
        <v>3.84</v>
      </c>
      <c r="E150523" s="2">
        <v>43736.761111111111</v>
      </c>
      <c r="F150523" s="1" t="s">
        <v>119088</v>
      </c>
    </row>
    <row r="150524" spans="1:6" x14ac:dyDescent="0.25">
      <c r="A150524">
        <v>252263</v>
      </c>
      <c r="B150524" s="1" t="s">
        <v>102</v>
      </c>
      <c r="C150524">
        <v>1</v>
      </c>
      <c r="D150524">
        <v>300</v>
      </c>
      <c r="E150524" s="2">
        <v>43713.519444444442</v>
      </c>
      <c r="F150524" s="1" t="s">
        <v>119089</v>
      </c>
    </row>
    <row r="150525" spans="1:6" x14ac:dyDescent="0.25">
      <c r="A150525">
        <v>252264</v>
      </c>
      <c r="B150525" s="1" t="s">
        <v>33</v>
      </c>
      <c r="C150525">
        <v>1</v>
      </c>
      <c r="D150525">
        <v>11.99</v>
      </c>
      <c r="E150525" s="2">
        <v>43728.752083333333</v>
      </c>
      <c r="F150525" s="1" t="s">
        <v>6693</v>
      </c>
    </row>
    <row r="150526" spans="1:6" x14ac:dyDescent="0.25">
      <c r="A150526">
        <v>252265</v>
      </c>
      <c r="B150526" s="1" t="s">
        <v>19</v>
      </c>
      <c r="C150526">
        <v>1</v>
      </c>
      <c r="D150526">
        <v>99.99</v>
      </c>
      <c r="E150526" s="2">
        <v>43738.595833333333</v>
      </c>
      <c r="F150526" s="1" t="s">
        <v>45863</v>
      </c>
    </row>
    <row r="150527" spans="1:6" x14ac:dyDescent="0.25">
      <c r="A150527">
        <v>252266</v>
      </c>
      <c r="B150527" s="1" t="s">
        <v>29</v>
      </c>
      <c r="C150527">
        <v>2</v>
      </c>
      <c r="D150527">
        <v>14.95</v>
      </c>
      <c r="E150527" s="2">
        <v>43728.411111111112</v>
      </c>
      <c r="F150527" s="1" t="s">
        <v>119090</v>
      </c>
    </row>
    <row r="150528" spans="1:6" x14ac:dyDescent="0.25">
      <c r="A150528">
        <v>252267</v>
      </c>
      <c r="B150528" s="1" t="s">
        <v>33</v>
      </c>
      <c r="C150528">
        <v>1</v>
      </c>
      <c r="D150528">
        <v>11.99</v>
      </c>
      <c r="E150528" s="2">
        <v>43719.381944444445</v>
      </c>
      <c r="F150528" s="1" t="s">
        <v>119091</v>
      </c>
    </row>
    <row r="150529" spans="1:6" x14ac:dyDescent="0.25">
      <c r="A150529">
        <v>252268</v>
      </c>
      <c r="B150529" s="1" t="s">
        <v>29</v>
      </c>
      <c r="C150529">
        <v>1</v>
      </c>
      <c r="D150529">
        <v>14.95</v>
      </c>
      <c r="E150529" s="2">
        <v>43738.912499999999</v>
      </c>
      <c r="F150529" s="1" t="s">
        <v>119092</v>
      </c>
    </row>
    <row r="150530" spans="1:6" x14ac:dyDescent="0.25">
      <c r="A150530">
        <v>252269</v>
      </c>
      <c r="B150530" s="1" t="s">
        <v>29</v>
      </c>
      <c r="C150530">
        <v>1</v>
      </c>
      <c r="D150530">
        <v>14.95</v>
      </c>
      <c r="E150530" s="2">
        <v>43713.675000000003</v>
      </c>
      <c r="F150530" s="1" t="s">
        <v>119093</v>
      </c>
    </row>
    <row r="150531" spans="1:6" x14ac:dyDescent="0.25">
      <c r="A150531">
        <v>252270</v>
      </c>
      <c r="B150531" s="1" t="s">
        <v>21</v>
      </c>
      <c r="C150531">
        <v>2</v>
      </c>
      <c r="D150531">
        <v>2.99</v>
      </c>
      <c r="E150531" s="2">
        <v>43727.584027777775</v>
      </c>
      <c r="F150531" s="1" t="s">
        <v>64527</v>
      </c>
    </row>
    <row r="150532" spans="1:6" x14ac:dyDescent="0.25">
      <c r="A150532">
        <v>252271</v>
      </c>
      <c r="B150532" s="1" t="s">
        <v>29</v>
      </c>
      <c r="C150532">
        <v>1</v>
      </c>
      <c r="D150532">
        <v>14.95</v>
      </c>
      <c r="E150532" s="2">
        <v>43728.927083333336</v>
      </c>
      <c r="F150532" s="1" t="s">
        <v>119094</v>
      </c>
    </row>
    <row r="150533" spans="1:6" x14ac:dyDescent="0.25">
      <c r="A150533">
        <v>252272</v>
      </c>
      <c r="B150533" s="1" t="s">
        <v>29</v>
      </c>
      <c r="C150533">
        <v>1</v>
      </c>
      <c r="D150533">
        <v>14.95</v>
      </c>
      <c r="E150533" s="2">
        <v>43738.907638888886</v>
      </c>
      <c r="F150533" s="1" t="s">
        <v>119095</v>
      </c>
    </row>
    <row r="150534" spans="1:6" x14ac:dyDescent="0.25">
      <c r="A150534">
        <v>252273</v>
      </c>
      <c r="B150534" s="1" t="s">
        <v>19</v>
      </c>
      <c r="C150534">
        <v>1</v>
      </c>
      <c r="D150534">
        <v>99.99</v>
      </c>
      <c r="E150534" s="2">
        <v>43722.965277777781</v>
      </c>
      <c r="F150534" s="1" t="s">
        <v>59057</v>
      </c>
    </row>
    <row r="150535" spans="1:6" x14ac:dyDescent="0.25">
      <c r="A150535">
        <v>252274</v>
      </c>
      <c r="B150535" s="1" t="s">
        <v>10</v>
      </c>
      <c r="C150535">
        <v>1</v>
      </c>
      <c r="D150535">
        <v>11.95</v>
      </c>
      <c r="E150535" s="2">
        <v>43732.197916666664</v>
      </c>
      <c r="F150535" s="1" t="s">
        <v>119096</v>
      </c>
    </row>
    <row r="150536" spans="1:6" x14ac:dyDescent="0.25">
      <c r="A150536">
        <v>252275</v>
      </c>
      <c r="B150536" s="1" t="s">
        <v>39</v>
      </c>
      <c r="C150536">
        <v>1</v>
      </c>
      <c r="D150536">
        <v>150</v>
      </c>
      <c r="E150536" s="2">
        <v>43727.710416666669</v>
      </c>
      <c r="F150536" s="1" t="s">
        <v>46078</v>
      </c>
    </row>
    <row r="150537" spans="1:6" x14ac:dyDescent="0.25">
      <c r="A150537">
        <v>252276</v>
      </c>
      <c r="B150537" s="1" t="s">
        <v>39</v>
      </c>
      <c r="C150537">
        <v>1</v>
      </c>
      <c r="D150537">
        <v>150</v>
      </c>
      <c r="E150537" s="2">
        <v>43716.525694444441</v>
      </c>
      <c r="F150537" s="1" t="s">
        <v>119097</v>
      </c>
    </row>
    <row r="150538" spans="1:6" x14ac:dyDescent="0.25">
      <c r="A150538">
        <v>252277</v>
      </c>
      <c r="B150538" s="1" t="s">
        <v>10</v>
      </c>
      <c r="C150538">
        <v>1</v>
      </c>
      <c r="D150538">
        <v>11.95</v>
      </c>
      <c r="E150538" s="2">
        <v>43719.525694444441</v>
      </c>
      <c r="F150538" s="1" t="s">
        <v>119098</v>
      </c>
    </row>
    <row r="150539" spans="1:6" x14ac:dyDescent="0.25">
      <c r="A150539">
        <v>252278</v>
      </c>
      <c r="B150539" s="1" t="s">
        <v>29</v>
      </c>
      <c r="C150539">
        <v>1</v>
      </c>
      <c r="D150539">
        <v>14.95</v>
      </c>
      <c r="E150539" s="2">
        <v>43719.878472222219</v>
      </c>
      <c r="F150539" s="1" t="s">
        <v>119099</v>
      </c>
    </row>
    <row r="150540" spans="1:6" x14ac:dyDescent="0.25">
      <c r="A150540">
        <v>252279</v>
      </c>
      <c r="B150540" s="1" t="s">
        <v>33</v>
      </c>
      <c r="C150540">
        <v>1</v>
      </c>
      <c r="D150540">
        <v>11.99</v>
      </c>
      <c r="E150540" s="2">
        <v>43716.696527777778</v>
      </c>
      <c r="F150540" s="1" t="s">
        <v>32547</v>
      </c>
    </row>
    <row r="150541" spans="1:6" x14ac:dyDescent="0.25">
      <c r="A150541">
        <v>252280</v>
      </c>
      <c r="B150541" s="1" t="s">
        <v>10</v>
      </c>
      <c r="C150541">
        <v>1</v>
      </c>
      <c r="D150541">
        <v>11.95</v>
      </c>
      <c r="E150541" s="2">
        <v>43716.800000000003</v>
      </c>
      <c r="F150541" s="1" t="s">
        <v>119100</v>
      </c>
    </row>
    <row r="150542" spans="1:6" x14ac:dyDescent="0.25">
      <c r="A150542">
        <v>252281</v>
      </c>
      <c r="B150542" s="1" t="s">
        <v>10</v>
      </c>
      <c r="C150542">
        <v>1</v>
      </c>
      <c r="D150542">
        <v>11.95</v>
      </c>
      <c r="E150542" s="2">
        <v>43732.89166666667</v>
      </c>
      <c r="F150542" s="1" t="s">
        <v>111401</v>
      </c>
    </row>
    <row r="150543" spans="1:6" x14ac:dyDescent="0.25">
      <c r="A150543">
        <v>252282</v>
      </c>
      <c r="B150543" s="1" t="s">
        <v>68</v>
      </c>
      <c r="C150543">
        <v>1</v>
      </c>
      <c r="D150543">
        <v>700</v>
      </c>
      <c r="E150543" s="2">
        <v>43712.774305555555</v>
      </c>
      <c r="F150543" s="1" t="s">
        <v>113826</v>
      </c>
    </row>
    <row r="150544" spans="1:6" x14ac:dyDescent="0.25">
      <c r="A150544">
        <v>252282</v>
      </c>
      <c r="B150544" s="1" t="s">
        <v>39</v>
      </c>
      <c r="C150544">
        <v>1</v>
      </c>
      <c r="D150544">
        <v>150</v>
      </c>
      <c r="E150544" s="2">
        <v>43712.774305555555</v>
      </c>
      <c r="F150544" s="1" t="s">
        <v>113826</v>
      </c>
    </row>
    <row r="150545" spans="1:6" x14ac:dyDescent="0.25">
      <c r="A150545">
        <v>252283</v>
      </c>
      <c r="B150545" s="1" t="s">
        <v>29</v>
      </c>
      <c r="C150545">
        <v>1</v>
      </c>
      <c r="D150545">
        <v>14.95</v>
      </c>
      <c r="E150545" s="2">
        <v>43718.90902777778</v>
      </c>
      <c r="F150545" s="1" t="s">
        <v>119101</v>
      </c>
    </row>
    <row r="150546" spans="1:6" x14ac:dyDescent="0.25">
      <c r="A150546">
        <v>252284</v>
      </c>
      <c r="B150546" s="1" t="s">
        <v>21</v>
      </c>
      <c r="C150546">
        <v>1</v>
      </c>
      <c r="D150546">
        <v>2.99</v>
      </c>
      <c r="E150546" s="2">
        <v>43727.918055555558</v>
      </c>
      <c r="F150546" s="1" t="s">
        <v>119102</v>
      </c>
    </row>
    <row r="150547" spans="1:6" x14ac:dyDescent="0.25">
      <c r="A150547">
        <v>252285</v>
      </c>
      <c r="B150547" s="1" t="s">
        <v>152</v>
      </c>
      <c r="C150547">
        <v>1</v>
      </c>
      <c r="D150547">
        <v>389.99</v>
      </c>
      <c r="E150547" s="2">
        <v>43713.92291666667</v>
      </c>
      <c r="F150547" s="1" t="s">
        <v>119103</v>
      </c>
    </row>
    <row r="150548" spans="1:6" x14ac:dyDescent="0.25">
      <c r="A150548">
        <v>252286</v>
      </c>
      <c r="B150548" s="1" t="s">
        <v>15</v>
      </c>
      <c r="C150548">
        <v>1</v>
      </c>
      <c r="D150548">
        <v>3.84</v>
      </c>
      <c r="E150548" s="2">
        <v>43738.472916666666</v>
      </c>
      <c r="F150548" s="1" t="s">
        <v>119104</v>
      </c>
    </row>
    <row r="150549" spans="1:6" x14ac:dyDescent="0.25">
      <c r="A150549">
        <v>252287</v>
      </c>
      <c r="B150549" s="1" t="s">
        <v>29</v>
      </c>
      <c r="C150549">
        <v>1</v>
      </c>
      <c r="D150549">
        <v>14.95</v>
      </c>
      <c r="E150549" s="2">
        <v>43719.363194444442</v>
      </c>
      <c r="F150549" s="1" t="s">
        <v>119105</v>
      </c>
    </row>
    <row r="150550" spans="1:6" x14ac:dyDescent="0.25">
      <c r="A150550">
        <v>252288</v>
      </c>
      <c r="B150550" s="1" t="s">
        <v>39</v>
      </c>
      <c r="C150550">
        <v>1</v>
      </c>
      <c r="D150550">
        <v>150</v>
      </c>
      <c r="E150550" s="2">
        <v>43728.370833333334</v>
      </c>
      <c r="F150550" s="1" t="s">
        <v>119106</v>
      </c>
    </row>
    <row r="150551" spans="1:6" x14ac:dyDescent="0.25">
      <c r="A150551">
        <v>252289</v>
      </c>
      <c r="B150551" s="1" t="s">
        <v>102</v>
      </c>
      <c r="C150551">
        <v>1</v>
      </c>
      <c r="D150551">
        <v>300</v>
      </c>
      <c r="E150551" s="2">
        <v>43722.820833333331</v>
      </c>
      <c r="F150551" s="1" t="s">
        <v>20105</v>
      </c>
    </row>
    <row r="150552" spans="1:6" x14ac:dyDescent="0.25">
      <c r="A150552">
        <v>252290</v>
      </c>
      <c r="B150552" s="1" t="s">
        <v>15</v>
      </c>
      <c r="C150552">
        <v>1</v>
      </c>
      <c r="D150552">
        <v>3.84</v>
      </c>
      <c r="E150552" s="2">
        <v>43711.342361111114</v>
      </c>
      <c r="F150552" s="1" t="s">
        <v>119107</v>
      </c>
    </row>
    <row r="150553" spans="1:6" x14ac:dyDescent="0.25">
      <c r="A150553">
        <v>252291</v>
      </c>
      <c r="B150553" s="1" t="s">
        <v>21</v>
      </c>
      <c r="C150553">
        <v>1</v>
      </c>
      <c r="D150553">
        <v>2.99</v>
      </c>
      <c r="E150553" s="2">
        <v>43710.884027777778</v>
      </c>
      <c r="F150553" s="1" t="s">
        <v>119108</v>
      </c>
    </row>
    <row r="150554" spans="1:6" x14ac:dyDescent="0.25">
      <c r="A150554">
        <v>252292</v>
      </c>
      <c r="B150554" s="1" t="s">
        <v>71</v>
      </c>
      <c r="C150554">
        <v>1</v>
      </c>
      <c r="D150554">
        <v>109.99</v>
      </c>
      <c r="E150554" s="2">
        <v>43723.630555555559</v>
      </c>
      <c r="F150554" s="1" t="s">
        <v>119109</v>
      </c>
    </row>
    <row r="150555" spans="1:6" x14ac:dyDescent="0.25">
      <c r="A150555">
        <v>252293</v>
      </c>
      <c r="B150555" s="1" t="s">
        <v>10</v>
      </c>
      <c r="C150555">
        <v>1</v>
      </c>
      <c r="D150555">
        <v>11.95</v>
      </c>
      <c r="E150555" s="2">
        <v>43735.536805555559</v>
      </c>
      <c r="F150555" s="1" t="s">
        <v>119110</v>
      </c>
    </row>
    <row r="150556" spans="1:6" x14ac:dyDescent="0.25">
      <c r="A150556">
        <v>252294</v>
      </c>
      <c r="B150556" s="1" t="s">
        <v>15</v>
      </c>
      <c r="C150556">
        <v>1</v>
      </c>
      <c r="D150556">
        <v>3.84</v>
      </c>
      <c r="E150556" s="2">
        <v>43716.373611111114</v>
      </c>
      <c r="F150556" s="1" t="s">
        <v>34558</v>
      </c>
    </row>
    <row r="150557" spans="1:6" x14ac:dyDescent="0.25">
      <c r="A150557">
        <v>252295</v>
      </c>
      <c r="B150557" s="1" t="s">
        <v>15</v>
      </c>
      <c r="C150557">
        <v>1</v>
      </c>
      <c r="D150557">
        <v>3.84</v>
      </c>
      <c r="E150557" s="2">
        <v>43724.446527777778</v>
      </c>
      <c r="F150557" s="1" t="s">
        <v>44388</v>
      </c>
    </row>
    <row r="150558" spans="1:6" x14ac:dyDescent="0.25">
      <c r="A150558">
        <v>252296</v>
      </c>
      <c r="B150558" s="1" t="s">
        <v>19</v>
      </c>
      <c r="C150558">
        <v>1</v>
      </c>
      <c r="D150558">
        <v>99.99</v>
      </c>
      <c r="E150558" s="2">
        <v>43710.619444444441</v>
      </c>
      <c r="F150558" s="1" t="s">
        <v>15164</v>
      </c>
    </row>
    <row r="150559" spans="1:6" x14ac:dyDescent="0.25">
      <c r="A150559">
        <v>252297</v>
      </c>
      <c r="B150559" s="1" t="s">
        <v>39</v>
      </c>
      <c r="C150559">
        <v>1</v>
      </c>
      <c r="D150559">
        <v>150</v>
      </c>
      <c r="E150559" s="2">
        <v>43718.677083333336</v>
      </c>
      <c r="F150559" s="1" t="s">
        <v>119111</v>
      </c>
    </row>
    <row r="150560" spans="1:6" x14ac:dyDescent="0.25">
      <c r="A150560">
        <v>252298</v>
      </c>
      <c r="B150560" s="1" t="s">
        <v>8</v>
      </c>
      <c r="C150560">
        <v>1</v>
      </c>
      <c r="D150560">
        <v>600</v>
      </c>
      <c r="E150560" s="2">
        <v>43736.34375</v>
      </c>
      <c r="F150560" s="1" t="s">
        <v>119112</v>
      </c>
    </row>
    <row r="150561" spans="1:6" x14ac:dyDescent="0.25">
      <c r="A150561">
        <v>252299</v>
      </c>
      <c r="B150561" s="1" t="s">
        <v>33</v>
      </c>
      <c r="C150561">
        <v>1</v>
      </c>
      <c r="D150561">
        <v>11.99</v>
      </c>
      <c r="E150561" s="2">
        <v>43719.495138888888</v>
      </c>
      <c r="F150561" s="1" t="s">
        <v>117209</v>
      </c>
    </row>
    <row r="150562" spans="1:6" x14ac:dyDescent="0.25">
      <c r="A150562">
        <v>252300</v>
      </c>
      <c r="B150562" s="1" t="s">
        <v>15</v>
      </c>
      <c r="C150562">
        <v>1</v>
      </c>
      <c r="D150562">
        <v>3.84</v>
      </c>
      <c r="E150562" s="2">
        <v>43729.816666666666</v>
      </c>
      <c r="F150562" s="1" t="s">
        <v>67223</v>
      </c>
    </row>
    <row r="150563" spans="1:6" x14ac:dyDescent="0.25">
      <c r="A150563">
        <v>252301</v>
      </c>
      <c r="B150563" s="1" t="s">
        <v>68</v>
      </c>
      <c r="C150563">
        <v>1</v>
      </c>
      <c r="D150563">
        <v>700</v>
      </c>
      <c r="E150563" s="2">
        <v>43716.48541666667</v>
      </c>
      <c r="F150563" s="1" t="s">
        <v>119113</v>
      </c>
    </row>
    <row r="150564" spans="1:6" x14ac:dyDescent="0.25">
      <c r="A150564">
        <v>252302</v>
      </c>
      <c r="B150564" s="1" t="s">
        <v>10</v>
      </c>
      <c r="C150564">
        <v>1</v>
      </c>
      <c r="D150564">
        <v>11.95</v>
      </c>
      <c r="E150564" s="2">
        <v>43720.506249999999</v>
      </c>
      <c r="F150564" s="1" t="s">
        <v>119114</v>
      </c>
    </row>
    <row r="150565" spans="1:6" x14ac:dyDescent="0.25">
      <c r="A150565">
        <v>252303</v>
      </c>
      <c r="B150565" s="1" t="s">
        <v>15</v>
      </c>
      <c r="C150565">
        <v>1</v>
      </c>
      <c r="D150565">
        <v>3.84</v>
      </c>
      <c r="E150565" s="2">
        <v>43727.474999999999</v>
      </c>
      <c r="F150565" s="1" t="s">
        <v>119115</v>
      </c>
    </row>
    <row r="150566" spans="1:6" x14ac:dyDescent="0.25">
      <c r="A150566">
        <v>252304</v>
      </c>
      <c r="B150566" s="1" t="s">
        <v>10</v>
      </c>
      <c r="C150566">
        <v>2</v>
      </c>
      <c r="D150566">
        <v>11.95</v>
      </c>
      <c r="E150566" s="2">
        <v>43726.53402777778</v>
      </c>
      <c r="F150566" s="1" t="s">
        <v>15277</v>
      </c>
    </row>
    <row r="150567" spans="1:6" x14ac:dyDescent="0.25">
      <c r="A150567">
        <v>252305</v>
      </c>
      <c r="B150567" s="1" t="s">
        <v>51</v>
      </c>
      <c r="C150567">
        <v>1</v>
      </c>
      <c r="D150567">
        <v>400</v>
      </c>
      <c r="E150567" s="2">
        <v>43723.961805555555</v>
      </c>
      <c r="F150567" s="1" t="s">
        <v>11386</v>
      </c>
    </row>
    <row r="150568" spans="1:6" x14ac:dyDescent="0.25">
      <c r="A150568">
        <v>252305</v>
      </c>
      <c r="B150568" s="1" t="s">
        <v>10</v>
      </c>
      <c r="C150568">
        <v>1</v>
      </c>
      <c r="D150568">
        <v>11.95</v>
      </c>
      <c r="E150568" s="2">
        <v>43723.961805555555</v>
      </c>
      <c r="F150568" s="1" t="s">
        <v>11386</v>
      </c>
    </row>
    <row r="150569" spans="1:6" x14ac:dyDescent="0.25">
      <c r="A150569">
        <v>252306</v>
      </c>
      <c r="B150569" s="1" t="s">
        <v>29</v>
      </c>
      <c r="C150569">
        <v>2</v>
      </c>
      <c r="D150569">
        <v>14.95</v>
      </c>
      <c r="E150569" s="2">
        <v>43712.947222222225</v>
      </c>
      <c r="F150569" s="1" t="s">
        <v>75257</v>
      </c>
    </row>
    <row r="150570" spans="1:6" x14ac:dyDescent="0.25">
      <c r="A150570">
        <v>252307</v>
      </c>
      <c r="B150570" s="1" t="s">
        <v>10</v>
      </c>
      <c r="C150570">
        <v>1</v>
      </c>
      <c r="D150570">
        <v>11.95</v>
      </c>
      <c r="E150570" s="2">
        <v>43714.734722222223</v>
      </c>
      <c r="F150570" s="1" t="s">
        <v>119116</v>
      </c>
    </row>
    <row r="150571" spans="1:6" x14ac:dyDescent="0.25">
      <c r="A150571">
        <v>252308</v>
      </c>
      <c r="B150571" s="1" t="s">
        <v>68</v>
      </c>
      <c r="C150571">
        <v>1</v>
      </c>
      <c r="D150571">
        <v>700</v>
      </c>
      <c r="E150571" s="2">
        <v>43725.479861111111</v>
      </c>
      <c r="F150571" s="1" t="s">
        <v>119117</v>
      </c>
    </row>
    <row r="150572" spans="1:6" x14ac:dyDescent="0.25">
      <c r="A150572">
        <v>252309</v>
      </c>
      <c r="B150572" s="1" t="s">
        <v>33</v>
      </c>
      <c r="C150572">
        <v>1</v>
      </c>
      <c r="D150572">
        <v>11.99</v>
      </c>
      <c r="E150572" s="2">
        <v>43723.481944444444</v>
      </c>
      <c r="F150572" s="1" t="s">
        <v>119118</v>
      </c>
    </row>
    <row r="150573" spans="1:6" x14ac:dyDescent="0.25">
      <c r="A150573">
        <v>252310</v>
      </c>
      <c r="B150573" s="1" t="s">
        <v>12</v>
      </c>
      <c r="C150573">
        <v>1</v>
      </c>
      <c r="D150573">
        <v>149.99</v>
      </c>
      <c r="E150573" s="2">
        <v>43710.404166666667</v>
      </c>
      <c r="F150573" s="1" t="s">
        <v>69831</v>
      </c>
    </row>
    <row r="150574" spans="1:6" x14ac:dyDescent="0.25">
      <c r="A150574">
        <v>252311</v>
      </c>
      <c r="B150574" s="1" t="s">
        <v>6</v>
      </c>
      <c r="C150574">
        <v>1</v>
      </c>
      <c r="D150574">
        <v>1700</v>
      </c>
      <c r="E150574" s="2">
        <v>43726.808333333334</v>
      </c>
      <c r="F150574" s="1" t="s">
        <v>119119</v>
      </c>
    </row>
    <row r="150575" spans="1:6" x14ac:dyDescent="0.25">
      <c r="A150575">
        <v>252312</v>
      </c>
      <c r="B150575" s="1" t="s">
        <v>21</v>
      </c>
      <c r="C150575">
        <v>1</v>
      </c>
      <c r="D150575">
        <v>2.99</v>
      </c>
      <c r="E150575" s="2">
        <v>43727.686805555553</v>
      </c>
      <c r="F150575" s="1" t="s">
        <v>22852</v>
      </c>
    </row>
    <row r="150576" spans="1:6" x14ac:dyDescent="0.25">
      <c r="A150576">
        <v>252313</v>
      </c>
      <c r="B150576" s="1" t="s">
        <v>102</v>
      </c>
      <c r="C150576">
        <v>1</v>
      </c>
      <c r="D150576">
        <v>300</v>
      </c>
      <c r="E150576" s="2">
        <v>43712.508333333331</v>
      </c>
      <c r="F150576" s="1" t="s">
        <v>119120</v>
      </c>
    </row>
    <row r="150577" spans="1:6" x14ac:dyDescent="0.25">
      <c r="A150577">
        <v>252314</v>
      </c>
      <c r="B150577" s="1" t="s">
        <v>33</v>
      </c>
      <c r="C150577">
        <v>1</v>
      </c>
      <c r="D150577">
        <v>11.99</v>
      </c>
      <c r="E150577" s="2">
        <v>43731.482638888891</v>
      </c>
      <c r="F150577" s="1" t="s">
        <v>20844</v>
      </c>
    </row>
    <row r="150578" spans="1:6" x14ac:dyDescent="0.25">
      <c r="A150578">
        <v>252315</v>
      </c>
      <c r="B150578" s="1" t="s">
        <v>68</v>
      </c>
      <c r="C150578">
        <v>1</v>
      </c>
      <c r="D150578">
        <v>700</v>
      </c>
      <c r="E150578" s="2">
        <v>43723.986805555556</v>
      </c>
      <c r="F150578" s="1" t="s">
        <v>119121</v>
      </c>
    </row>
    <row r="150579" spans="1:6" x14ac:dyDescent="0.25">
      <c r="A150579">
        <v>252315</v>
      </c>
      <c r="B150579" s="1" t="s">
        <v>39</v>
      </c>
      <c r="C150579">
        <v>1</v>
      </c>
      <c r="D150579">
        <v>150</v>
      </c>
      <c r="E150579" s="2">
        <v>43723.986805555556</v>
      </c>
      <c r="F150579" s="1" t="s">
        <v>119121</v>
      </c>
    </row>
    <row r="150580" spans="1:6" x14ac:dyDescent="0.25">
      <c r="A150580">
        <v>252315</v>
      </c>
      <c r="B150580" s="1" t="s">
        <v>33</v>
      </c>
      <c r="C150580">
        <v>1</v>
      </c>
      <c r="D150580">
        <v>11.99</v>
      </c>
      <c r="E150580" s="2">
        <v>43723.986805555556</v>
      </c>
      <c r="F150580" s="1" t="s">
        <v>119121</v>
      </c>
    </row>
    <row r="150581" spans="1:6" x14ac:dyDescent="0.25">
      <c r="A150581">
        <v>252316</v>
      </c>
      <c r="B150581" s="1" t="s">
        <v>21</v>
      </c>
      <c r="C150581">
        <v>1</v>
      </c>
      <c r="D150581">
        <v>2.99</v>
      </c>
      <c r="E150581" s="2">
        <v>43733.013194444444</v>
      </c>
      <c r="F150581" s="1" t="s">
        <v>119122</v>
      </c>
    </row>
    <row r="150582" spans="1:6" x14ac:dyDescent="0.25">
      <c r="A150582">
        <v>252317</v>
      </c>
      <c r="B150582" s="1" t="s">
        <v>6</v>
      </c>
      <c r="C150582">
        <v>1</v>
      </c>
      <c r="D150582">
        <v>1700</v>
      </c>
      <c r="E150582" s="2">
        <v>43734.710416666669</v>
      </c>
      <c r="F150582" s="1" t="s">
        <v>119123</v>
      </c>
    </row>
    <row r="150583" spans="1:6" x14ac:dyDescent="0.25">
      <c r="A150583">
        <v>252318</v>
      </c>
      <c r="B150583" s="1" t="s">
        <v>10</v>
      </c>
      <c r="C150583">
        <v>1</v>
      </c>
      <c r="D150583">
        <v>11.95</v>
      </c>
      <c r="E150583" s="2">
        <v>43731.8125</v>
      </c>
      <c r="F150583" s="1" t="s">
        <v>43043</v>
      </c>
    </row>
    <row r="150584" spans="1:6" x14ac:dyDescent="0.25">
      <c r="A150584">
        <v>252319</v>
      </c>
      <c r="B150584" s="1" t="s">
        <v>71</v>
      </c>
      <c r="C150584">
        <v>1</v>
      </c>
      <c r="D150584">
        <v>109.99</v>
      </c>
      <c r="E150584" s="2">
        <v>43722.331250000003</v>
      </c>
      <c r="F150584" s="1" t="s">
        <v>119124</v>
      </c>
    </row>
    <row r="150585" spans="1:6" x14ac:dyDescent="0.25">
      <c r="A150585">
        <v>252320</v>
      </c>
      <c r="B150585" s="1" t="s">
        <v>19</v>
      </c>
      <c r="C150585">
        <v>1</v>
      </c>
      <c r="D150585">
        <v>99.99</v>
      </c>
      <c r="E150585" s="2">
        <v>43718.538888888892</v>
      </c>
      <c r="F150585" s="1" t="s">
        <v>119125</v>
      </c>
    </row>
    <row r="150586" spans="1:6" x14ac:dyDescent="0.25">
      <c r="A150586">
        <v>252321</v>
      </c>
      <c r="B150586" s="1" t="s">
        <v>77</v>
      </c>
      <c r="C150586">
        <v>1</v>
      </c>
      <c r="D150586">
        <v>379.99</v>
      </c>
      <c r="E150586" s="2">
        <v>43722.59652777778</v>
      </c>
      <c r="F150586" s="1" t="s">
        <v>119126</v>
      </c>
    </row>
    <row r="150587" spans="1:6" x14ac:dyDescent="0.25">
      <c r="A150587">
        <v>252322</v>
      </c>
      <c r="B150587" s="1" t="s">
        <v>24</v>
      </c>
      <c r="C150587">
        <v>1</v>
      </c>
      <c r="D150587">
        <v>999.99</v>
      </c>
      <c r="E150587" s="2">
        <v>43710.668749999997</v>
      </c>
      <c r="F150587" s="1" t="s">
        <v>39572</v>
      </c>
    </row>
    <row r="150588" spans="1:6" x14ac:dyDescent="0.25">
      <c r="A150588">
        <v>252323</v>
      </c>
      <c r="B150588" s="1" t="s">
        <v>29</v>
      </c>
      <c r="C150588">
        <v>1</v>
      </c>
      <c r="D150588">
        <v>14.95</v>
      </c>
      <c r="E150588" s="2">
        <v>43717.445833333331</v>
      </c>
      <c r="F150588" s="1" t="s">
        <v>119127</v>
      </c>
    </row>
    <row r="150589" spans="1:6" x14ac:dyDescent="0.25">
      <c r="A150589">
        <v>252324</v>
      </c>
      <c r="B150589" s="1" t="s">
        <v>29</v>
      </c>
      <c r="C150589">
        <v>1</v>
      </c>
      <c r="D150589">
        <v>14.95</v>
      </c>
      <c r="E150589" s="2">
        <v>43727.456250000003</v>
      </c>
      <c r="F150589" s="1" t="s">
        <v>119128</v>
      </c>
    </row>
    <row r="150590" spans="1:6" x14ac:dyDescent="0.25">
      <c r="A150590">
        <v>252325</v>
      </c>
      <c r="B150590" s="1" t="s">
        <v>15</v>
      </c>
      <c r="C150590">
        <v>4</v>
      </c>
      <c r="D150590">
        <v>3.84</v>
      </c>
      <c r="E150590" s="2">
        <v>43736.896527777775</v>
      </c>
      <c r="F150590" s="1" t="s">
        <v>119129</v>
      </c>
    </row>
    <row r="150591" spans="1:6" x14ac:dyDescent="0.25">
      <c r="A150591">
        <v>252326</v>
      </c>
      <c r="B150591" s="1" t="s">
        <v>15</v>
      </c>
      <c r="C150591">
        <v>1</v>
      </c>
      <c r="D150591">
        <v>3.84</v>
      </c>
      <c r="E150591" s="2">
        <v>43734.554861111108</v>
      </c>
      <c r="F150591" s="1" t="s">
        <v>119130</v>
      </c>
    </row>
    <row r="150592" spans="1:6" x14ac:dyDescent="0.25">
      <c r="A150592">
        <v>252327</v>
      </c>
      <c r="B150592" s="1" t="s">
        <v>21</v>
      </c>
      <c r="C150592">
        <v>1</v>
      </c>
      <c r="D150592">
        <v>2.99</v>
      </c>
      <c r="E150592" s="2">
        <v>43710.379861111112</v>
      </c>
      <c r="F150592" s="1" t="s">
        <v>119131</v>
      </c>
    </row>
    <row r="150593" spans="1:6" x14ac:dyDescent="0.25">
      <c r="A150593">
        <v>252328</v>
      </c>
      <c r="B150593" s="1" t="s">
        <v>19</v>
      </c>
      <c r="C150593">
        <v>1</v>
      </c>
      <c r="D150593">
        <v>99.99</v>
      </c>
      <c r="E150593" s="2">
        <v>43725.527777777781</v>
      </c>
      <c r="F150593" s="1" t="s">
        <v>119132</v>
      </c>
    </row>
    <row r="150594" spans="1:6" x14ac:dyDescent="0.25">
      <c r="A150594">
        <v>252328</v>
      </c>
      <c r="B150594" s="1" t="s">
        <v>12</v>
      </c>
      <c r="C150594">
        <v>1</v>
      </c>
      <c r="D150594">
        <v>149.99</v>
      </c>
      <c r="E150594" s="2">
        <v>43725.527777777781</v>
      </c>
      <c r="F150594" s="1" t="s">
        <v>119132</v>
      </c>
    </row>
    <row r="150595" spans="1:6" x14ac:dyDescent="0.25">
      <c r="A150595">
        <v>252329</v>
      </c>
      <c r="B150595" s="1" t="s">
        <v>21</v>
      </c>
      <c r="C150595">
        <v>1</v>
      </c>
      <c r="D150595">
        <v>2.99</v>
      </c>
      <c r="E150595" s="2">
        <v>43711.656944444447</v>
      </c>
      <c r="F150595" s="1" t="s">
        <v>119133</v>
      </c>
    </row>
    <row r="150596" spans="1:6" x14ac:dyDescent="0.25">
      <c r="A150596">
        <v>252330</v>
      </c>
      <c r="B150596" s="1" t="s">
        <v>33</v>
      </c>
      <c r="C150596">
        <v>1</v>
      </c>
      <c r="D150596">
        <v>11.99</v>
      </c>
      <c r="E150596" s="2">
        <v>43709.988888888889</v>
      </c>
      <c r="F150596" s="1" t="s">
        <v>118831</v>
      </c>
    </row>
    <row r="150597" spans="1:6" x14ac:dyDescent="0.25">
      <c r="A150597">
        <v>252331</v>
      </c>
      <c r="B150597" s="1" t="s">
        <v>21</v>
      </c>
      <c r="C150597">
        <v>1</v>
      </c>
      <c r="D150597">
        <v>2.99</v>
      </c>
      <c r="E150597" s="2">
        <v>43735.944444444445</v>
      </c>
      <c r="F150597" s="1" t="s">
        <v>119134</v>
      </c>
    </row>
    <row r="150598" spans="1:6" x14ac:dyDescent="0.25">
      <c r="A150598">
        <v>252332</v>
      </c>
      <c r="B150598" s="1" t="s">
        <v>31</v>
      </c>
      <c r="C150598">
        <v>1</v>
      </c>
      <c r="D150598">
        <v>600</v>
      </c>
      <c r="E150598" s="2">
        <v>43735.809027777781</v>
      </c>
      <c r="F150598" s="1" t="s">
        <v>20171</v>
      </c>
    </row>
    <row r="150599" spans="1:6" x14ac:dyDescent="0.25">
      <c r="A150599">
        <v>252333</v>
      </c>
      <c r="B150599" s="1" t="s">
        <v>68</v>
      </c>
      <c r="C150599">
        <v>1</v>
      </c>
      <c r="D150599">
        <v>700</v>
      </c>
      <c r="E150599" s="2">
        <v>43719.820833333331</v>
      </c>
      <c r="F150599" s="1" t="s">
        <v>102265</v>
      </c>
    </row>
    <row r="150600" spans="1:6" x14ac:dyDescent="0.25">
      <c r="A150600">
        <v>252334</v>
      </c>
      <c r="B150600" s="1" t="s">
        <v>24</v>
      </c>
      <c r="C150600">
        <v>1</v>
      </c>
      <c r="D150600">
        <v>999.99</v>
      </c>
      <c r="E150600" s="2">
        <v>43736.620138888888</v>
      </c>
      <c r="F150600" s="1" t="s">
        <v>119135</v>
      </c>
    </row>
    <row r="150601" spans="1:6" x14ac:dyDescent="0.25">
      <c r="A150601">
        <v>252335</v>
      </c>
      <c r="B150601" s="1" t="s">
        <v>15</v>
      </c>
      <c r="C150601">
        <v>1</v>
      </c>
      <c r="D150601">
        <v>3.84</v>
      </c>
      <c r="E150601" s="2">
        <v>43725.493055555555</v>
      </c>
      <c r="F150601" s="1" t="s">
        <v>119136</v>
      </c>
    </row>
    <row r="150602" spans="1:6" x14ac:dyDescent="0.25">
      <c r="A150602">
        <v>252336</v>
      </c>
      <c r="B150602" s="1" t="s">
        <v>19</v>
      </c>
      <c r="C150602">
        <v>1</v>
      </c>
      <c r="D150602">
        <v>99.99</v>
      </c>
      <c r="E150602" s="2">
        <v>43711.667361111111</v>
      </c>
      <c r="F150602" s="1" t="s">
        <v>119137</v>
      </c>
    </row>
    <row r="150603" spans="1:6" x14ac:dyDescent="0.25">
      <c r="A150603">
        <v>252337</v>
      </c>
      <c r="B150603" s="1" t="s">
        <v>10</v>
      </c>
      <c r="C150603">
        <v>1</v>
      </c>
      <c r="D150603">
        <v>11.95</v>
      </c>
      <c r="E150603" s="2">
        <v>43720.361111111109</v>
      </c>
      <c r="F150603" s="1" t="s">
        <v>119138</v>
      </c>
    </row>
    <row r="150604" spans="1:6" x14ac:dyDescent="0.25">
      <c r="A150604">
        <v>252338</v>
      </c>
      <c r="B150604" s="1" t="s">
        <v>10</v>
      </c>
      <c r="C150604">
        <v>1</v>
      </c>
      <c r="D150604">
        <v>11.95</v>
      </c>
      <c r="E150604" s="2">
        <v>43719.618750000001</v>
      </c>
      <c r="F150604" s="1" t="s">
        <v>119139</v>
      </c>
    </row>
    <row r="150605" spans="1:6" x14ac:dyDescent="0.25">
      <c r="A150605">
        <v>252339</v>
      </c>
      <c r="B150605" s="1" t="s">
        <v>39</v>
      </c>
      <c r="C150605">
        <v>1</v>
      </c>
      <c r="D150605">
        <v>150</v>
      </c>
      <c r="E150605" s="2">
        <v>43716.830555555556</v>
      </c>
      <c r="F150605" s="1" t="s">
        <v>119140</v>
      </c>
    </row>
    <row r="150606" spans="1:6" x14ac:dyDescent="0.25">
      <c r="A150606">
        <v>252340</v>
      </c>
      <c r="B150606" s="1" t="s">
        <v>77</v>
      </c>
      <c r="C150606">
        <v>1</v>
      </c>
      <c r="D150606">
        <v>379.99</v>
      </c>
      <c r="E150606" s="2">
        <v>43733.467361111114</v>
      </c>
      <c r="F150606" s="1" t="s">
        <v>119141</v>
      </c>
    </row>
    <row r="150607" spans="1:6" x14ac:dyDescent="0.25">
      <c r="A150607">
        <v>252341</v>
      </c>
      <c r="B150607" s="1" t="s">
        <v>10</v>
      </c>
      <c r="C150607">
        <v>1</v>
      </c>
      <c r="D150607">
        <v>11.95</v>
      </c>
      <c r="E150607" s="2">
        <v>43725.151388888888</v>
      </c>
      <c r="F150607" s="1" t="s">
        <v>119142</v>
      </c>
    </row>
    <row r="150608" spans="1:6" x14ac:dyDescent="0.25">
      <c r="A150608">
        <v>252342</v>
      </c>
      <c r="B150608" s="1" t="s">
        <v>77</v>
      </c>
      <c r="C150608">
        <v>1</v>
      </c>
      <c r="D150608">
        <v>379.99</v>
      </c>
      <c r="E150608" s="2">
        <v>43710.522222222222</v>
      </c>
      <c r="F150608" s="1" t="s">
        <v>119143</v>
      </c>
    </row>
    <row r="150609" spans="1:6" x14ac:dyDescent="0.25">
      <c r="A150609">
        <v>252343</v>
      </c>
      <c r="B150609" s="1" t="s">
        <v>10</v>
      </c>
      <c r="C150609">
        <v>1</v>
      </c>
      <c r="D150609">
        <v>11.95</v>
      </c>
      <c r="E150609" s="2">
        <v>43726.454861111109</v>
      </c>
      <c r="F150609" s="1" t="s">
        <v>37732</v>
      </c>
    </row>
    <row r="150610" spans="1:6" x14ac:dyDescent="0.25">
      <c r="A150610">
        <v>252344</v>
      </c>
      <c r="B150610" s="1" t="s">
        <v>15</v>
      </c>
      <c r="C150610">
        <v>1</v>
      </c>
      <c r="D150610">
        <v>3.84</v>
      </c>
      <c r="E150610" s="2">
        <v>43709.815972222219</v>
      </c>
      <c r="F150610" s="1" t="s">
        <v>119144</v>
      </c>
    </row>
    <row r="150611" spans="1:6" x14ac:dyDescent="0.25">
      <c r="A150611">
        <v>252345</v>
      </c>
      <c r="B150611" s="1" t="s">
        <v>12</v>
      </c>
      <c r="C150611">
        <v>1</v>
      </c>
      <c r="D150611">
        <v>149.99</v>
      </c>
      <c r="E150611" s="2">
        <v>43711.633333333331</v>
      </c>
      <c r="F150611" s="1" t="s">
        <v>119145</v>
      </c>
    </row>
    <row r="150612" spans="1:6" x14ac:dyDescent="0.25">
      <c r="A150612">
        <v>252346</v>
      </c>
      <c r="B150612" s="1" t="s">
        <v>39</v>
      </c>
      <c r="C150612">
        <v>1</v>
      </c>
      <c r="D150612">
        <v>150</v>
      </c>
      <c r="E150612" s="2">
        <v>43715.779166666667</v>
      </c>
      <c r="F150612" s="1" t="s">
        <v>119146</v>
      </c>
    </row>
    <row r="150613" spans="1:6" x14ac:dyDescent="0.25">
      <c r="A150613">
        <v>252346</v>
      </c>
      <c r="B150613" s="1" t="s">
        <v>29</v>
      </c>
      <c r="C150613">
        <v>1</v>
      </c>
      <c r="D150613">
        <v>14.95</v>
      </c>
      <c r="E150613" s="2">
        <v>43715.779166666667</v>
      </c>
      <c r="F150613" s="1" t="s">
        <v>119146</v>
      </c>
    </row>
    <row r="150614" spans="1:6" x14ac:dyDescent="0.25">
      <c r="A150614">
        <v>252347</v>
      </c>
      <c r="B150614" s="1" t="s">
        <v>10</v>
      </c>
      <c r="C150614">
        <v>1</v>
      </c>
      <c r="D150614">
        <v>11.95</v>
      </c>
      <c r="E150614" s="2">
        <v>43724.012499999997</v>
      </c>
      <c r="F150614" s="1" t="s">
        <v>119147</v>
      </c>
    </row>
    <row r="150615" spans="1:6" x14ac:dyDescent="0.25">
      <c r="A150615">
        <v>252348</v>
      </c>
      <c r="B150615" s="1" t="s">
        <v>68</v>
      </c>
      <c r="C150615">
        <v>1</v>
      </c>
      <c r="D150615">
        <v>700</v>
      </c>
      <c r="E150615" s="2">
        <v>43729.80972222222</v>
      </c>
      <c r="F150615" s="1" t="s">
        <v>119148</v>
      </c>
    </row>
    <row r="150616" spans="1:6" x14ac:dyDescent="0.25">
      <c r="A150616">
        <v>252349</v>
      </c>
      <c r="B150616" s="1" t="s">
        <v>19</v>
      </c>
      <c r="C150616">
        <v>1</v>
      </c>
      <c r="D150616">
        <v>99.99</v>
      </c>
      <c r="E150616" s="2">
        <v>43728.755555555559</v>
      </c>
      <c r="F150616" s="1" t="s">
        <v>119149</v>
      </c>
    </row>
    <row r="150617" spans="1:6" x14ac:dyDescent="0.25">
      <c r="A150617">
        <v>252350</v>
      </c>
      <c r="B150617" s="1" t="s">
        <v>29</v>
      </c>
      <c r="C150617">
        <v>1</v>
      </c>
      <c r="D150617">
        <v>14.95</v>
      </c>
      <c r="E150617" s="2">
        <v>43723.84652777778</v>
      </c>
      <c r="F150617" s="1" t="s">
        <v>119150</v>
      </c>
    </row>
    <row r="150618" spans="1:6" x14ac:dyDescent="0.25">
      <c r="A150618">
        <v>252351</v>
      </c>
      <c r="B150618" s="1" t="s">
        <v>33</v>
      </c>
      <c r="C150618">
        <v>1</v>
      </c>
      <c r="D150618">
        <v>11.99</v>
      </c>
      <c r="E150618" s="2">
        <v>43710.901388888888</v>
      </c>
      <c r="F150618" s="1" t="s">
        <v>119151</v>
      </c>
    </row>
    <row r="150619" spans="1:6" x14ac:dyDescent="0.25">
      <c r="A150619">
        <v>252352</v>
      </c>
      <c r="B150619" s="1" t="s">
        <v>10</v>
      </c>
      <c r="C150619">
        <v>1</v>
      </c>
      <c r="D150619">
        <v>11.95</v>
      </c>
      <c r="E150619" s="2">
        <v>43721.564583333333</v>
      </c>
      <c r="F150619" s="1" t="s">
        <v>21301</v>
      </c>
    </row>
    <row r="150620" spans="1:6" x14ac:dyDescent="0.25">
      <c r="A150620">
        <v>252353</v>
      </c>
      <c r="B150620" s="1" t="s">
        <v>10</v>
      </c>
      <c r="C150620">
        <v>1</v>
      </c>
      <c r="D150620">
        <v>11.95</v>
      </c>
      <c r="E150620" s="2">
        <v>43730.386805555558</v>
      </c>
      <c r="F150620" s="1" t="s">
        <v>119152</v>
      </c>
    </row>
    <row r="150621" spans="1:6" x14ac:dyDescent="0.25">
      <c r="A150621">
        <v>252354</v>
      </c>
      <c r="B150621" s="1" t="s">
        <v>29</v>
      </c>
      <c r="C150621">
        <v>1</v>
      </c>
      <c r="D150621">
        <v>14.95</v>
      </c>
      <c r="E150621" s="2">
        <v>43732.86041666667</v>
      </c>
      <c r="F150621" s="1" t="s">
        <v>119153</v>
      </c>
    </row>
    <row r="150622" spans="1:6" x14ac:dyDescent="0.25">
      <c r="A150622">
        <v>252355</v>
      </c>
      <c r="B150622" s="1" t="s">
        <v>29</v>
      </c>
      <c r="C150622">
        <v>1</v>
      </c>
      <c r="D150622">
        <v>14.95</v>
      </c>
      <c r="E150622" s="2">
        <v>43713.355555555558</v>
      </c>
      <c r="F150622" s="1" t="s">
        <v>119154</v>
      </c>
    </row>
    <row r="150623" spans="1:6" x14ac:dyDescent="0.25">
      <c r="A150623">
        <v>252356</v>
      </c>
      <c r="B150623" s="1" t="s">
        <v>19</v>
      </c>
      <c r="C150623">
        <v>1</v>
      </c>
      <c r="D150623">
        <v>99.99</v>
      </c>
      <c r="E150623" s="2">
        <v>43732.728472222225</v>
      </c>
      <c r="F150623" s="1" t="s">
        <v>119155</v>
      </c>
    </row>
    <row r="150624" spans="1:6" x14ac:dyDescent="0.25">
      <c r="A150624">
        <v>252357</v>
      </c>
      <c r="B150624" s="1" t="s">
        <v>33</v>
      </c>
      <c r="C150624">
        <v>1</v>
      </c>
      <c r="D150624">
        <v>11.99</v>
      </c>
      <c r="E150624" s="2">
        <v>43713.946527777778</v>
      </c>
      <c r="F150624" s="1" t="s">
        <v>111992</v>
      </c>
    </row>
    <row r="150625" spans="1:6" x14ac:dyDescent="0.25">
      <c r="A150625">
        <v>252358</v>
      </c>
      <c r="B150625" s="1" t="s">
        <v>29</v>
      </c>
      <c r="C150625">
        <v>1</v>
      </c>
      <c r="D150625">
        <v>14.95</v>
      </c>
      <c r="E150625" s="2">
        <v>43721.685416666667</v>
      </c>
      <c r="F150625" s="1" t="s">
        <v>119156</v>
      </c>
    </row>
    <row r="150626" spans="1:6" x14ac:dyDescent="0.25">
      <c r="A150626">
        <v>252359</v>
      </c>
      <c r="B150626" s="1" t="s">
        <v>102</v>
      </c>
      <c r="C150626">
        <v>1</v>
      </c>
      <c r="D150626">
        <v>300</v>
      </c>
      <c r="E150626" s="2">
        <v>43712.548611111109</v>
      </c>
      <c r="F150626" s="1" t="s">
        <v>64740</v>
      </c>
    </row>
    <row r="150627" spans="1:6" x14ac:dyDescent="0.25">
      <c r="A150627">
        <v>252360</v>
      </c>
      <c r="B150627" s="1" t="s">
        <v>29</v>
      </c>
      <c r="C150627">
        <v>1</v>
      </c>
      <c r="D150627">
        <v>14.95</v>
      </c>
      <c r="E150627" s="2">
        <v>43716.763888888891</v>
      </c>
      <c r="F150627" s="1" t="s">
        <v>119157</v>
      </c>
    </row>
    <row r="150628" spans="1:6" x14ac:dyDescent="0.25">
      <c r="A150628">
        <v>252361</v>
      </c>
      <c r="B150628" s="1" t="s">
        <v>15</v>
      </c>
      <c r="C150628">
        <v>1</v>
      </c>
      <c r="D150628">
        <v>3.84</v>
      </c>
      <c r="E150628" s="2">
        <v>43725.563194444447</v>
      </c>
      <c r="F150628" s="1" t="s">
        <v>119158</v>
      </c>
    </row>
    <row r="150629" spans="1:6" x14ac:dyDescent="0.25">
      <c r="A150629">
        <v>252362</v>
      </c>
      <c r="B150629" s="1" t="s">
        <v>31</v>
      </c>
      <c r="C150629">
        <v>1</v>
      </c>
      <c r="D150629">
        <v>600</v>
      </c>
      <c r="E150629" s="2">
        <v>43720.343055555553</v>
      </c>
      <c r="F150629" s="1" t="s">
        <v>119159</v>
      </c>
    </row>
    <row r="150630" spans="1:6" x14ac:dyDescent="0.25">
      <c r="A150630">
        <v>252363</v>
      </c>
      <c r="B150630" s="1" t="s">
        <v>39</v>
      </c>
      <c r="C150630">
        <v>1</v>
      </c>
      <c r="D150630">
        <v>150</v>
      </c>
      <c r="E150630" s="2">
        <v>43727.723611111112</v>
      </c>
      <c r="F150630" s="1" t="s">
        <v>119160</v>
      </c>
    </row>
    <row r="150631" spans="1:6" x14ac:dyDescent="0.25">
      <c r="A150631">
        <v>252364</v>
      </c>
      <c r="B150631" s="1" t="s">
        <v>6</v>
      </c>
      <c r="C150631">
        <v>1</v>
      </c>
      <c r="D150631">
        <v>1700</v>
      </c>
      <c r="E150631" s="2">
        <v>43734.943749999999</v>
      </c>
      <c r="F150631" s="1" t="s">
        <v>119161</v>
      </c>
    </row>
    <row r="150632" spans="1:6" x14ac:dyDescent="0.25">
      <c r="A150632">
        <v>252365</v>
      </c>
      <c r="B150632" s="1" t="s">
        <v>15</v>
      </c>
      <c r="C150632">
        <v>2</v>
      </c>
      <c r="D150632">
        <v>3.84</v>
      </c>
      <c r="E150632" s="2">
        <v>43717.459722222222</v>
      </c>
      <c r="F150632" s="1" t="s">
        <v>7057</v>
      </c>
    </row>
    <row r="150633" spans="1:6" x14ac:dyDescent="0.25">
      <c r="A150633">
        <v>252366</v>
      </c>
      <c r="B150633" s="1" t="s">
        <v>19</v>
      </c>
      <c r="C150633">
        <v>1</v>
      </c>
      <c r="D150633">
        <v>99.99</v>
      </c>
      <c r="E150633" s="2">
        <v>43716.904166666667</v>
      </c>
      <c r="F150633" s="1" t="s">
        <v>80931</v>
      </c>
    </row>
    <row r="150634" spans="1:6" x14ac:dyDescent="0.25">
      <c r="A150634">
        <v>252367</v>
      </c>
      <c r="B150634" s="1" t="s">
        <v>15</v>
      </c>
      <c r="C150634">
        <v>2</v>
      </c>
      <c r="D150634">
        <v>3.84</v>
      </c>
      <c r="E150634" s="2">
        <v>43709.85</v>
      </c>
      <c r="F150634" s="1" t="s">
        <v>119162</v>
      </c>
    </row>
    <row r="150635" spans="1:6" x14ac:dyDescent="0.25">
      <c r="A150635">
        <v>252368</v>
      </c>
      <c r="B150635" s="1" t="s">
        <v>10</v>
      </c>
      <c r="C150635">
        <v>1</v>
      </c>
      <c r="D150635">
        <v>11.95</v>
      </c>
      <c r="E150635" s="2">
        <v>43719.898611111108</v>
      </c>
      <c r="F150635" s="1" t="s">
        <v>119163</v>
      </c>
    </row>
    <row r="150636" spans="1:6" x14ac:dyDescent="0.25">
      <c r="A150636">
        <v>252369</v>
      </c>
      <c r="B150636" s="1" t="s">
        <v>19</v>
      </c>
      <c r="C150636">
        <v>1</v>
      </c>
      <c r="D150636">
        <v>99.99</v>
      </c>
      <c r="E150636" s="2">
        <v>43720.69027777778</v>
      </c>
      <c r="F150636" s="1" t="s">
        <v>119164</v>
      </c>
    </row>
    <row r="150637" spans="1:6" x14ac:dyDescent="0.25">
      <c r="A150637">
        <v>252370</v>
      </c>
      <c r="B150637" s="1" t="s">
        <v>10</v>
      </c>
      <c r="C150637">
        <v>1</v>
      </c>
      <c r="D150637">
        <v>11.95</v>
      </c>
      <c r="E150637" s="2">
        <v>43714.000694444447</v>
      </c>
      <c r="F150637" s="1" t="s">
        <v>119165</v>
      </c>
    </row>
    <row r="150638" spans="1:6" x14ac:dyDescent="0.25">
      <c r="A150638">
        <v>252371</v>
      </c>
      <c r="B150638" s="1" t="s">
        <v>6</v>
      </c>
      <c r="C150638">
        <v>1</v>
      </c>
      <c r="D150638">
        <v>1700</v>
      </c>
      <c r="E150638" s="2">
        <v>43712.041666666664</v>
      </c>
      <c r="F150638" s="1" t="s">
        <v>119166</v>
      </c>
    </row>
    <row r="150639" spans="1:6" x14ac:dyDescent="0.25">
      <c r="A150639">
        <v>252372</v>
      </c>
      <c r="B150639" s="1" t="s">
        <v>19</v>
      </c>
      <c r="C150639">
        <v>1</v>
      </c>
      <c r="D150639">
        <v>99.99</v>
      </c>
      <c r="E150639" s="2">
        <v>43720.93472222222</v>
      </c>
      <c r="F150639" s="1" t="s">
        <v>119167</v>
      </c>
    </row>
    <row r="150640" spans="1:6" x14ac:dyDescent="0.25">
      <c r="A150640">
        <v>252373</v>
      </c>
      <c r="B150640" s="1" t="s">
        <v>15</v>
      </c>
      <c r="C150640">
        <v>2</v>
      </c>
      <c r="D150640">
        <v>3.84</v>
      </c>
      <c r="E150640" s="2">
        <v>43709.330555555556</v>
      </c>
      <c r="F150640" s="1" t="s">
        <v>10271</v>
      </c>
    </row>
    <row r="150641" spans="1:6" x14ac:dyDescent="0.25">
      <c r="A150641">
        <v>252374</v>
      </c>
      <c r="B150641" s="1" t="s">
        <v>33</v>
      </c>
      <c r="C150641">
        <v>1</v>
      </c>
      <c r="D150641">
        <v>11.99</v>
      </c>
      <c r="E150641" s="2">
        <v>43736.808333333334</v>
      </c>
      <c r="F150641" s="1" t="s">
        <v>119168</v>
      </c>
    </row>
    <row r="150642" spans="1:6" x14ac:dyDescent="0.25">
      <c r="A150642">
        <v>252375</v>
      </c>
      <c r="B150642" s="1" t="s">
        <v>21</v>
      </c>
      <c r="C150642">
        <v>3</v>
      </c>
      <c r="D150642">
        <v>2.99</v>
      </c>
      <c r="E150642" s="2">
        <v>43727.738194444442</v>
      </c>
      <c r="F150642" s="1" t="s">
        <v>119169</v>
      </c>
    </row>
    <row r="150643" spans="1:6" x14ac:dyDescent="0.25">
      <c r="A150643">
        <v>252376</v>
      </c>
      <c r="B150643" s="1" t="s">
        <v>8</v>
      </c>
      <c r="C150643">
        <v>1</v>
      </c>
      <c r="D150643">
        <v>600</v>
      </c>
      <c r="E150643" s="2">
        <v>43725.565972222219</v>
      </c>
      <c r="F150643" s="1" t="s">
        <v>119170</v>
      </c>
    </row>
    <row r="150644" spans="1:6" x14ac:dyDescent="0.25">
      <c r="A150644">
        <v>252377</v>
      </c>
      <c r="B150644" s="1" t="s">
        <v>6</v>
      </c>
      <c r="C150644">
        <v>1</v>
      </c>
      <c r="D150644">
        <v>1700</v>
      </c>
      <c r="E150644" s="2">
        <v>43710.366666666669</v>
      </c>
      <c r="F150644" s="1" t="s">
        <v>119171</v>
      </c>
    </row>
    <row r="150645" spans="1:6" x14ac:dyDescent="0.25">
      <c r="A150645">
        <v>252378</v>
      </c>
      <c r="B150645" s="1" t="s">
        <v>10</v>
      </c>
      <c r="C150645">
        <v>1</v>
      </c>
      <c r="D150645">
        <v>11.95</v>
      </c>
      <c r="E150645" s="2">
        <v>43712.521527777775</v>
      </c>
      <c r="F150645" s="1" t="s">
        <v>14591</v>
      </c>
    </row>
    <row r="150646" spans="1:6" x14ac:dyDescent="0.25">
      <c r="A150646">
        <v>252379</v>
      </c>
      <c r="B150646" s="1" t="s">
        <v>10</v>
      </c>
      <c r="C150646">
        <v>1</v>
      </c>
      <c r="D150646">
        <v>11.95</v>
      </c>
      <c r="E150646" s="2">
        <v>43728.423611111109</v>
      </c>
      <c r="F150646" s="1" t="s">
        <v>119172</v>
      </c>
    </row>
    <row r="150647" spans="1:6" x14ac:dyDescent="0.25">
      <c r="A150647">
        <v>252380</v>
      </c>
      <c r="B150647" s="1" t="s">
        <v>39</v>
      </c>
      <c r="C150647">
        <v>1</v>
      </c>
      <c r="D150647">
        <v>150</v>
      </c>
      <c r="E150647" s="2">
        <v>43733.961111111108</v>
      </c>
      <c r="F150647" s="1" t="s">
        <v>119173</v>
      </c>
    </row>
    <row r="150648" spans="1:6" x14ac:dyDescent="0.25">
      <c r="A150648">
        <v>252381</v>
      </c>
      <c r="B150648" s="1" t="s">
        <v>71</v>
      </c>
      <c r="C150648">
        <v>1</v>
      </c>
      <c r="D150648">
        <v>109.99</v>
      </c>
      <c r="E150648" s="2">
        <v>43735.701388888891</v>
      </c>
      <c r="F150648" s="1" t="s">
        <v>12808</v>
      </c>
    </row>
    <row r="150649" spans="1:6" x14ac:dyDescent="0.25">
      <c r="A150649">
        <v>252382</v>
      </c>
      <c r="B150649" s="1" t="s">
        <v>29</v>
      </c>
      <c r="C150649">
        <v>1</v>
      </c>
      <c r="D150649">
        <v>14.95</v>
      </c>
      <c r="E150649" s="2">
        <v>43714.492361111108</v>
      </c>
      <c r="F150649" s="1" t="s">
        <v>41725</v>
      </c>
    </row>
    <row r="150650" spans="1:6" x14ac:dyDescent="0.25">
      <c r="A150650">
        <v>252383</v>
      </c>
      <c r="B150650" s="1" t="s">
        <v>102</v>
      </c>
      <c r="C150650">
        <v>1</v>
      </c>
      <c r="D150650">
        <v>300</v>
      </c>
      <c r="E150650" s="2">
        <v>43719.584722222222</v>
      </c>
      <c r="F150650" s="1" t="s">
        <v>119174</v>
      </c>
    </row>
    <row r="150651" spans="1:6" x14ac:dyDescent="0.25">
      <c r="A150651">
        <v>252383</v>
      </c>
      <c r="B150651" s="1" t="s">
        <v>29</v>
      </c>
      <c r="C150651">
        <v>1</v>
      </c>
      <c r="D150651">
        <v>14.95</v>
      </c>
      <c r="E150651" s="2">
        <v>43719.584722222222</v>
      </c>
      <c r="F150651" s="1" t="s">
        <v>119174</v>
      </c>
    </row>
    <row r="150652" spans="1:6" x14ac:dyDescent="0.25">
      <c r="A150652">
        <v>252384</v>
      </c>
      <c r="B150652" s="1" t="s">
        <v>21</v>
      </c>
      <c r="C150652">
        <v>1</v>
      </c>
      <c r="D150652">
        <v>2.99</v>
      </c>
      <c r="E150652" s="2">
        <v>43712.592361111114</v>
      </c>
      <c r="F150652" s="1" t="s">
        <v>119175</v>
      </c>
    </row>
    <row r="150653" spans="1:6" x14ac:dyDescent="0.25">
      <c r="A150653">
        <v>252385</v>
      </c>
      <c r="B150653" s="1" t="s">
        <v>12</v>
      </c>
      <c r="C150653">
        <v>1</v>
      </c>
      <c r="D150653">
        <v>149.99</v>
      </c>
      <c r="E150653" s="2">
        <v>43723.688194444447</v>
      </c>
      <c r="F150653" s="1" t="s">
        <v>71498</v>
      </c>
    </row>
    <row r="150654" spans="1:6" x14ac:dyDescent="0.25">
      <c r="A150654">
        <v>252386</v>
      </c>
      <c r="B150654" s="1" t="s">
        <v>29</v>
      </c>
      <c r="C150654">
        <v>1</v>
      </c>
      <c r="D150654">
        <v>14.95</v>
      </c>
      <c r="E150654" s="2">
        <v>43724.775000000001</v>
      </c>
      <c r="F150654" s="1" t="s">
        <v>108478</v>
      </c>
    </row>
    <row r="150655" spans="1:6" x14ac:dyDescent="0.25">
      <c r="A150655">
        <v>252387</v>
      </c>
      <c r="B150655" s="1" t="s">
        <v>10</v>
      </c>
      <c r="C150655">
        <v>1</v>
      </c>
      <c r="D150655">
        <v>11.95</v>
      </c>
      <c r="E150655" s="2">
        <v>43731.931250000001</v>
      </c>
      <c r="F150655" s="1" t="s">
        <v>119176</v>
      </c>
    </row>
    <row r="150656" spans="1:6" x14ac:dyDescent="0.25">
      <c r="A150656">
        <v>252388</v>
      </c>
      <c r="B150656" s="1" t="s">
        <v>24</v>
      </c>
      <c r="C150656">
        <v>1</v>
      </c>
      <c r="D150656">
        <v>999.99</v>
      </c>
      <c r="E150656" s="2">
        <v>43724.894444444442</v>
      </c>
      <c r="F150656" s="1" t="s">
        <v>119177</v>
      </c>
    </row>
    <row r="150657" spans="1:6" x14ac:dyDescent="0.25">
      <c r="A150657">
        <v>252389</v>
      </c>
      <c r="B150657" s="1" t="s">
        <v>15</v>
      </c>
      <c r="C150657">
        <v>1</v>
      </c>
      <c r="D150657">
        <v>3.84</v>
      </c>
      <c r="E150657" s="2">
        <v>43723.5</v>
      </c>
      <c r="F150657" s="1" t="s">
        <v>119178</v>
      </c>
    </row>
    <row r="150658" spans="1:6" x14ac:dyDescent="0.25">
      <c r="A150658">
        <v>252390</v>
      </c>
      <c r="B150658" s="1" t="s">
        <v>33</v>
      </c>
      <c r="C150658">
        <v>1</v>
      </c>
      <c r="D150658">
        <v>11.99</v>
      </c>
      <c r="E150658" s="2">
        <v>43710.188888888886</v>
      </c>
      <c r="F150658" s="1" t="s">
        <v>119179</v>
      </c>
    </row>
    <row r="150659" spans="1:6" x14ac:dyDescent="0.25">
      <c r="A150659">
        <v>252391</v>
      </c>
      <c r="B150659" s="1" t="s">
        <v>39</v>
      </c>
      <c r="C150659">
        <v>1</v>
      </c>
      <c r="D150659">
        <v>150</v>
      </c>
      <c r="E150659" s="2">
        <v>43723.035416666666</v>
      </c>
      <c r="F150659" s="1" t="s">
        <v>23901</v>
      </c>
    </row>
    <row r="150660" spans="1:6" x14ac:dyDescent="0.25">
      <c r="A150660">
        <v>252392</v>
      </c>
      <c r="B150660" s="1" t="s">
        <v>10</v>
      </c>
      <c r="C150660">
        <v>1</v>
      </c>
      <c r="D150660">
        <v>11.95</v>
      </c>
      <c r="E150660" s="2">
        <v>43736.490972222222</v>
      </c>
      <c r="F150660" s="1" t="s">
        <v>119180</v>
      </c>
    </row>
    <row r="150661" spans="1:6" x14ac:dyDescent="0.25">
      <c r="A150661">
        <v>252393</v>
      </c>
      <c r="B150661" s="1" t="s">
        <v>39</v>
      </c>
      <c r="C150661">
        <v>1</v>
      </c>
      <c r="D150661">
        <v>150</v>
      </c>
      <c r="E150661" s="2">
        <v>43718.486805555556</v>
      </c>
      <c r="F150661" s="1" t="s">
        <v>119181</v>
      </c>
    </row>
    <row r="150662" spans="1:6" x14ac:dyDescent="0.25">
      <c r="A150662">
        <v>252394</v>
      </c>
      <c r="B150662" s="1" t="s">
        <v>33</v>
      </c>
      <c r="C150662">
        <v>1</v>
      </c>
      <c r="D150662">
        <v>11.99</v>
      </c>
      <c r="E150662" s="2">
        <v>43714.368750000001</v>
      </c>
      <c r="F150662" s="1" t="s">
        <v>116163</v>
      </c>
    </row>
    <row r="150663" spans="1:6" x14ac:dyDescent="0.25">
      <c r="A150663">
        <v>252395</v>
      </c>
      <c r="B150663" s="1" t="s">
        <v>33</v>
      </c>
      <c r="C150663">
        <v>1</v>
      </c>
      <c r="D150663">
        <v>11.99</v>
      </c>
      <c r="E150663" s="2">
        <v>43722.030555555553</v>
      </c>
      <c r="F150663" s="1" t="s">
        <v>96537</v>
      </c>
    </row>
    <row r="150664" spans="1:6" x14ac:dyDescent="0.25">
      <c r="A150664">
        <v>252396</v>
      </c>
      <c r="B150664" s="1" t="s">
        <v>10</v>
      </c>
      <c r="C150664">
        <v>1</v>
      </c>
      <c r="D150664">
        <v>11.95</v>
      </c>
      <c r="E150664" s="2">
        <v>43723.663888888892</v>
      </c>
      <c r="F150664" s="1" t="s">
        <v>119182</v>
      </c>
    </row>
    <row r="150665" spans="1:6" x14ac:dyDescent="0.25">
      <c r="A150665">
        <v>252397</v>
      </c>
      <c r="B150665" s="1" t="s">
        <v>10</v>
      </c>
      <c r="C150665">
        <v>1</v>
      </c>
      <c r="D150665">
        <v>11.95</v>
      </c>
      <c r="E150665" s="2">
        <v>43722.319444444445</v>
      </c>
      <c r="F150665" s="1" t="s">
        <v>119183</v>
      </c>
    </row>
    <row r="150666" spans="1:6" x14ac:dyDescent="0.25">
      <c r="A150666">
        <v>252398</v>
      </c>
      <c r="B150666" s="1" t="s">
        <v>51</v>
      </c>
      <c r="C150666">
        <v>1</v>
      </c>
      <c r="D150666">
        <v>400</v>
      </c>
      <c r="E150666" s="2">
        <v>43714.6</v>
      </c>
      <c r="F150666" s="1" t="s">
        <v>74216</v>
      </c>
    </row>
    <row r="150667" spans="1:6" x14ac:dyDescent="0.25">
      <c r="A150667">
        <v>252399</v>
      </c>
      <c r="B150667" s="1" t="s">
        <v>6</v>
      </c>
      <c r="C150667">
        <v>1</v>
      </c>
      <c r="D150667">
        <v>1700</v>
      </c>
      <c r="E150667" s="2">
        <v>43726.598611111112</v>
      </c>
      <c r="F150667" s="1" t="s">
        <v>25731</v>
      </c>
    </row>
    <row r="150668" spans="1:6" x14ac:dyDescent="0.25">
      <c r="A150668">
        <v>252399</v>
      </c>
      <c r="B150668" s="1" t="s">
        <v>15</v>
      </c>
      <c r="C150668">
        <v>1</v>
      </c>
      <c r="D150668">
        <v>3.84</v>
      </c>
      <c r="E150668" s="2">
        <v>43726.598611111112</v>
      </c>
      <c r="F150668" s="1" t="s">
        <v>25731</v>
      </c>
    </row>
    <row r="150669" spans="1:6" x14ac:dyDescent="0.25">
      <c r="A150669">
        <v>252400</v>
      </c>
      <c r="B150669" s="1" t="s">
        <v>10</v>
      </c>
      <c r="C150669">
        <v>1</v>
      </c>
      <c r="D150669">
        <v>11.95</v>
      </c>
      <c r="E150669" s="2">
        <v>43717.649305555555</v>
      </c>
      <c r="F150669" s="1" t="s">
        <v>119184</v>
      </c>
    </row>
    <row r="150670" spans="1:6" x14ac:dyDescent="0.25">
      <c r="A150670">
        <v>252401</v>
      </c>
      <c r="B150670" s="1" t="s">
        <v>12</v>
      </c>
      <c r="C150670">
        <v>1</v>
      </c>
      <c r="D150670">
        <v>149.99</v>
      </c>
      <c r="E150670" s="2">
        <v>43718.679166666669</v>
      </c>
      <c r="F150670" s="1" t="s">
        <v>119185</v>
      </c>
    </row>
    <row r="150671" spans="1:6" x14ac:dyDescent="0.25">
      <c r="A150671">
        <v>252402</v>
      </c>
      <c r="B150671" s="1" t="s">
        <v>33</v>
      </c>
      <c r="C150671">
        <v>1</v>
      </c>
      <c r="D150671">
        <v>11.99</v>
      </c>
      <c r="E150671" s="2">
        <v>43737.393055555556</v>
      </c>
      <c r="F150671" s="1" t="s">
        <v>91164</v>
      </c>
    </row>
    <row r="150672" spans="1:6" x14ac:dyDescent="0.25">
      <c r="A150672">
        <v>252403</v>
      </c>
      <c r="B150672" s="1" t="s">
        <v>21</v>
      </c>
      <c r="C150672">
        <v>1</v>
      </c>
      <c r="D150672">
        <v>2.99</v>
      </c>
      <c r="E150672" s="2">
        <v>43739.007638888892</v>
      </c>
      <c r="F150672" s="1" t="s">
        <v>119186</v>
      </c>
    </row>
    <row r="150673" spans="1:6" x14ac:dyDescent="0.25">
      <c r="A150673">
        <v>252404</v>
      </c>
      <c r="B150673" s="1" t="s">
        <v>29</v>
      </c>
      <c r="C150673">
        <v>2</v>
      </c>
      <c r="D150673">
        <v>14.95</v>
      </c>
      <c r="E150673" s="2">
        <v>43719.199305555558</v>
      </c>
      <c r="F150673" s="1" t="s">
        <v>119187</v>
      </c>
    </row>
    <row r="150674" spans="1:6" x14ac:dyDescent="0.25">
      <c r="A150674">
        <v>252405</v>
      </c>
      <c r="B150674" s="1" t="s">
        <v>24</v>
      </c>
      <c r="C150674">
        <v>1</v>
      </c>
      <c r="D150674">
        <v>999.99</v>
      </c>
      <c r="E150674" s="2">
        <v>43709.34097222222</v>
      </c>
      <c r="F150674" s="1" t="s">
        <v>119188</v>
      </c>
    </row>
    <row r="150675" spans="1:6" x14ac:dyDescent="0.25">
      <c r="A150675">
        <v>252406</v>
      </c>
      <c r="B150675" s="1" t="s">
        <v>29</v>
      </c>
      <c r="C150675">
        <v>1</v>
      </c>
      <c r="D150675">
        <v>14.95</v>
      </c>
      <c r="E150675" s="2">
        <v>43715.82708333333</v>
      </c>
      <c r="F150675" s="1" t="s">
        <v>119189</v>
      </c>
    </row>
    <row r="150676" spans="1:6" x14ac:dyDescent="0.25">
      <c r="A150676">
        <v>252407</v>
      </c>
      <c r="B150676" s="1" t="s">
        <v>10</v>
      </c>
      <c r="C150676">
        <v>2</v>
      </c>
      <c r="D150676">
        <v>11.95</v>
      </c>
      <c r="E150676" s="2">
        <v>43717.910416666666</v>
      </c>
      <c r="F150676" s="1" t="s">
        <v>103311</v>
      </c>
    </row>
    <row r="150677" spans="1:6" x14ac:dyDescent="0.25">
      <c r="A150677">
        <v>252408</v>
      </c>
      <c r="B150677" s="1" t="s">
        <v>39</v>
      </c>
      <c r="C150677">
        <v>1</v>
      </c>
      <c r="D150677">
        <v>150</v>
      </c>
      <c r="E150677" s="2">
        <v>43725.749305555553</v>
      </c>
      <c r="F150677" s="1" t="s">
        <v>104659</v>
      </c>
    </row>
    <row r="150678" spans="1:6" x14ac:dyDescent="0.25">
      <c r="A150678">
        <v>252409</v>
      </c>
      <c r="B150678" s="1" t="s">
        <v>33</v>
      </c>
      <c r="C150678">
        <v>1</v>
      </c>
      <c r="D150678">
        <v>11.99</v>
      </c>
      <c r="E150678" s="2">
        <v>43729.474305555559</v>
      </c>
      <c r="F150678" s="1" t="s">
        <v>119190</v>
      </c>
    </row>
    <row r="150679" spans="1:6" x14ac:dyDescent="0.25">
      <c r="A150679">
        <v>252410</v>
      </c>
      <c r="B150679" s="1" t="s">
        <v>21</v>
      </c>
      <c r="C150679">
        <v>2</v>
      </c>
      <c r="D150679">
        <v>2.99</v>
      </c>
      <c r="E150679" s="2">
        <v>43737.00277777778</v>
      </c>
      <c r="F150679" s="1" t="s">
        <v>119191</v>
      </c>
    </row>
    <row r="150680" spans="1:6" x14ac:dyDescent="0.25">
      <c r="A150680">
        <v>252411</v>
      </c>
      <c r="B150680" s="1" t="s">
        <v>10</v>
      </c>
      <c r="C150680">
        <v>1</v>
      </c>
      <c r="D150680">
        <v>11.95</v>
      </c>
      <c r="E150680" s="2">
        <v>43727.725694444445</v>
      </c>
      <c r="F150680" s="1" t="s">
        <v>119192</v>
      </c>
    </row>
    <row r="150681" spans="1:6" x14ac:dyDescent="0.25">
      <c r="A150681">
        <v>252412</v>
      </c>
      <c r="B150681" s="1" t="s">
        <v>29</v>
      </c>
      <c r="C150681">
        <v>2</v>
      </c>
      <c r="D150681">
        <v>14.95</v>
      </c>
      <c r="E150681" s="2">
        <v>43717.741666666669</v>
      </c>
      <c r="F150681" s="1" t="s">
        <v>119193</v>
      </c>
    </row>
    <row r="150682" spans="1:6" x14ac:dyDescent="0.25">
      <c r="A150682">
        <v>252413</v>
      </c>
      <c r="B150682" s="1" t="s">
        <v>10</v>
      </c>
      <c r="C150682">
        <v>1</v>
      </c>
      <c r="D150682">
        <v>11.95</v>
      </c>
      <c r="E150682" s="2">
        <v>43738.897222222222</v>
      </c>
      <c r="F150682" s="1" t="s">
        <v>119194</v>
      </c>
    </row>
    <row r="150683" spans="1:6" x14ac:dyDescent="0.25">
      <c r="A150683">
        <v>252414</v>
      </c>
      <c r="B150683" s="1" t="s">
        <v>21</v>
      </c>
      <c r="C150683">
        <v>1</v>
      </c>
      <c r="D150683">
        <v>2.99</v>
      </c>
      <c r="E150683" s="2">
        <v>43713.788888888892</v>
      </c>
      <c r="F150683" s="1" t="s">
        <v>119195</v>
      </c>
    </row>
    <row r="150684" spans="1:6" x14ac:dyDescent="0.25">
      <c r="A150684">
        <v>252415</v>
      </c>
      <c r="B150684" s="1" t="s">
        <v>39</v>
      </c>
      <c r="C150684">
        <v>1</v>
      </c>
      <c r="D150684">
        <v>150</v>
      </c>
      <c r="E150684" s="2">
        <v>43738.518055555556</v>
      </c>
      <c r="F150684" s="1" t="s">
        <v>10588</v>
      </c>
    </row>
    <row r="150685" spans="1:6" x14ac:dyDescent="0.25">
      <c r="A150685">
        <v>252416</v>
      </c>
      <c r="B150685" s="1" t="s">
        <v>15</v>
      </c>
      <c r="C150685">
        <v>1</v>
      </c>
      <c r="D150685">
        <v>3.84</v>
      </c>
      <c r="E150685" s="2">
        <v>43715.870138888888</v>
      </c>
      <c r="F150685" s="1" t="s">
        <v>119196</v>
      </c>
    </row>
    <row r="150686" spans="1:6" x14ac:dyDescent="0.25">
      <c r="A150686">
        <v>252417</v>
      </c>
      <c r="B150686" s="1" t="s">
        <v>10</v>
      </c>
      <c r="C150686">
        <v>2</v>
      </c>
      <c r="D150686">
        <v>11.95</v>
      </c>
      <c r="E150686" s="2">
        <v>43722.330555555556</v>
      </c>
      <c r="F150686" s="1" t="s">
        <v>26252</v>
      </c>
    </row>
    <row r="150687" spans="1:6" x14ac:dyDescent="0.25">
      <c r="A150687">
        <v>252418</v>
      </c>
      <c r="B150687" s="1" t="s">
        <v>15</v>
      </c>
      <c r="C150687">
        <v>2</v>
      </c>
      <c r="D150687">
        <v>3.84</v>
      </c>
      <c r="E150687" s="2">
        <v>43716.505555555559</v>
      </c>
      <c r="F150687" s="1" t="s">
        <v>119197</v>
      </c>
    </row>
    <row r="150688" spans="1:6" x14ac:dyDescent="0.25">
      <c r="A150688">
        <v>252419</v>
      </c>
      <c r="B150688" s="1" t="s">
        <v>24</v>
      </c>
      <c r="C150688">
        <v>1</v>
      </c>
      <c r="D150688">
        <v>999.99</v>
      </c>
      <c r="E150688" s="2">
        <v>43723.557638888888</v>
      </c>
      <c r="F150688" s="1" t="s">
        <v>30198</v>
      </c>
    </row>
    <row r="150689" spans="1:6" x14ac:dyDescent="0.25">
      <c r="A150689">
        <v>252420</v>
      </c>
      <c r="B150689" s="1" t="s">
        <v>10</v>
      </c>
      <c r="C150689">
        <v>1</v>
      </c>
      <c r="D150689">
        <v>11.95</v>
      </c>
      <c r="E150689" s="2">
        <v>43736.356944444444</v>
      </c>
      <c r="F150689" s="1" t="s">
        <v>119198</v>
      </c>
    </row>
    <row r="150690" spans="1:6" x14ac:dyDescent="0.25">
      <c r="A150690">
        <v>252421</v>
      </c>
      <c r="B150690" s="1" t="s">
        <v>15</v>
      </c>
      <c r="C150690">
        <v>1</v>
      </c>
      <c r="D150690">
        <v>3.84</v>
      </c>
      <c r="E150690" s="2">
        <v>43719.401388888888</v>
      </c>
      <c r="F150690" s="1" t="s">
        <v>119199</v>
      </c>
    </row>
    <row r="150691" spans="1:6" x14ac:dyDescent="0.25">
      <c r="A150691">
        <v>252422</v>
      </c>
      <c r="B150691" s="1" t="s">
        <v>102</v>
      </c>
      <c r="C150691">
        <v>1</v>
      </c>
      <c r="D150691">
        <v>300</v>
      </c>
      <c r="E150691" s="2">
        <v>43727.563194444447</v>
      </c>
      <c r="F150691" s="1" t="s">
        <v>119200</v>
      </c>
    </row>
    <row r="150692" spans="1:6" x14ac:dyDescent="0.25">
      <c r="A150692">
        <v>252423</v>
      </c>
      <c r="B150692" s="1" t="s">
        <v>102</v>
      </c>
      <c r="C150692">
        <v>1</v>
      </c>
      <c r="D150692">
        <v>300</v>
      </c>
      <c r="E150692" s="2">
        <v>43715.318749999999</v>
      </c>
      <c r="F150692" s="1" t="s">
        <v>119201</v>
      </c>
    </row>
    <row r="150693" spans="1:6" x14ac:dyDescent="0.25">
      <c r="A150693">
        <v>252424</v>
      </c>
      <c r="B150693" s="1" t="s">
        <v>39</v>
      </c>
      <c r="C150693">
        <v>1</v>
      </c>
      <c r="D150693">
        <v>150</v>
      </c>
      <c r="E150693" s="2">
        <v>43737.845833333333</v>
      </c>
      <c r="F150693" s="1" t="s">
        <v>119202</v>
      </c>
    </row>
    <row r="150694" spans="1:6" x14ac:dyDescent="0.25">
      <c r="A150694">
        <v>252425</v>
      </c>
      <c r="B150694" s="1" t="s">
        <v>21</v>
      </c>
      <c r="C150694">
        <v>1</v>
      </c>
      <c r="D150694">
        <v>2.99</v>
      </c>
      <c r="E150694" s="2">
        <v>43722.43472222222</v>
      </c>
      <c r="F150694" s="1" t="s">
        <v>119203</v>
      </c>
    </row>
    <row r="150695" spans="1:6" x14ac:dyDescent="0.25">
      <c r="A150695">
        <v>252426</v>
      </c>
      <c r="B150695" s="1" t="s">
        <v>29</v>
      </c>
      <c r="C150695">
        <v>1</v>
      </c>
      <c r="D150695">
        <v>14.95</v>
      </c>
      <c r="E150695" s="2">
        <v>43713.344444444447</v>
      </c>
      <c r="F150695" s="1" t="s">
        <v>119204</v>
      </c>
    </row>
    <row r="150696" spans="1:6" x14ac:dyDescent="0.25">
      <c r="A150696">
        <v>252427</v>
      </c>
      <c r="B150696" s="1" t="s">
        <v>10</v>
      </c>
      <c r="C150696">
        <v>1</v>
      </c>
      <c r="D150696">
        <v>11.95</v>
      </c>
      <c r="E150696" s="2">
        <v>43731.888194444444</v>
      </c>
      <c r="F150696" s="1" t="s">
        <v>5314</v>
      </c>
    </row>
    <row r="150697" spans="1:6" x14ac:dyDescent="0.25">
      <c r="A150697">
        <v>252428</v>
      </c>
      <c r="B150697" s="1" t="s">
        <v>71</v>
      </c>
      <c r="C150697">
        <v>1</v>
      </c>
      <c r="D150697">
        <v>109.99</v>
      </c>
      <c r="E150697" s="2">
        <v>43712.877083333333</v>
      </c>
      <c r="F150697" s="1" t="s">
        <v>119205</v>
      </c>
    </row>
    <row r="150698" spans="1:6" x14ac:dyDescent="0.25">
      <c r="A150698">
        <v>252429</v>
      </c>
      <c r="B150698" s="1" t="s">
        <v>10</v>
      </c>
      <c r="C150698">
        <v>1</v>
      </c>
      <c r="D150698">
        <v>11.95</v>
      </c>
      <c r="E150698" s="2">
        <v>43716.892361111109</v>
      </c>
      <c r="F150698" s="1" t="s">
        <v>119206</v>
      </c>
    </row>
    <row r="150699" spans="1:6" x14ac:dyDescent="0.25">
      <c r="A150699">
        <v>252430</v>
      </c>
      <c r="B150699" s="1" t="s">
        <v>21</v>
      </c>
      <c r="C150699">
        <v>2</v>
      </c>
      <c r="D150699">
        <v>2.99</v>
      </c>
      <c r="E150699" s="2">
        <v>43732.609722222223</v>
      </c>
      <c r="F150699" s="1" t="s">
        <v>119207</v>
      </c>
    </row>
    <row r="150700" spans="1:6" x14ac:dyDescent="0.25">
      <c r="A150700">
        <v>252431</v>
      </c>
      <c r="B150700" s="1" t="s">
        <v>21</v>
      </c>
      <c r="C150700">
        <v>1</v>
      </c>
      <c r="D150700">
        <v>2.99</v>
      </c>
      <c r="E150700" s="2">
        <v>43719.6875</v>
      </c>
      <c r="F150700" s="1" t="s">
        <v>119208</v>
      </c>
    </row>
    <row r="150701" spans="1:6" x14ac:dyDescent="0.25">
      <c r="A150701">
        <v>252432</v>
      </c>
      <c r="B150701" s="1" t="s">
        <v>6</v>
      </c>
      <c r="C150701">
        <v>1</v>
      </c>
      <c r="D150701">
        <v>1700</v>
      </c>
      <c r="E150701" s="2">
        <v>43723.390972222223</v>
      </c>
      <c r="F150701" s="1" t="s">
        <v>31140</v>
      </c>
    </row>
    <row r="150702" spans="1:6" x14ac:dyDescent="0.25">
      <c r="A150702">
        <v>252433</v>
      </c>
      <c r="B150702" s="1" t="s">
        <v>152</v>
      </c>
      <c r="C150702">
        <v>1</v>
      </c>
      <c r="D150702">
        <v>389.99</v>
      </c>
      <c r="E150702" s="2">
        <v>43721.478472222225</v>
      </c>
      <c r="F150702" s="1" t="s">
        <v>12504</v>
      </c>
    </row>
    <row r="150703" spans="1:6" x14ac:dyDescent="0.25">
      <c r="A150703">
        <v>252434</v>
      </c>
      <c r="B150703" s="1" t="s">
        <v>102</v>
      </c>
      <c r="C150703">
        <v>1</v>
      </c>
      <c r="D150703">
        <v>300</v>
      </c>
      <c r="E150703" s="2">
        <v>43711.382638888892</v>
      </c>
      <c r="F150703" s="1" t="s">
        <v>70209</v>
      </c>
    </row>
    <row r="150704" spans="1:6" x14ac:dyDescent="0.25">
      <c r="A150704">
        <v>252435</v>
      </c>
      <c r="B150704" s="1" t="s">
        <v>12</v>
      </c>
      <c r="C150704">
        <v>1</v>
      </c>
      <c r="D150704">
        <v>149.99</v>
      </c>
      <c r="E150704" s="2">
        <v>43725.290972222225</v>
      </c>
      <c r="F150704" s="1" t="s">
        <v>119209</v>
      </c>
    </row>
    <row r="150705" spans="1:6" x14ac:dyDescent="0.25">
      <c r="A150705">
        <v>252436</v>
      </c>
      <c r="B150705" s="1" t="s">
        <v>19</v>
      </c>
      <c r="C150705">
        <v>1</v>
      </c>
      <c r="D150705">
        <v>99.99</v>
      </c>
      <c r="E150705" s="2">
        <v>43716.443749999999</v>
      </c>
      <c r="F150705" s="1" t="s">
        <v>119210</v>
      </c>
    </row>
    <row r="150706" spans="1:6" x14ac:dyDescent="0.25">
      <c r="A150706">
        <v>252437</v>
      </c>
      <c r="B150706" s="1" t="s">
        <v>39</v>
      </c>
      <c r="C150706">
        <v>1</v>
      </c>
      <c r="D150706">
        <v>150</v>
      </c>
      <c r="E150706" s="2">
        <v>43730.692361111112</v>
      </c>
      <c r="F150706" s="1" t="s">
        <v>119211</v>
      </c>
    </row>
    <row r="150707" spans="1:6" x14ac:dyDescent="0.25">
      <c r="A150707">
        <v>252437</v>
      </c>
      <c r="B150707" s="1" t="s">
        <v>77</v>
      </c>
      <c r="C150707">
        <v>1</v>
      </c>
      <c r="D150707">
        <v>379.99</v>
      </c>
      <c r="E150707" s="2">
        <v>43730.692361111112</v>
      </c>
      <c r="F150707" s="1" t="s">
        <v>119211</v>
      </c>
    </row>
    <row r="150708" spans="1:6" x14ac:dyDescent="0.25">
      <c r="A150708">
        <v>252438</v>
      </c>
      <c r="B150708" s="1" t="s">
        <v>39</v>
      </c>
      <c r="C150708">
        <v>1</v>
      </c>
      <c r="D150708">
        <v>150</v>
      </c>
      <c r="E150708" s="2">
        <v>43729.724305555559</v>
      </c>
      <c r="F150708" s="1" t="s">
        <v>119212</v>
      </c>
    </row>
    <row r="150709" spans="1:6" x14ac:dyDescent="0.25">
      <c r="A150709">
        <v>252439</v>
      </c>
      <c r="B150709" s="1" t="s">
        <v>71</v>
      </c>
      <c r="C150709">
        <v>1</v>
      </c>
      <c r="D150709">
        <v>109.99</v>
      </c>
      <c r="E150709" s="2">
        <v>43725.476388888892</v>
      </c>
      <c r="F150709" s="1" t="s">
        <v>119213</v>
      </c>
    </row>
    <row r="150710" spans="1:6" x14ac:dyDescent="0.25">
      <c r="A150710">
        <v>252440</v>
      </c>
      <c r="B150710" s="1" t="s">
        <v>39</v>
      </c>
      <c r="C150710">
        <v>1</v>
      </c>
      <c r="D150710">
        <v>150</v>
      </c>
      <c r="E150710" s="2">
        <v>43722.792361111111</v>
      </c>
      <c r="F150710" s="1" t="s">
        <v>119214</v>
      </c>
    </row>
    <row r="150711" spans="1:6" x14ac:dyDescent="0.25">
      <c r="A150711">
        <v>252441</v>
      </c>
      <c r="B150711" s="1" t="s">
        <v>19</v>
      </c>
      <c r="C150711">
        <v>1</v>
      </c>
      <c r="D150711">
        <v>99.99</v>
      </c>
      <c r="E150711" s="2">
        <v>43718.959027777775</v>
      </c>
      <c r="F150711" s="1" t="s">
        <v>119215</v>
      </c>
    </row>
    <row r="150712" spans="1:6" x14ac:dyDescent="0.25">
      <c r="A150712">
        <v>252442</v>
      </c>
      <c r="B150712" s="1" t="s">
        <v>71</v>
      </c>
      <c r="C150712">
        <v>2</v>
      </c>
      <c r="D150712">
        <v>109.99</v>
      </c>
      <c r="E150712" s="2">
        <v>43725.841666666667</v>
      </c>
      <c r="F150712" s="1" t="s">
        <v>36245</v>
      </c>
    </row>
    <row r="150713" spans="1:6" x14ac:dyDescent="0.25">
      <c r="A150713">
        <v>252443</v>
      </c>
      <c r="B150713" s="1" t="s">
        <v>10</v>
      </c>
      <c r="C150713">
        <v>1</v>
      </c>
      <c r="D150713">
        <v>11.95</v>
      </c>
      <c r="E150713" s="2">
        <v>43727.751388888886</v>
      </c>
      <c r="F150713" s="1" t="s">
        <v>41852</v>
      </c>
    </row>
    <row r="150714" spans="1:6" x14ac:dyDescent="0.25">
      <c r="A150714">
        <v>252444</v>
      </c>
      <c r="B150714" s="1" t="s">
        <v>29</v>
      </c>
      <c r="C150714">
        <v>1</v>
      </c>
      <c r="D150714">
        <v>14.95</v>
      </c>
      <c r="E150714" s="2">
        <v>43729.911111111112</v>
      </c>
      <c r="F150714" s="1" t="s">
        <v>119216</v>
      </c>
    </row>
    <row r="150715" spans="1:6" x14ac:dyDescent="0.25">
      <c r="A150715">
        <v>252445</v>
      </c>
      <c r="B150715" s="1" t="s">
        <v>33</v>
      </c>
      <c r="C150715">
        <v>2</v>
      </c>
      <c r="D150715">
        <v>11.99</v>
      </c>
      <c r="E150715" s="2">
        <v>43715.898611111108</v>
      </c>
      <c r="F150715" s="1" t="s">
        <v>64242</v>
      </c>
    </row>
    <row r="150716" spans="1:6" x14ac:dyDescent="0.25">
      <c r="A150716">
        <v>252446</v>
      </c>
      <c r="B150716" s="1" t="s">
        <v>12</v>
      </c>
      <c r="C150716">
        <v>1</v>
      </c>
      <c r="D150716">
        <v>149.99</v>
      </c>
      <c r="E150716" s="2">
        <v>43729.111805555556</v>
      </c>
      <c r="F150716" s="1" t="s">
        <v>119217</v>
      </c>
    </row>
    <row r="150717" spans="1:6" x14ac:dyDescent="0.25">
      <c r="A150717">
        <v>252447</v>
      </c>
      <c r="B150717" s="1" t="s">
        <v>31</v>
      </c>
      <c r="C150717">
        <v>1</v>
      </c>
      <c r="D150717">
        <v>600</v>
      </c>
      <c r="E150717" s="2">
        <v>43713.611111111109</v>
      </c>
      <c r="F150717" s="1" t="s">
        <v>119218</v>
      </c>
    </row>
    <row r="150718" spans="1:6" x14ac:dyDescent="0.25">
      <c r="A150718">
        <v>252448</v>
      </c>
      <c r="B150718" s="1" t="s">
        <v>33</v>
      </c>
      <c r="C150718">
        <v>1</v>
      </c>
      <c r="D150718">
        <v>11.99</v>
      </c>
      <c r="E150718" s="2">
        <v>43717.73541666667</v>
      </c>
      <c r="F150718" s="1" t="s">
        <v>119219</v>
      </c>
    </row>
    <row r="150719" spans="1:6" x14ac:dyDescent="0.25">
      <c r="A150719">
        <v>252449</v>
      </c>
      <c r="B150719" s="1" t="s">
        <v>15</v>
      </c>
      <c r="C150719">
        <v>1</v>
      </c>
      <c r="D150719">
        <v>3.84</v>
      </c>
      <c r="E150719" s="2">
        <v>43714.519444444442</v>
      </c>
      <c r="F150719" s="1" t="s">
        <v>119220</v>
      </c>
    </row>
    <row r="150720" spans="1:6" x14ac:dyDescent="0.25">
      <c r="A150720">
        <v>252450</v>
      </c>
      <c r="B150720" s="1" t="s">
        <v>29</v>
      </c>
      <c r="C150720">
        <v>1</v>
      </c>
      <c r="D150720">
        <v>14.95</v>
      </c>
      <c r="E150720" s="2">
        <v>43736.493750000001</v>
      </c>
      <c r="F150720" s="1" t="s">
        <v>119221</v>
      </c>
    </row>
    <row r="150721" spans="1:6" x14ac:dyDescent="0.25">
      <c r="A150721">
        <v>252451</v>
      </c>
      <c r="B150721" s="1" t="s">
        <v>15</v>
      </c>
      <c r="C150721">
        <v>1</v>
      </c>
      <c r="D150721">
        <v>3.84</v>
      </c>
      <c r="E150721" s="2">
        <v>43709.817361111112</v>
      </c>
      <c r="F150721" s="1" t="s">
        <v>119222</v>
      </c>
    </row>
    <row r="150722" spans="1:6" x14ac:dyDescent="0.25">
      <c r="A150722">
        <v>252452</v>
      </c>
      <c r="B150722" s="1" t="s">
        <v>102</v>
      </c>
      <c r="C150722">
        <v>1</v>
      </c>
      <c r="D150722">
        <v>300</v>
      </c>
      <c r="E150722" s="2">
        <v>43716.956944444442</v>
      </c>
      <c r="F150722" s="1" t="s">
        <v>119223</v>
      </c>
    </row>
    <row r="150723" spans="1:6" x14ac:dyDescent="0.25">
      <c r="A150723">
        <v>252453</v>
      </c>
      <c r="B150723" s="1" t="s">
        <v>21</v>
      </c>
      <c r="C150723">
        <v>2</v>
      </c>
      <c r="D150723">
        <v>2.99</v>
      </c>
      <c r="E150723" s="2">
        <v>43727.952777777777</v>
      </c>
      <c r="F150723" s="1" t="s">
        <v>119224</v>
      </c>
    </row>
    <row r="150724" spans="1:6" x14ac:dyDescent="0.25">
      <c r="A150724">
        <v>252454</v>
      </c>
      <c r="B150724" s="1" t="s">
        <v>33</v>
      </c>
      <c r="C150724">
        <v>1</v>
      </c>
      <c r="D150724">
        <v>11.99</v>
      </c>
      <c r="E150724" s="2">
        <v>43712.736111111109</v>
      </c>
      <c r="F150724" s="1" t="s">
        <v>94675</v>
      </c>
    </row>
    <row r="150725" spans="1:6" x14ac:dyDescent="0.25">
      <c r="A150725">
        <v>252455</v>
      </c>
      <c r="B150725" s="1" t="s">
        <v>15</v>
      </c>
      <c r="C150725">
        <v>1</v>
      </c>
      <c r="D150725">
        <v>3.84</v>
      </c>
      <c r="E150725" s="2">
        <v>43731.504166666666</v>
      </c>
      <c r="F150725" s="1" t="s">
        <v>119225</v>
      </c>
    </row>
    <row r="150726" spans="1:6" x14ac:dyDescent="0.25">
      <c r="A150726">
        <v>252456</v>
      </c>
      <c r="B150726" s="1" t="s">
        <v>152</v>
      </c>
      <c r="C150726">
        <v>1</v>
      </c>
      <c r="D150726">
        <v>389.99</v>
      </c>
      <c r="E150726" s="2">
        <v>43713.907638888886</v>
      </c>
      <c r="F150726" s="1" t="s">
        <v>119226</v>
      </c>
    </row>
    <row r="150727" spans="1:6" x14ac:dyDescent="0.25">
      <c r="A150727">
        <v>252457</v>
      </c>
      <c r="B150727" s="1" t="s">
        <v>29</v>
      </c>
      <c r="C150727">
        <v>1</v>
      </c>
      <c r="D150727">
        <v>14.95</v>
      </c>
      <c r="E150727" s="2">
        <v>43717.486111111109</v>
      </c>
      <c r="F150727" s="1" t="s">
        <v>119227</v>
      </c>
    </row>
    <row r="150728" spans="1:6" x14ac:dyDescent="0.25">
      <c r="A150728">
        <v>252458</v>
      </c>
      <c r="B150728" s="1" t="s">
        <v>10</v>
      </c>
      <c r="C150728">
        <v>1</v>
      </c>
      <c r="D150728">
        <v>11.95</v>
      </c>
      <c r="E150728" s="2">
        <v>43717.745138888888</v>
      </c>
      <c r="F150728" s="1" t="s">
        <v>119228</v>
      </c>
    </row>
    <row r="150729" spans="1:6" x14ac:dyDescent="0.25">
      <c r="A150729">
        <v>252459</v>
      </c>
      <c r="B150729" s="1" t="s">
        <v>15</v>
      </c>
      <c r="C150729">
        <v>1</v>
      </c>
      <c r="D150729">
        <v>3.84</v>
      </c>
      <c r="E150729" s="2">
        <v>43728.844444444447</v>
      </c>
      <c r="F150729" s="1" t="s">
        <v>119229</v>
      </c>
    </row>
    <row r="150730" spans="1:6" x14ac:dyDescent="0.25">
      <c r="A150730">
        <v>252460</v>
      </c>
      <c r="B150730" s="1" t="s">
        <v>29</v>
      </c>
      <c r="C150730">
        <v>1</v>
      </c>
      <c r="D150730">
        <v>14.95</v>
      </c>
      <c r="E150730" s="2">
        <v>43728.611805555556</v>
      </c>
      <c r="F150730" s="1" t="s">
        <v>119230</v>
      </c>
    </row>
    <row r="150731" spans="1:6" x14ac:dyDescent="0.25">
      <c r="A150731">
        <v>252461</v>
      </c>
      <c r="B150731" s="1" t="s">
        <v>21</v>
      </c>
      <c r="C150731">
        <v>1</v>
      </c>
      <c r="D150731">
        <v>2.99</v>
      </c>
      <c r="E150731" s="2">
        <v>43720.538888888892</v>
      </c>
      <c r="F150731" s="1" t="s">
        <v>18996</v>
      </c>
    </row>
    <row r="150732" spans="1:6" x14ac:dyDescent="0.25">
      <c r="A150732">
        <v>252462</v>
      </c>
      <c r="B150732" s="1" t="s">
        <v>33</v>
      </c>
      <c r="C150732">
        <v>1</v>
      </c>
      <c r="D150732">
        <v>11.99</v>
      </c>
      <c r="E150732" s="2">
        <v>43734.821527777778</v>
      </c>
      <c r="F150732" s="1" t="s">
        <v>119231</v>
      </c>
    </row>
    <row r="150733" spans="1:6" x14ac:dyDescent="0.25">
      <c r="A150733">
        <v>252463</v>
      </c>
      <c r="B150733" s="1" t="s">
        <v>10</v>
      </c>
      <c r="C150733">
        <v>1</v>
      </c>
      <c r="D150733">
        <v>11.95</v>
      </c>
      <c r="E150733" s="2">
        <v>43717.76666666667</v>
      </c>
      <c r="F150733" s="1" t="s">
        <v>119232</v>
      </c>
    </row>
    <row r="150734" spans="1:6" x14ac:dyDescent="0.25">
      <c r="A150734">
        <v>252464</v>
      </c>
      <c r="B150734" s="1" t="s">
        <v>29</v>
      </c>
      <c r="C150734">
        <v>1</v>
      </c>
      <c r="D150734">
        <v>14.95</v>
      </c>
      <c r="E150734" s="2">
        <v>43735.265972222223</v>
      </c>
      <c r="F150734" s="1" t="s">
        <v>107480</v>
      </c>
    </row>
    <row r="150735" spans="1:6" x14ac:dyDescent="0.25">
      <c r="A150735">
        <v>252465</v>
      </c>
      <c r="B150735" s="1" t="s">
        <v>152</v>
      </c>
      <c r="C150735">
        <v>1</v>
      </c>
      <c r="D150735">
        <v>389.99</v>
      </c>
      <c r="E150735" s="2">
        <v>43726.661805555559</v>
      </c>
      <c r="F150735" s="1" t="s">
        <v>119233</v>
      </c>
    </row>
    <row r="150736" spans="1:6" x14ac:dyDescent="0.25">
      <c r="A150736">
        <v>252466</v>
      </c>
      <c r="B150736" s="1" t="s">
        <v>102</v>
      </c>
      <c r="C150736">
        <v>1</v>
      </c>
      <c r="D150736">
        <v>300</v>
      </c>
      <c r="E150736" s="2">
        <v>43728.988888888889</v>
      </c>
      <c r="F150736" s="1" t="s">
        <v>119234</v>
      </c>
    </row>
    <row r="150737" spans="1:6" x14ac:dyDescent="0.25">
      <c r="A150737">
        <v>252467</v>
      </c>
      <c r="B150737" s="1" t="s">
        <v>33</v>
      </c>
      <c r="C150737">
        <v>1</v>
      </c>
      <c r="D150737">
        <v>11.99</v>
      </c>
      <c r="E150737" s="2">
        <v>43731.906944444447</v>
      </c>
      <c r="F150737" s="1" t="s">
        <v>21407</v>
      </c>
    </row>
    <row r="150738" spans="1:6" x14ac:dyDescent="0.25">
      <c r="A150738">
        <v>252468</v>
      </c>
      <c r="B150738" s="1" t="s">
        <v>29</v>
      </c>
      <c r="C150738">
        <v>1</v>
      </c>
      <c r="D150738">
        <v>14.95</v>
      </c>
      <c r="E150738" s="2">
        <v>43716.715277777781</v>
      </c>
      <c r="F150738" s="1" t="s">
        <v>16940</v>
      </c>
    </row>
    <row r="150739" spans="1:6" x14ac:dyDescent="0.25">
      <c r="A150739">
        <v>252469</v>
      </c>
      <c r="B150739" s="1" t="s">
        <v>29</v>
      </c>
      <c r="C150739">
        <v>1</v>
      </c>
      <c r="D150739">
        <v>14.95</v>
      </c>
      <c r="E150739" s="2">
        <v>43735.781944444447</v>
      </c>
      <c r="F150739" s="1" t="s">
        <v>119235</v>
      </c>
    </row>
    <row r="150740" spans="1:6" x14ac:dyDescent="0.25">
      <c r="A150740">
        <v>252470</v>
      </c>
      <c r="B150740" s="1" t="s">
        <v>21</v>
      </c>
      <c r="C150740">
        <v>1</v>
      </c>
      <c r="D150740">
        <v>2.99</v>
      </c>
      <c r="E150740" s="2">
        <v>43723.522222222222</v>
      </c>
      <c r="F150740" s="1" t="s">
        <v>119236</v>
      </c>
    </row>
    <row r="150741" spans="1:6" x14ac:dyDescent="0.25">
      <c r="A150741">
        <v>252471</v>
      </c>
      <c r="B150741" s="1" t="s">
        <v>29</v>
      </c>
      <c r="C150741">
        <v>1</v>
      </c>
      <c r="D150741">
        <v>14.95</v>
      </c>
      <c r="E150741" s="2">
        <v>43731.883333333331</v>
      </c>
      <c r="F150741" s="1" t="s">
        <v>115808</v>
      </c>
    </row>
    <row r="150742" spans="1:6" x14ac:dyDescent="0.25">
      <c r="A150742">
        <v>252472</v>
      </c>
      <c r="B150742" s="1" t="s">
        <v>33</v>
      </c>
      <c r="C150742">
        <v>1</v>
      </c>
      <c r="D150742">
        <v>11.99</v>
      </c>
      <c r="E150742" s="2">
        <v>43729.865972222222</v>
      </c>
      <c r="F150742" s="1" t="s">
        <v>119237</v>
      </c>
    </row>
    <row r="150743" spans="1:6" x14ac:dyDescent="0.25">
      <c r="A150743">
        <v>252473</v>
      </c>
      <c r="B150743" s="1" t="s">
        <v>15</v>
      </c>
      <c r="C150743">
        <v>1</v>
      </c>
      <c r="D150743">
        <v>3.84</v>
      </c>
      <c r="E150743" s="2">
        <v>43720.353472222225</v>
      </c>
      <c r="F150743" s="1" t="s">
        <v>119238</v>
      </c>
    </row>
    <row r="150744" spans="1:6" x14ac:dyDescent="0.25">
      <c r="A150744">
        <v>252474</v>
      </c>
      <c r="B150744" s="1" t="s">
        <v>10</v>
      </c>
      <c r="C150744">
        <v>1</v>
      </c>
      <c r="D150744">
        <v>11.95</v>
      </c>
      <c r="E150744" s="2">
        <v>43734.063888888886</v>
      </c>
      <c r="F150744" s="1" t="s">
        <v>119239</v>
      </c>
    </row>
    <row r="150745" spans="1:6" x14ac:dyDescent="0.25">
      <c r="A150745">
        <v>252475</v>
      </c>
      <c r="B150745" s="1" t="s">
        <v>734</v>
      </c>
      <c r="C150745">
        <v>1</v>
      </c>
      <c r="D150745">
        <v>600</v>
      </c>
      <c r="E150745" s="2">
        <v>43720.92083333333</v>
      </c>
      <c r="F150745" s="1" t="s">
        <v>22150</v>
      </c>
    </row>
    <row r="150746" spans="1:6" x14ac:dyDescent="0.25">
      <c r="A150746">
        <v>252476</v>
      </c>
      <c r="B150746" s="1" t="s">
        <v>39</v>
      </c>
      <c r="C150746">
        <v>1</v>
      </c>
      <c r="D150746">
        <v>150</v>
      </c>
      <c r="E150746" s="2">
        <v>43728.761111111111</v>
      </c>
      <c r="F150746" s="1" t="s">
        <v>119240</v>
      </c>
    </row>
    <row r="150747" spans="1:6" x14ac:dyDescent="0.25">
      <c r="A150747">
        <v>252477</v>
      </c>
      <c r="B150747" s="1" t="s">
        <v>29</v>
      </c>
      <c r="C150747">
        <v>2</v>
      </c>
      <c r="D150747">
        <v>14.95</v>
      </c>
      <c r="E150747" s="2">
        <v>43727.823611111111</v>
      </c>
      <c r="F150747" s="1" t="s">
        <v>119241</v>
      </c>
    </row>
    <row r="150748" spans="1:6" x14ac:dyDescent="0.25">
      <c r="A150748">
        <v>252478</v>
      </c>
      <c r="B150748" s="1" t="s">
        <v>29</v>
      </c>
      <c r="C150748">
        <v>1</v>
      </c>
      <c r="D150748">
        <v>14.95</v>
      </c>
      <c r="E150748" s="2">
        <v>43729.456944444442</v>
      </c>
      <c r="F150748" s="1" t="s">
        <v>8440</v>
      </c>
    </row>
    <row r="150749" spans="1:6" x14ac:dyDescent="0.25">
      <c r="A150749">
        <v>252479</v>
      </c>
      <c r="B150749" s="1" t="s">
        <v>10</v>
      </c>
      <c r="C150749">
        <v>1</v>
      </c>
      <c r="D150749">
        <v>11.95</v>
      </c>
      <c r="E150749" s="2">
        <v>43737.600694444445</v>
      </c>
      <c r="F150749" s="1" t="s">
        <v>119242</v>
      </c>
    </row>
    <row r="150750" spans="1:6" x14ac:dyDescent="0.25">
      <c r="A150750">
        <v>252480</v>
      </c>
      <c r="B150750" s="1" t="s">
        <v>29</v>
      </c>
      <c r="C150750">
        <v>1</v>
      </c>
      <c r="D150750">
        <v>14.95</v>
      </c>
      <c r="E150750" s="2">
        <v>43720.050694444442</v>
      </c>
      <c r="F150750" s="1" t="s">
        <v>119243</v>
      </c>
    </row>
    <row r="150751" spans="1:6" x14ac:dyDescent="0.25">
      <c r="A150751">
        <v>252481</v>
      </c>
      <c r="B150751" s="1" t="s">
        <v>15</v>
      </c>
      <c r="C150751">
        <v>1</v>
      </c>
      <c r="D150751">
        <v>3.84</v>
      </c>
      <c r="E150751" s="2">
        <v>43719.46597222222</v>
      </c>
      <c r="F150751" s="1" t="s">
        <v>119244</v>
      </c>
    </row>
    <row r="150752" spans="1:6" x14ac:dyDescent="0.25">
      <c r="A150752">
        <v>252482</v>
      </c>
      <c r="B150752" s="1" t="s">
        <v>33</v>
      </c>
      <c r="C150752">
        <v>1</v>
      </c>
      <c r="D150752">
        <v>11.99</v>
      </c>
      <c r="E150752" s="2">
        <v>43721.549305555556</v>
      </c>
      <c r="F150752" s="1" t="s">
        <v>119245</v>
      </c>
    </row>
    <row r="150753" spans="1:6" x14ac:dyDescent="0.25">
      <c r="A150753">
        <v>252483</v>
      </c>
      <c r="B150753" s="1" t="s">
        <v>19</v>
      </c>
      <c r="C150753">
        <v>1</v>
      </c>
      <c r="D150753">
        <v>99.99</v>
      </c>
      <c r="E150753" s="2">
        <v>43724.913888888892</v>
      </c>
      <c r="F150753" s="1" t="s">
        <v>10662</v>
      </c>
    </row>
    <row r="150754" spans="1:6" x14ac:dyDescent="0.25">
      <c r="A150754">
        <v>252484</v>
      </c>
      <c r="B150754" s="1" t="s">
        <v>33</v>
      </c>
      <c r="C150754">
        <v>1</v>
      </c>
      <c r="D150754">
        <v>11.99</v>
      </c>
      <c r="E150754" s="2">
        <v>43738.618750000001</v>
      </c>
      <c r="F150754" s="1" t="s">
        <v>119246</v>
      </c>
    </row>
    <row r="150755" spans="1:6" x14ac:dyDescent="0.25">
      <c r="A150755">
        <v>252485</v>
      </c>
      <c r="B150755" s="1" t="s">
        <v>15</v>
      </c>
      <c r="C150755">
        <v>1</v>
      </c>
      <c r="D150755">
        <v>3.84</v>
      </c>
      <c r="E150755" s="2">
        <v>43732.506944444445</v>
      </c>
      <c r="F150755" s="1" t="s">
        <v>119247</v>
      </c>
    </row>
    <row r="150756" spans="1:6" x14ac:dyDescent="0.25">
      <c r="A150756">
        <v>252486</v>
      </c>
      <c r="B150756" s="1" t="s">
        <v>29</v>
      </c>
      <c r="C150756">
        <v>1</v>
      </c>
      <c r="D150756">
        <v>14.95</v>
      </c>
      <c r="E150756" s="2">
        <v>43722.040277777778</v>
      </c>
      <c r="F150756" s="1" t="s">
        <v>119248</v>
      </c>
    </row>
    <row r="150757" spans="1:6" x14ac:dyDescent="0.25">
      <c r="A150757">
        <v>252487</v>
      </c>
      <c r="B150757" s="1" t="s">
        <v>10</v>
      </c>
      <c r="C150757">
        <v>1</v>
      </c>
      <c r="D150757">
        <v>11.95</v>
      </c>
      <c r="E150757" s="2">
        <v>43730.974305555559</v>
      </c>
      <c r="F150757" s="1" t="s">
        <v>92751</v>
      </c>
    </row>
    <row r="150758" spans="1:6" x14ac:dyDescent="0.25">
      <c r="A150758">
        <v>252488</v>
      </c>
      <c r="B150758" s="1" t="s">
        <v>19</v>
      </c>
      <c r="C150758">
        <v>1</v>
      </c>
      <c r="D150758">
        <v>99.99</v>
      </c>
      <c r="E150758" s="2">
        <v>43736.747916666667</v>
      </c>
      <c r="F150758" s="1" t="s">
        <v>119249</v>
      </c>
    </row>
    <row r="150759" spans="1:6" x14ac:dyDescent="0.25">
      <c r="A150759">
        <v>252489</v>
      </c>
      <c r="B150759" s="1" t="s">
        <v>10</v>
      </c>
      <c r="C150759">
        <v>1</v>
      </c>
      <c r="D150759">
        <v>11.95</v>
      </c>
      <c r="E150759" s="2">
        <v>43714.711805555555</v>
      </c>
      <c r="F150759" s="1" t="s">
        <v>119250</v>
      </c>
    </row>
    <row r="150760" spans="1:6" x14ac:dyDescent="0.25">
      <c r="A150760">
        <v>252490</v>
      </c>
      <c r="B150760" s="1" t="s">
        <v>29</v>
      </c>
      <c r="C150760">
        <v>1</v>
      </c>
      <c r="D150760">
        <v>14.95</v>
      </c>
      <c r="E150760" s="2">
        <v>43711.707638888889</v>
      </c>
      <c r="F150760" s="1" t="s">
        <v>119251</v>
      </c>
    </row>
    <row r="150761" spans="1:6" x14ac:dyDescent="0.25">
      <c r="A150761">
        <v>252491</v>
      </c>
      <c r="B150761" s="1" t="s">
        <v>39</v>
      </c>
      <c r="C150761">
        <v>1</v>
      </c>
      <c r="D150761">
        <v>150</v>
      </c>
      <c r="E150761" s="2">
        <v>43736.625694444447</v>
      </c>
      <c r="F150761" s="1" t="s">
        <v>119252</v>
      </c>
    </row>
    <row r="150762" spans="1:6" x14ac:dyDescent="0.25">
      <c r="A150762">
        <v>252492</v>
      </c>
      <c r="B150762" s="1" t="s">
        <v>10</v>
      </c>
      <c r="C150762">
        <v>1</v>
      </c>
      <c r="D150762">
        <v>11.95</v>
      </c>
      <c r="E150762" s="2">
        <v>43737.071527777778</v>
      </c>
      <c r="F150762" s="1" t="s">
        <v>119253</v>
      </c>
    </row>
    <row r="150763" spans="1:6" x14ac:dyDescent="0.25">
      <c r="A150763">
        <v>252493</v>
      </c>
      <c r="B150763" s="1" t="s">
        <v>15</v>
      </c>
      <c r="C150763">
        <v>1</v>
      </c>
      <c r="D150763">
        <v>3.84</v>
      </c>
      <c r="E150763" s="2">
        <v>43716.922222222223</v>
      </c>
      <c r="F150763" s="1" t="s">
        <v>119254</v>
      </c>
    </row>
    <row r="150764" spans="1:6" x14ac:dyDescent="0.25">
      <c r="A150764">
        <v>252494</v>
      </c>
      <c r="B150764" s="1" t="s">
        <v>33</v>
      </c>
      <c r="C150764">
        <v>3</v>
      </c>
      <c r="D150764">
        <v>11.99</v>
      </c>
      <c r="E150764" s="2">
        <v>43727.636805555558</v>
      </c>
      <c r="F150764" s="1" t="s">
        <v>76688</v>
      </c>
    </row>
    <row r="150765" spans="1:6" x14ac:dyDescent="0.25">
      <c r="A150765">
        <v>252495</v>
      </c>
      <c r="B150765" s="1" t="s">
        <v>15</v>
      </c>
      <c r="C150765">
        <v>1</v>
      </c>
      <c r="D150765">
        <v>3.84</v>
      </c>
      <c r="E150765" s="2">
        <v>43725.844444444447</v>
      </c>
      <c r="F150765" s="1" t="s">
        <v>119255</v>
      </c>
    </row>
    <row r="150766" spans="1:6" x14ac:dyDescent="0.25">
      <c r="A150766">
        <v>252496</v>
      </c>
      <c r="B150766" s="1" t="s">
        <v>19</v>
      </c>
      <c r="C150766">
        <v>1</v>
      </c>
      <c r="D150766">
        <v>99.99</v>
      </c>
      <c r="E150766" s="2">
        <v>43719.654166666667</v>
      </c>
      <c r="F150766" s="1" t="s">
        <v>73611</v>
      </c>
    </row>
    <row r="150767" spans="1:6" x14ac:dyDescent="0.25">
      <c r="A150767">
        <v>252497</v>
      </c>
      <c r="B150767" s="1" t="s">
        <v>6</v>
      </c>
      <c r="C150767">
        <v>1</v>
      </c>
      <c r="D150767">
        <v>1700</v>
      </c>
      <c r="E150767" s="2">
        <v>43722.425694444442</v>
      </c>
      <c r="F150767" s="1" t="s">
        <v>119256</v>
      </c>
    </row>
    <row r="150768" spans="1:6" x14ac:dyDescent="0.25">
      <c r="A150768">
        <v>252498</v>
      </c>
      <c r="B150768" s="1" t="s">
        <v>15</v>
      </c>
      <c r="C150768">
        <v>1</v>
      </c>
      <c r="D150768">
        <v>3.84</v>
      </c>
      <c r="E150768" s="2">
        <v>43720.479166666664</v>
      </c>
      <c r="F150768" s="1" t="s">
        <v>55493</v>
      </c>
    </row>
    <row r="150769" spans="1:6" x14ac:dyDescent="0.25">
      <c r="A150769">
        <v>252499</v>
      </c>
      <c r="B150769" s="1" t="s">
        <v>12</v>
      </c>
      <c r="C150769">
        <v>1</v>
      </c>
      <c r="D150769">
        <v>149.99</v>
      </c>
      <c r="E150769" s="2">
        <v>43737.487500000003</v>
      </c>
      <c r="F150769" s="1" t="s">
        <v>88231</v>
      </c>
    </row>
    <row r="150770" spans="1:6" x14ac:dyDescent="0.25">
      <c r="A150770">
        <v>252500</v>
      </c>
      <c r="B150770" s="1" t="s">
        <v>15</v>
      </c>
      <c r="C150770">
        <v>2</v>
      </c>
      <c r="D150770">
        <v>3.84</v>
      </c>
      <c r="E150770" s="2">
        <v>43737.935416666667</v>
      </c>
      <c r="F150770" s="1" t="s">
        <v>119257</v>
      </c>
    </row>
    <row r="150771" spans="1:6" x14ac:dyDescent="0.25">
      <c r="A150771">
        <v>252501</v>
      </c>
      <c r="B150771" s="1" t="s">
        <v>39</v>
      </c>
      <c r="C150771">
        <v>1</v>
      </c>
      <c r="D150771">
        <v>150</v>
      </c>
      <c r="E150771" s="2">
        <v>43723.867361111108</v>
      </c>
      <c r="F150771" s="1" t="s">
        <v>119258</v>
      </c>
    </row>
    <row r="150772" spans="1:6" x14ac:dyDescent="0.25">
      <c r="A150772">
        <v>252502</v>
      </c>
      <c r="B150772" s="1" t="s">
        <v>12</v>
      </c>
      <c r="C150772">
        <v>1</v>
      </c>
      <c r="D150772">
        <v>149.99</v>
      </c>
      <c r="E150772" s="2">
        <v>43729.487500000003</v>
      </c>
      <c r="F150772" s="1" t="s">
        <v>4682</v>
      </c>
    </row>
    <row r="150773" spans="1:6" x14ac:dyDescent="0.25">
      <c r="A150773">
        <v>252503</v>
      </c>
      <c r="B150773" s="1" t="s">
        <v>10</v>
      </c>
      <c r="C150773">
        <v>1</v>
      </c>
      <c r="D150773">
        <v>11.95</v>
      </c>
      <c r="E150773" s="2">
        <v>43709.880555555559</v>
      </c>
      <c r="F150773" s="1" t="s">
        <v>119259</v>
      </c>
    </row>
    <row r="150774" spans="1:6" x14ac:dyDescent="0.25">
      <c r="A150774">
        <v>252504</v>
      </c>
      <c r="B150774" s="1" t="s">
        <v>21</v>
      </c>
      <c r="C150774">
        <v>2</v>
      </c>
      <c r="D150774">
        <v>2.99</v>
      </c>
      <c r="E150774" s="2">
        <v>43730.511111111111</v>
      </c>
      <c r="F150774" s="1" t="s">
        <v>100849</v>
      </c>
    </row>
    <row r="150775" spans="1:6" x14ac:dyDescent="0.25">
      <c r="A150775">
        <v>252505</v>
      </c>
      <c r="B150775" s="1" t="s">
        <v>33</v>
      </c>
      <c r="C150775">
        <v>1</v>
      </c>
      <c r="D150775">
        <v>11.99</v>
      </c>
      <c r="E150775" s="2">
        <v>43733.702777777777</v>
      </c>
      <c r="F150775" s="1" t="s">
        <v>119260</v>
      </c>
    </row>
    <row r="150776" spans="1:6" x14ac:dyDescent="0.25">
      <c r="A150776">
        <v>252506</v>
      </c>
      <c r="B150776" s="1" t="s">
        <v>15</v>
      </c>
      <c r="C150776">
        <v>1</v>
      </c>
      <c r="D150776">
        <v>3.84</v>
      </c>
      <c r="E150776" s="2">
        <v>43718.463888888888</v>
      </c>
      <c r="F150776" s="1" t="s">
        <v>119261</v>
      </c>
    </row>
    <row r="150777" spans="1:6" x14ac:dyDescent="0.25">
      <c r="A150777">
        <v>252507</v>
      </c>
      <c r="B150777" s="1" t="s">
        <v>15</v>
      </c>
      <c r="C150777">
        <v>1</v>
      </c>
      <c r="D150777">
        <v>3.84</v>
      </c>
      <c r="E150777" s="2">
        <v>43725.620833333334</v>
      </c>
      <c r="F150777" s="1" t="s">
        <v>119262</v>
      </c>
    </row>
    <row r="150778" spans="1:6" x14ac:dyDescent="0.25">
      <c r="A150778">
        <v>252508</v>
      </c>
      <c r="B150778" s="1" t="s">
        <v>10</v>
      </c>
      <c r="C150778">
        <v>1</v>
      </c>
      <c r="D150778">
        <v>11.95</v>
      </c>
      <c r="E150778" s="2">
        <v>43711.715277777781</v>
      </c>
      <c r="F150778" s="1" t="s">
        <v>119263</v>
      </c>
    </row>
    <row r="150779" spans="1:6" x14ac:dyDescent="0.25">
      <c r="A150779">
        <v>252509</v>
      </c>
      <c r="B150779" s="1" t="s">
        <v>33</v>
      </c>
      <c r="C150779">
        <v>1</v>
      </c>
      <c r="D150779">
        <v>11.99</v>
      </c>
      <c r="E150779" s="2">
        <v>43720.73333333333</v>
      </c>
      <c r="F150779" s="1" t="s">
        <v>119264</v>
      </c>
    </row>
    <row r="150780" spans="1:6" x14ac:dyDescent="0.25">
      <c r="A150780">
        <v>252510</v>
      </c>
      <c r="B150780" s="1" t="s">
        <v>33</v>
      </c>
      <c r="C150780">
        <v>1</v>
      </c>
      <c r="D150780">
        <v>11.99</v>
      </c>
      <c r="E150780" s="2">
        <v>43732.7</v>
      </c>
      <c r="F150780" s="1" t="s">
        <v>3628</v>
      </c>
    </row>
    <row r="150781" spans="1:6" x14ac:dyDescent="0.25">
      <c r="A150781">
        <v>252511</v>
      </c>
      <c r="B150781" s="1" t="s">
        <v>10</v>
      </c>
      <c r="C150781">
        <v>1</v>
      </c>
      <c r="D150781">
        <v>11.95</v>
      </c>
      <c r="E150781" s="2">
        <v>43724.017361111109</v>
      </c>
      <c r="F150781" s="1" t="s">
        <v>17237</v>
      </c>
    </row>
    <row r="150782" spans="1:6" x14ac:dyDescent="0.25">
      <c r="A150782">
        <v>252512</v>
      </c>
      <c r="B150782" s="1" t="s">
        <v>6</v>
      </c>
      <c r="C150782">
        <v>1</v>
      </c>
      <c r="D150782">
        <v>1700</v>
      </c>
      <c r="E150782" s="2">
        <v>43713.466666666667</v>
      </c>
      <c r="F150782" s="1" t="s">
        <v>47972</v>
      </c>
    </row>
    <row r="150783" spans="1:6" x14ac:dyDescent="0.25">
      <c r="A150783">
        <v>252513</v>
      </c>
      <c r="B150783" s="1" t="s">
        <v>33</v>
      </c>
      <c r="C150783">
        <v>1</v>
      </c>
      <c r="D150783">
        <v>11.99</v>
      </c>
      <c r="E150783" s="2">
        <v>43710.456944444442</v>
      </c>
      <c r="F150783" s="1" t="s">
        <v>119265</v>
      </c>
    </row>
    <row r="150784" spans="1:6" x14ac:dyDescent="0.25">
      <c r="A150784">
        <v>252514</v>
      </c>
      <c r="B150784" s="1" t="s">
        <v>29</v>
      </c>
      <c r="C150784">
        <v>1</v>
      </c>
      <c r="D150784">
        <v>14.95</v>
      </c>
      <c r="E150784" s="2">
        <v>43711.256944444445</v>
      </c>
      <c r="F150784" s="1" t="s">
        <v>115808</v>
      </c>
    </row>
    <row r="150785" spans="1:6" x14ac:dyDescent="0.25">
      <c r="A150785">
        <v>252515</v>
      </c>
      <c r="B150785" s="1" t="s">
        <v>29</v>
      </c>
      <c r="C150785">
        <v>1</v>
      </c>
      <c r="D150785">
        <v>14.95</v>
      </c>
      <c r="E150785" s="2">
        <v>43735.595138888886</v>
      </c>
      <c r="F150785" s="1" t="s">
        <v>119266</v>
      </c>
    </row>
    <row r="150786" spans="1:6" x14ac:dyDescent="0.25">
      <c r="A150786">
        <v>252516</v>
      </c>
      <c r="B150786" s="1" t="s">
        <v>10</v>
      </c>
      <c r="C150786">
        <v>1</v>
      </c>
      <c r="D150786">
        <v>11.95</v>
      </c>
      <c r="E150786" s="2">
        <v>43710.459027777775</v>
      </c>
      <c r="F150786" s="1" t="s">
        <v>119267</v>
      </c>
    </row>
    <row r="150787" spans="1:6" x14ac:dyDescent="0.25">
      <c r="A150787">
        <v>252517</v>
      </c>
      <c r="B150787" s="1" t="s">
        <v>10</v>
      </c>
      <c r="C150787">
        <v>1</v>
      </c>
      <c r="D150787">
        <v>11.95</v>
      </c>
      <c r="E150787" s="2">
        <v>43717.470833333333</v>
      </c>
      <c r="F150787" s="1" t="s">
        <v>57863</v>
      </c>
    </row>
    <row r="150788" spans="1:6" x14ac:dyDescent="0.25">
      <c r="A150788">
        <v>252518</v>
      </c>
      <c r="B150788" s="1" t="s">
        <v>31</v>
      </c>
      <c r="C150788">
        <v>1</v>
      </c>
      <c r="D150788">
        <v>600</v>
      </c>
      <c r="E150788" s="2">
        <v>43713.818055555559</v>
      </c>
      <c r="F150788" s="1" t="s">
        <v>119268</v>
      </c>
    </row>
    <row r="150789" spans="1:6" x14ac:dyDescent="0.25">
      <c r="A150789">
        <v>252519</v>
      </c>
      <c r="B150789" s="1" t="s">
        <v>29</v>
      </c>
      <c r="C150789">
        <v>1</v>
      </c>
      <c r="D150789">
        <v>14.95</v>
      </c>
      <c r="E150789" s="2">
        <v>43732.482638888891</v>
      </c>
      <c r="F150789" s="1" t="s">
        <v>119269</v>
      </c>
    </row>
    <row r="150790" spans="1:6" x14ac:dyDescent="0.25">
      <c r="A150790">
        <v>252520</v>
      </c>
      <c r="B150790" s="1" t="s">
        <v>33</v>
      </c>
      <c r="C150790">
        <v>1</v>
      </c>
      <c r="D150790">
        <v>11.99</v>
      </c>
      <c r="E150790" s="2">
        <v>43719.443055555559</v>
      </c>
      <c r="F150790" s="1" t="s">
        <v>119270</v>
      </c>
    </row>
    <row r="150791" spans="1:6" x14ac:dyDescent="0.25">
      <c r="A150791">
        <v>252520</v>
      </c>
      <c r="B150791" s="1" t="s">
        <v>21</v>
      </c>
      <c r="C150791">
        <v>1</v>
      </c>
      <c r="D150791">
        <v>2.99</v>
      </c>
      <c r="E150791" s="2">
        <v>43719.443055555559</v>
      </c>
      <c r="F150791" s="1" t="s">
        <v>119270</v>
      </c>
    </row>
    <row r="150792" spans="1:6" x14ac:dyDescent="0.25">
      <c r="A150792">
        <v>252521</v>
      </c>
      <c r="B150792" s="1" t="s">
        <v>31</v>
      </c>
      <c r="C150792">
        <v>1</v>
      </c>
      <c r="D150792">
        <v>600</v>
      </c>
      <c r="E150792" s="2">
        <v>43712.561111111114</v>
      </c>
      <c r="F150792" s="1" t="s">
        <v>119271</v>
      </c>
    </row>
    <row r="150793" spans="1:6" x14ac:dyDescent="0.25">
      <c r="A150793">
        <v>252522</v>
      </c>
      <c r="B150793" s="1" t="s">
        <v>15</v>
      </c>
      <c r="C150793">
        <v>1</v>
      </c>
      <c r="D150793">
        <v>3.84</v>
      </c>
      <c r="E150793" s="2">
        <v>43715.663194444445</v>
      </c>
      <c r="F150793" s="1" t="s">
        <v>119272</v>
      </c>
    </row>
    <row r="150794" spans="1:6" x14ac:dyDescent="0.25">
      <c r="A150794">
        <v>252523</v>
      </c>
      <c r="B150794" s="1" t="s">
        <v>39</v>
      </c>
      <c r="C150794">
        <v>1</v>
      </c>
      <c r="D150794">
        <v>150</v>
      </c>
      <c r="E150794" s="2">
        <v>43717.486111111109</v>
      </c>
      <c r="F150794" s="1" t="s">
        <v>119273</v>
      </c>
    </row>
    <row r="150795" spans="1:6" x14ac:dyDescent="0.25">
      <c r="A150795">
        <v>252524</v>
      </c>
      <c r="B150795" s="1" t="s">
        <v>12</v>
      </c>
      <c r="C150795">
        <v>1</v>
      </c>
      <c r="D150795">
        <v>149.99</v>
      </c>
      <c r="E150795" s="2">
        <v>43724.8125</v>
      </c>
      <c r="F150795" s="1" t="s">
        <v>119274</v>
      </c>
    </row>
    <row r="150796" spans="1:6" x14ac:dyDescent="0.25">
      <c r="A150796">
        <v>252525</v>
      </c>
      <c r="B150796" s="1" t="s">
        <v>33</v>
      </c>
      <c r="C150796">
        <v>1</v>
      </c>
      <c r="D150796">
        <v>11.99</v>
      </c>
      <c r="E150796" s="2">
        <v>43722.206944444442</v>
      </c>
      <c r="F150796" s="1" t="s">
        <v>119275</v>
      </c>
    </row>
    <row r="150797" spans="1:6" x14ac:dyDescent="0.25">
      <c r="A150797">
        <v>252526</v>
      </c>
      <c r="B150797" s="1" t="s">
        <v>734</v>
      </c>
      <c r="C150797">
        <v>1</v>
      </c>
      <c r="D150797">
        <v>600</v>
      </c>
      <c r="E150797" s="2">
        <v>43735.727083333331</v>
      </c>
      <c r="F150797" s="1" t="s">
        <v>119276</v>
      </c>
    </row>
    <row r="150798" spans="1:6" x14ac:dyDescent="0.25">
      <c r="A150798">
        <v>252527</v>
      </c>
      <c r="B150798" s="1" t="s">
        <v>6</v>
      </c>
      <c r="C150798">
        <v>1</v>
      </c>
      <c r="D150798">
        <v>1700</v>
      </c>
      <c r="E150798" s="2">
        <v>43718.412499999999</v>
      </c>
      <c r="F150798" s="1" t="s">
        <v>42537</v>
      </c>
    </row>
    <row r="150799" spans="1:6" x14ac:dyDescent="0.25">
      <c r="A150799">
        <v>252528</v>
      </c>
      <c r="B150799" s="1" t="s">
        <v>39</v>
      </c>
      <c r="C150799">
        <v>1</v>
      </c>
      <c r="D150799">
        <v>150</v>
      </c>
      <c r="E150799" s="2">
        <v>43721.722916666666</v>
      </c>
      <c r="F150799" s="1" t="s">
        <v>39358</v>
      </c>
    </row>
    <row r="150800" spans="1:6" x14ac:dyDescent="0.25">
      <c r="A150800">
        <v>252529</v>
      </c>
      <c r="B150800" s="1" t="s">
        <v>33</v>
      </c>
      <c r="C150800">
        <v>1</v>
      </c>
      <c r="D150800">
        <v>11.99</v>
      </c>
      <c r="E150800" s="2">
        <v>43713.417361111111</v>
      </c>
      <c r="F150800" s="1" t="s">
        <v>119277</v>
      </c>
    </row>
    <row r="150801" spans="1:6" x14ac:dyDescent="0.25">
      <c r="A150801">
        <v>252530</v>
      </c>
      <c r="B150801" s="1" t="s">
        <v>15</v>
      </c>
      <c r="C150801">
        <v>1</v>
      </c>
      <c r="D150801">
        <v>3.84</v>
      </c>
      <c r="E150801" s="2">
        <v>43716.893750000003</v>
      </c>
      <c r="F150801" s="1" t="s">
        <v>93736</v>
      </c>
    </row>
    <row r="150802" spans="1:6" x14ac:dyDescent="0.25">
      <c r="A150802">
        <v>252531</v>
      </c>
      <c r="B150802" s="1" t="s">
        <v>10</v>
      </c>
      <c r="C150802">
        <v>1</v>
      </c>
      <c r="D150802">
        <v>11.95</v>
      </c>
      <c r="E150802" s="2">
        <v>43724.416666666664</v>
      </c>
      <c r="F150802" s="1" t="s">
        <v>3482</v>
      </c>
    </row>
    <row r="150803" spans="1:6" x14ac:dyDescent="0.25">
      <c r="A150803">
        <v>252532</v>
      </c>
      <c r="B150803" s="1" t="s">
        <v>39</v>
      </c>
      <c r="C150803">
        <v>1</v>
      </c>
      <c r="D150803">
        <v>150</v>
      </c>
      <c r="E150803" s="2">
        <v>43714.493750000001</v>
      </c>
      <c r="F150803" s="1" t="s">
        <v>109453</v>
      </c>
    </row>
    <row r="150804" spans="1:6" x14ac:dyDescent="0.25">
      <c r="A150804">
        <v>252533</v>
      </c>
      <c r="B150804" s="1" t="s">
        <v>21</v>
      </c>
      <c r="C150804">
        <v>1</v>
      </c>
      <c r="D150804">
        <v>2.99</v>
      </c>
      <c r="E150804" s="2">
        <v>43711.397222222222</v>
      </c>
      <c r="F150804" s="1" t="s">
        <v>119278</v>
      </c>
    </row>
    <row r="150805" spans="1:6" x14ac:dyDescent="0.25">
      <c r="A150805">
        <v>252534</v>
      </c>
      <c r="B150805" s="1" t="s">
        <v>33</v>
      </c>
      <c r="C150805">
        <v>1</v>
      </c>
      <c r="D150805">
        <v>11.99</v>
      </c>
      <c r="E150805" s="2">
        <v>43716.362500000003</v>
      </c>
      <c r="F150805" s="1" t="s">
        <v>41276</v>
      </c>
    </row>
    <row r="150806" spans="1:6" x14ac:dyDescent="0.25">
      <c r="A150806">
        <v>252535</v>
      </c>
      <c r="B150806" s="1" t="s">
        <v>152</v>
      </c>
      <c r="C150806">
        <v>1</v>
      </c>
      <c r="D150806">
        <v>389.99</v>
      </c>
      <c r="E150806" s="2">
        <v>43718.441666666666</v>
      </c>
      <c r="F150806" s="1" t="s">
        <v>119279</v>
      </c>
    </row>
    <row r="150807" spans="1:6" x14ac:dyDescent="0.25">
      <c r="A150807">
        <v>252536</v>
      </c>
      <c r="B150807" s="1" t="s">
        <v>39</v>
      </c>
      <c r="C150807">
        <v>1</v>
      </c>
      <c r="D150807">
        <v>150</v>
      </c>
      <c r="E150807" s="2">
        <v>43715.94027777778</v>
      </c>
      <c r="F150807" s="1" t="s">
        <v>119280</v>
      </c>
    </row>
    <row r="150808" spans="1:6" x14ac:dyDescent="0.25">
      <c r="A150808">
        <v>252537</v>
      </c>
      <c r="B150808" s="1" t="s">
        <v>33</v>
      </c>
      <c r="C150808">
        <v>1</v>
      </c>
      <c r="D150808">
        <v>11.99</v>
      </c>
      <c r="E150808" s="2">
        <v>43726.900694444441</v>
      </c>
      <c r="F150808" s="1" t="s">
        <v>119281</v>
      </c>
    </row>
    <row r="150809" spans="1:6" x14ac:dyDescent="0.25">
      <c r="A150809">
        <v>252538</v>
      </c>
      <c r="B150809" s="1" t="s">
        <v>68</v>
      </c>
      <c r="C150809">
        <v>1</v>
      </c>
      <c r="D150809">
        <v>700</v>
      </c>
      <c r="E150809" s="2">
        <v>43731.880555555559</v>
      </c>
      <c r="F150809" s="1" t="s">
        <v>14303</v>
      </c>
    </row>
    <row r="150810" spans="1:6" x14ac:dyDescent="0.25">
      <c r="A150810">
        <v>252538</v>
      </c>
      <c r="B150810" s="1" t="s">
        <v>39</v>
      </c>
      <c r="C150810">
        <v>1</v>
      </c>
      <c r="D150810">
        <v>150</v>
      </c>
      <c r="E150810" s="2">
        <v>43731.880555555559</v>
      </c>
      <c r="F150810" s="1" t="s">
        <v>14303</v>
      </c>
    </row>
    <row r="150811" spans="1:6" x14ac:dyDescent="0.25">
      <c r="A150811">
        <v>252539</v>
      </c>
      <c r="B150811" s="1" t="s">
        <v>15</v>
      </c>
      <c r="C150811">
        <v>1</v>
      </c>
      <c r="D150811">
        <v>3.84</v>
      </c>
      <c r="E150811" s="2">
        <v>43720.785416666666</v>
      </c>
      <c r="F150811" s="1" t="s">
        <v>119282</v>
      </c>
    </row>
    <row r="150812" spans="1:6" x14ac:dyDescent="0.25">
      <c r="A150812">
        <v>252540</v>
      </c>
      <c r="B150812" s="1" t="s">
        <v>21</v>
      </c>
      <c r="C150812">
        <v>2</v>
      </c>
      <c r="D150812">
        <v>2.99</v>
      </c>
      <c r="E150812" s="2">
        <v>43731.042361111111</v>
      </c>
      <c r="F150812" s="1" t="s">
        <v>119283</v>
      </c>
    </row>
    <row r="150813" spans="1:6" x14ac:dyDescent="0.25">
      <c r="A150813">
        <v>252541</v>
      </c>
      <c r="B150813" s="1" t="s">
        <v>77</v>
      </c>
      <c r="C150813">
        <v>1</v>
      </c>
      <c r="D150813">
        <v>379.99</v>
      </c>
      <c r="E150813" s="2">
        <v>43730.654166666667</v>
      </c>
      <c r="F150813" s="1" t="s">
        <v>30482</v>
      </c>
    </row>
    <row r="150814" spans="1:6" x14ac:dyDescent="0.25">
      <c r="A150814">
        <v>252542</v>
      </c>
      <c r="B150814" s="1" t="s">
        <v>29</v>
      </c>
      <c r="C150814">
        <v>1</v>
      </c>
      <c r="D150814">
        <v>14.95</v>
      </c>
      <c r="E150814" s="2">
        <v>43721.786805555559</v>
      </c>
      <c r="F150814" s="1" t="s">
        <v>119284</v>
      </c>
    </row>
    <row r="150815" spans="1:6" x14ac:dyDescent="0.25">
      <c r="A150815">
        <v>252543</v>
      </c>
      <c r="B150815" s="1" t="s">
        <v>21</v>
      </c>
      <c r="C150815">
        <v>1</v>
      </c>
      <c r="D150815">
        <v>2.99</v>
      </c>
      <c r="E150815" s="2">
        <v>43717.554861111108</v>
      </c>
      <c r="F150815" s="1" t="s">
        <v>68129</v>
      </c>
    </row>
    <row r="150816" spans="1:6" x14ac:dyDescent="0.25">
      <c r="A150816">
        <v>252544</v>
      </c>
      <c r="B150816" s="1" t="s">
        <v>33</v>
      </c>
      <c r="C150816">
        <v>1</v>
      </c>
      <c r="D150816">
        <v>11.99</v>
      </c>
      <c r="E150816" s="2">
        <v>43734.786111111112</v>
      </c>
      <c r="F150816" s="1" t="s">
        <v>119285</v>
      </c>
    </row>
    <row r="150817" spans="1:6" x14ac:dyDescent="0.25">
      <c r="A150817">
        <v>252545</v>
      </c>
      <c r="B150817" s="1" t="s">
        <v>10</v>
      </c>
      <c r="C150817">
        <v>1</v>
      </c>
      <c r="D150817">
        <v>11.95</v>
      </c>
      <c r="E150817" s="2">
        <v>43714.052083333336</v>
      </c>
      <c r="F150817" s="1" t="s">
        <v>119286</v>
      </c>
    </row>
    <row r="150818" spans="1:6" x14ac:dyDescent="0.25">
      <c r="A150818">
        <v>252546</v>
      </c>
      <c r="B150818" s="1" t="s">
        <v>33</v>
      </c>
      <c r="C150818">
        <v>1</v>
      </c>
      <c r="D150818">
        <v>11.99</v>
      </c>
      <c r="E150818" s="2">
        <v>43735.611111111109</v>
      </c>
      <c r="F150818" s="1" t="s">
        <v>119287</v>
      </c>
    </row>
    <row r="150819" spans="1:6" x14ac:dyDescent="0.25">
      <c r="A150819">
        <v>252547</v>
      </c>
      <c r="B150819" s="1" t="s">
        <v>102</v>
      </c>
      <c r="C150819">
        <v>1</v>
      </c>
      <c r="D150819">
        <v>300</v>
      </c>
      <c r="E150819" s="2">
        <v>43732.129166666666</v>
      </c>
      <c r="F150819" s="1" t="s">
        <v>119288</v>
      </c>
    </row>
    <row r="150820" spans="1:6" x14ac:dyDescent="0.25">
      <c r="A150820">
        <v>252548</v>
      </c>
      <c r="B150820" s="1" t="s">
        <v>10</v>
      </c>
      <c r="C150820">
        <v>1</v>
      </c>
      <c r="D150820">
        <v>11.95</v>
      </c>
      <c r="E150820" s="2">
        <v>43722.802777777775</v>
      </c>
      <c r="F150820" s="1" t="s">
        <v>119289</v>
      </c>
    </row>
    <row r="150821" spans="1:6" x14ac:dyDescent="0.25">
      <c r="A150821">
        <v>252549</v>
      </c>
      <c r="B150821" s="1" t="s">
        <v>12</v>
      </c>
      <c r="C150821">
        <v>1</v>
      </c>
      <c r="D150821">
        <v>149.99</v>
      </c>
      <c r="E150821" s="2">
        <v>43726.488194444442</v>
      </c>
      <c r="F150821" s="1" t="s">
        <v>119290</v>
      </c>
    </row>
    <row r="150822" spans="1:6" x14ac:dyDescent="0.25">
      <c r="A150822">
        <v>252550</v>
      </c>
      <c r="B150822" s="1" t="s">
        <v>77</v>
      </c>
      <c r="C150822">
        <v>1</v>
      </c>
      <c r="D150822">
        <v>379.99</v>
      </c>
      <c r="E150822" s="2">
        <v>43717.484027777777</v>
      </c>
      <c r="F150822" s="1" t="s">
        <v>119291</v>
      </c>
    </row>
    <row r="150823" spans="1:6" x14ac:dyDescent="0.25">
      <c r="A150823">
        <v>252551</v>
      </c>
      <c r="B150823" s="1" t="s">
        <v>39</v>
      </c>
      <c r="C150823">
        <v>1</v>
      </c>
      <c r="D150823">
        <v>150</v>
      </c>
      <c r="E150823" s="2">
        <v>43717.681250000001</v>
      </c>
      <c r="F150823" s="1" t="s">
        <v>4847</v>
      </c>
    </row>
    <row r="150824" spans="1:6" x14ac:dyDescent="0.25">
      <c r="A150824">
        <v>252552</v>
      </c>
      <c r="B150824" s="1" t="s">
        <v>21</v>
      </c>
      <c r="C150824">
        <v>1</v>
      </c>
      <c r="D150824">
        <v>2.99</v>
      </c>
      <c r="E150824" s="2">
        <v>43712.51666666667</v>
      </c>
      <c r="F150824" s="1" t="s">
        <v>119292</v>
      </c>
    </row>
    <row r="150825" spans="1:6" x14ac:dyDescent="0.25">
      <c r="A150825">
        <v>252553</v>
      </c>
      <c r="B150825" s="1" t="s">
        <v>19</v>
      </c>
      <c r="C150825">
        <v>1</v>
      </c>
      <c r="D150825">
        <v>99.99</v>
      </c>
      <c r="E150825" s="2">
        <v>43711.571527777778</v>
      </c>
      <c r="F150825" s="1" t="s">
        <v>63188</v>
      </c>
    </row>
    <row r="150826" spans="1:6" x14ac:dyDescent="0.25">
      <c r="A150826">
        <v>252554</v>
      </c>
      <c r="B150826" s="1" t="s">
        <v>51</v>
      </c>
      <c r="C150826">
        <v>1</v>
      </c>
      <c r="D150826">
        <v>400</v>
      </c>
      <c r="E150826" s="2">
        <v>43725.440972222219</v>
      </c>
      <c r="F150826" s="1" t="s">
        <v>119293</v>
      </c>
    </row>
    <row r="150827" spans="1:6" x14ac:dyDescent="0.25">
      <c r="A150827">
        <v>252554</v>
      </c>
      <c r="B150827" s="1" t="s">
        <v>10</v>
      </c>
      <c r="C150827">
        <v>1</v>
      </c>
      <c r="D150827">
        <v>11.95</v>
      </c>
      <c r="E150827" s="2">
        <v>43725.440972222219</v>
      </c>
      <c r="F150827" s="1" t="s">
        <v>119293</v>
      </c>
    </row>
    <row r="150828" spans="1:6" x14ac:dyDescent="0.25">
      <c r="A150828">
        <v>252555</v>
      </c>
      <c r="B150828" s="1" t="s">
        <v>77</v>
      </c>
      <c r="C150828">
        <v>1</v>
      </c>
      <c r="D150828">
        <v>379.99</v>
      </c>
      <c r="E150828" s="2">
        <v>43720.513888888891</v>
      </c>
      <c r="F150828" s="1" t="s">
        <v>119294</v>
      </c>
    </row>
    <row r="150829" spans="1:6" x14ac:dyDescent="0.25">
      <c r="A150829">
        <v>252556</v>
      </c>
      <c r="B150829" s="1" t="s">
        <v>10</v>
      </c>
      <c r="C150829">
        <v>1</v>
      </c>
      <c r="D150829">
        <v>11.95</v>
      </c>
      <c r="E150829" s="2">
        <v>43731.877083333333</v>
      </c>
      <c r="F150829" s="1" t="s">
        <v>119295</v>
      </c>
    </row>
    <row r="150830" spans="1:6" x14ac:dyDescent="0.25">
      <c r="A150830">
        <v>252557</v>
      </c>
      <c r="B150830" s="1" t="s">
        <v>33</v>
      </c>
      <c r="C150830">
        <v>1</v>
      </c>
      <c r="D150830">
        <v>11.99</v>
      </c>
      <c r="E150830" s="2">
        <v>43727.063194444447</v>
      </c>
      <c r="F150830" s="1" t="s">
        <v>95111</v>
      </c>
    </row>
    <row r="150831" spans="1:6" x14ac:dyDescent="0.25">
      <c r="A150831">
        <v>252558</v>
      </c>
      <c r="B150831" s="1" t="s">
        <v>21</v>
      </c>
      <c r="C150831">
        <v>2</v>
      </c>
      <c r="D150831">
        <v>2.99</v>
      </c>
      <c r="E150831" s="2">
        <v>43731.931250000001</v>
      </c>
      <c r="F150831" s="1" t="s">
        <v>36460</v>
      </c>
    </row>
    <row r="150832" spans="1:6" x14ac:dyDescent="0.25">
      <c r="A150832">
        <v>252559</v>
      </c>
      <c r="B150832" s="1" t="s">
        <v>10</v>
      </c>
      <c r="C150832">
        <v>1</v>
      </c>
      <c r="D150832">
        <v>11.95</v>
      </c>
      <c r="E150832" s="2">
        <v>43734.777777777781</v>
      </c>
      <c r="F150832" s="1" t="s">
        <v>119296</v>
      </c>
    </row>
    <row r="150833" spans="1:6" x14ac:dyDescent="0.25">
      <c r="A150833">
        <v>252560</v>
      </c>
      <c r="B150833" s="1" t="s">
        <v>12</v>
      </c>
      <c r="C150833">
        <v>1</v>
      </c>
      <c r="D150833">
        <v>149.99</v>
      </c>
      <c r="E150833" s="2">
        <v>43712.324305555558</v>
      </c>
      <c r="F150833" s="1" t="s">
        <v>119297</v>
      </c>
    </row>
    <row r="150834" spans="1:6" x14ac:dyDescent="0.25">
      <c r="A150834">
        <v>252561</v>
      </c>
      <c r="B150834" s="1" t="s">
        <v>29</v>
      </c>
      <c r="C150834">
        <v>1</v>
      </c>
      <c r="D150834">
        <v>14.95</v>
      </c>
      <c r="E150834" s="2">
        <v>43738.612500000003</v>
      </c>
      <c r="F150834" s="1" t="s">
        <v>119298</v>
      </c>
    </row>
    <row r="150835" spans="1:6" x14ac:dyDescent="0.25">
      <c r="A150835">
        <v>252562</v>
      </c>
      <c r="B150835" s="1" t="s">
        <v>29</v>
      </c>
      <c r="C150835">
        <v>1</v>
      </c>
      <c r="D150835">
        <v>14.95</v>
      </c>
      <c r="E150835" s="2">
        <v>43725.375</v>
      </c>
      <c r="F150835" s="1" t="s">
        <v>119299</v>
      </c>
    </row>
    <row r="150836" spans="1:6" x14ac:dyDescent="0.25">
      <c r="A150836">
        <v>252563</v>
      </c>
      <c r="B150836" s="1" t="s">
        <v>102</v>
      </c>
      <c r="C150836">
        <v>1</v>
      </c>
      <c r="D150836">
        <v>300</v>
      </c>
      <c r="E150836" s="2">
        <v>43718.884722222225</v>
      </c>
      <c r="F150836" s="1" t="s">
        <v>48771</v>
      </c>
    </row>
    <row r="150837" spans="1:6" x14ac:dyDescent="0.25">
      <c r="A150837">
        <v>252564</v>
      </c>
      <c r="B150837" s="1" t="s">
        <v>6</v>
      </c>
      <c r="C150837">
        <v>1</v>
      </c>
      <c r="D150837">
        <v>1700</v>
      </c>
      <c r="E150837" s="2">
        <v>43721.612500000003</v>
      </c>
      <c r="F150837" s="1" t="s">
        <v>119300</v>
      </c>
    </row>
    <row r="150838" spans="1:6" x14ac:dyDescent="0.25">
      <c r="A150838">
        <v>252565</v>
      </c>
      <c r="B150838" s="1" t="s">
        <v>8</v>
      </c>
      <c r="C150838">
        <v>1</v>
      </c>
      <c r="D150838">
        <v>600</v>
      </c>
      <c r="E150838" s="2">
        <v>43712.431944444441</v>
      </c>
      <c r="F150838" s="1" t="s">
        <v>119301</v>
      </c>
    </row>
    <row r="150839" spans="1:6" x14ac:dyDescent="0.25">
      <c r="A150839">
        <v>252566</v>
      </c>
      <c r="B150839" s="1" t="s">
        <v>24</v>
      </c>
      <c r="C150839">
        <v>1</v>
      </c>
      <c r="D150839">
        <v>999.99</v>
      </c>
      <c r="E150839" s="2">
        <v>43734.806250000001</v>
      </c>
      <c r="F150839" s="1" t="s">
        <v>119302</v>
      </c>
    </row>
    <row r="150840" spans="1:6" x14ac:dyDescent="0.25">
      <c r="A150840">
        <v>252567</v>
      </c>
      <c r="B150840" s="1" t="s">
        <v>33</v>
      </c>
      <c r="C150840">
        <v>1</v>
      </c>
      <c r="D150840">
        <v>11.99</v>
      </c>
      <c r="E150840" s="2">
        <v>43723.576388888891</v>
      </c>
      <c r="F150840" s="1" t="s">
        <v>119303</v>
      </c>
    </row>
    <row r="150841" spans="1:6" x14ac:dyDescent="0.25">
      <c r="A150841">
        <v>252568</v>
      </c>
      <c r="B150841" s="1" t="s">
        <v>68</v>
      </c>
      <c r="C150841">
        <v>1</v>
      </c>
      <c r="D150841">
        <v>700</v>
      </c>
      <c r="E150841" s="2">
        <v>43722.503472222219</v>
      </c>
      <c r="F150841" s="1" t="s">
        <v>119304</v>
      </c>
    </row>
    <row r="150842" spans="1:6" x14ac:dyDescent="0.25">
      <c r="A150842">
        <v>252568</v>
      </c>
      <c r="B150842" s="1" t="s">
        <v>29</v>
      </c>
      <c r="C150842">
        <v>2</v>
      </c>
      <c r="D150842">
        <v>14.95</v>
      </c>
      <c r="E150842" s="2">
        <v>43722.503472222219</v>
      </c>
      <c r="F150842" s="1" t="s">
        <v>119304</v>
      </c>
    </row>
    <row r="150843" spans="1:6" x14ac:dyDescent="0.25">
      <c r="A150843">
        <v>252569</v>
      </c>
      <c r="B150843" s="1" t="s">
        <v>21</v>
      </c>
      <c r="C150843">
        <v>1</v>
      </c>
      <c r="D150843">
        <v>2.99</v>
      </c>
      <c r="E150843" s="2">
        <v>43733.436111111114</v>
      </c>
      <c r="F150843" s="1" t="s">
        <v>96217</v>
      </c>
    </row>
    <row r="150844" spans="1:6" x14ac:dyDescent="0.25">
      <c r="A150844">
        <v>252570</v>
      </c>
      <c r="B150844" s="1" t="s">
        <v>15</v>
      </c>
      <c r="C150844">
        <v>1</v>
      </c>
      <c r="D150844">
        <v>3.84</v>
      </c>
      <c r="E150844" s="2">
        <v>43725.713888888888</v>
      </c>
      <c r="F150844" s="1" t="s">
        <v>119305</v>
      </c>
    </row>
    <row r="150845" spans="1:6" x14ac:dyDescent="0.25">
      <c r="A150845">
        <v>252571</v>
      </c>
      <c r="B150845" s="1" t="s">
        <v>68</v>
      </c>
      <c r="C150845">
        <v>1</v>
      </c>
      <c r="D150845">
        <v>700</v>
      </c>
      <c r="E150845" s="2">
        <v>43726.965277777781</v>
      </c>
      <c r="F150845" s="1" t="s">
        <v>119306</v>
      </c>
    </row>
    <row r="150846" spans="1:6" x14ac:dyDescent="0.25">
      <c r="A150846">
        <v>252571</v>
      </c>
      <c r="B150846" s="1" t="s">
        <v>39</v>
      </c>
      <c r="C150846">
        <v>1</v>
      </c>
      <c r="D150846">
        <v>150</v>
      </c>
      <c r="E150846" s="2">
        <v>43726.965277777781</v>
      </c>
      <c r="F150846" s="1" t="s">
        <v>119306</v>
      </c>
    </row>
    <row r="150847" spans="1:6" x14ac:dyDescent="0.25">
      <c r="A150847">
        <v>252572</v>
      </c>
      <c r="B150847" s="1" t="s">
        <v>15</v>
      </c>
      <c r="C150847">
        <v>1</v>
      </c>
      <c r="D150847">
        <v>3.84</v>
      </c>
      <c r="E150847" s="2">
        <v>43715.525694444441</v>
      </c>
      <c r="F150847" s="1" t="s">
        <v>119307</v>
      </c>
    </row>
    <row r="150848" spans="1:6" x14ac:dyDescent="0.25">
      <c r="A150848">
        <v>252573</v>
      </c>
      <c r="B150848" s="1" t="s">
        <v>33</v>
      </c>
      <c r="C150848">
        <v>1</v>
      </c>
      <c r="D150848">
        <v>11.99</v>
      </c>
      <c r="E150848" s="2">
        <v>43715.284722222219</v>
      </c>
      <c r="F150848" s="1" t="s">
        <v>119308</v>
      </c>
    </row>
    <row r="150849" spans="1:6" x14ac:dyDescent="0.25">
      <c r="A150849">
        <v>252574</v>
      </c>
      <c r="B150849" s="1" t="s">
        <v>29</v>
      </c>
      <c r="C150849">
        <v>1</v>
      </c>
      <c r="D150849">
        <v>14.95</v>
      </c>
      <c r="E150849" s="2">
        <v>43722.630555555559</v>
      </c>
      <c r="F150849" s="1" t="s">
        <v>119309</v>
      </c>
    </row>
    <row r="150850" spans="1:6" x14ac:dyDescent="0.25">
      <c r="A150850">
        <v>252575</v>
      </c>
      <c r="B150850" s="1" t="s">
        <v>39</v>
      </c>
      <c r="C150850">
        <v>1</v>
      </c>
      <c r="D150850">
        <v>150</v>
      </c>
      <c r="E150850" s="2">
        <v>43709.636111111111</v>
      </c>
      <c r="F150850" s="1" t="s">
        <v>109428</v>
      </c>
    </row>
    <row r="150851" spans="1:6" x14ac:dyDescent="0.25">
      <c r="A150851">
        <v>252576</v>
      </c>
      <c r="B150851" s="1" t="s">
        <v>10</v>
      </c>
      <c r="C150851">
        <v>1</v>
      </c>
      <c r="D150851">
        <v>11.95</v>
      </c>
      <c r="E150851" s="2">
        <v>43723.943749999999</v>
      </c>
      <c r="F150851" s="1" t="s">
        <v>119310</v>
      </c>
    </row>
    <row r="150852" spans="1:6" x14ac:dyDescent="0.25">
      <c r="A150852">
        <v>252577</v>
      </c>
      <c r="B150852" s="1" t="s">
        <v>15</v>
      </c>
      <c r="C150852">
        <v>1</v>
      </c>
      <c r="D150852">
        <v>3.84</v>
      </c>
      <c r="E150852" s="2">
        <v>43722.496527777781</v>
      </c>
      <c r="F150852" s="1" t="s">
        <v>119311</v>
      </c>
    </row>
    <row r="150853" spans="1:6" x14ac:dyDescent="0.25">
      <c r="A150853">
        <v>252578</v>
      </c>
      <c r="B150853" s="1" t="s">
        <v>15</v>
      </c>
      <c r="C150853">
        <v>1</v>
      </c>
      <c r="D150853">
        <v>3.84</v>
      </c>
      <c r="E150853" s="2">
        <v>43725.748611111114</v>
      </c>
      <c r="F150853" s="1" t="s">
        <v>119312</v>
      </c>
    </row>
    <row r="150854" spans="1:6" x14ac:dyDescent="0.25">
      <c r="A150854">
        <v>252579</v>
      </c>
      <c r="B150854" s="1" t="s">
        <v>10</v>
      </c>
      <c r="C150854">
        <v>1</v>
      </c>
      <c r="D150854">
        <v>11.95</v>
      </c>
      <c r="E150854" s="2">
        <v>43709.518055555556</v>
      </c>
      <c r="F150854" s="1" t="s">
        <v>119313</v>
      </c>
    </row>
    <row r="150855" spans="1:6" x14ac:dyDescent="0.25">
      <c r="A150855">
        <v>252580</v>
      </c>
      <c r="B150855" s="1" t="s">
        <v>68</v>
      </c>
      <c r="C150855">
        <v>1</v>
      </c>
      <c r="D150855">
        <v>700</v>
      </c>
      <c r="E150855" s="2">
        <v>43720.692361111112</v>
      </c>
      <c r="F150855" s="1" t="s">
        <v>119314</v>
      </c>
    </row>
    <row r="150856" spans="1:6" x14ac:dyDescent="0.25">
      <c r="A150856">
        <v>252581</v>
      </c>
      <c r="B150856" s="1" t="s">
        <v>39</v>
      </c>
      <c r="C150856">
        <v>1</v>
      </c>
      <c r="D150856">
        <v>150</v>
      </c>
      <c r="E150856" s="2">
        <v>43728.832638888889</v>
      </c>
      <c r="F150856" s="1" t="s">
        <v>119315</v>
      </c>
    </row>
    <row r="150857" spans="1:6" x14ac:dyDescent="0.25">
      <c r="A150857">
        <v>252582</v>
      </c>
      <c r="B150857" s="1" t="s">
        <v>15</v>
      </c>
      <c r="C150857">
        <v>1</v>
      </c>
      <c r="D150857">
        <v>3.84</v>
      </c>
      <c r="E150857" s="2">
        <v>43710.527777777781</v>
      </c>
      <c r="F150857" s="1" t="s">
        <v>45147</v>
      </c>
    </row>
    <row r="150858" spans="1:6" x14ac:dyDescent="0.25">
      <c r="A150858">
        <v>252583</v>
      </c>
      <c r="B150858" s="1" t="s">
        <v>15</v>
      </c>
      <c r="C150858">
        <v>1</v>
      </c>
      <c r="D150858">
        <v>3.84</v>
      </c>
      <c r="E150858" s="2">
        <v>43714.775694444441</v>
      </c>
      <c r="F150858" s="1" t="s">
        <v>119316</v>
      </c>
    </row>
    <row r="150859" spans="1:6" x14ac:dyDescent="0.25">
      <c r="A150859">
        <v>252584</v>
      </c>
      <c r="B150859" s="1" t="s">
        <v>10</v>
      </c>
      <c r="C150859">
        <v>2</v>
      </c>
      <c r="D150859">
        <v>11.95</v>
      </c>
      <c r="E150859" s="2">
        <v>43730.611111111109</v>
      </c>
      <c r="F150859" s="1" t="s">
        <v>119317</v>
      </c>
    </row>
    <row r="150860" spans="1:6" x14ac:dyDescent="0.25">
      <c r="A150860">
        <v>252585</v>
      </c>
      <c r="B150860" s="1" t="s">
        <v>33</v>
      </c>
      <c r="C150860">
        <v>1</v>
      </c>
      <c r="D150860">
        <v>11.99</v>
      </c>
      <c r="E150860" s="2">
        <v>43725.678472222222</v>
      </c>
      <c r="F150860" s="1" t="s">
        <v>12688</v>
      </c>
    </row>
    <row r="150861" spans="1:6" x14ac:dyDescent="0.25">
      <c r="A150861">
        <v>252586</v>
      </c>
      <c r="B150861" s="1" t="s">
        <v>33</v>
      </c>
      <c r="C150861">
        <v>1</v>
      </c>
      <c r="D150861">
        <v>11.99</v>
      </c>
      <c r="E150861" s="2">
        <v>43732.724305555559</v>
      </c>
      <c r="F150861" s="1" t="s">
        <v>119318</v>
      </c>
    </row>
    <row r="150862" spans="1:6" x14ac:dyDescent="0.25">
      <c r="A150862">
        <v>252587</v>
      </c>
      <c r="B150862" s="1" t="s">
        <v>10</v>
      </c>
      <c r="C150862">
        <v>1</v>
      </c>
      <c r="D150862">
        <v>11.95</v>
      </c>
      <c r="E150862" s="2">
        <v>43723.484722222223</v>
      </c>
      <c r="F150862" s="1" t="s">
        <v>1399</v>
      </c>
    </row>
    <row r="150863" spans="1:6" x14ac:dyDescent="0.25">
      <c r="A150863">
        <v>252588</v>
      </c>
      <c r="B150863" s="1" t="s">
        <v>6</v>
      </c>
      <c r="C150863">
        <v>1</v>
      </c>
      <c r="D150863">
        <v>1700</v>
      </c>
      <c r="E150863" s="2">
        <v>43734.48333333333</v>
      </c>
      <c r="F150863" s="1" t="s">
        <v>64993</v>
      </c>
    </row>
    <row r="150864" spans="1:6" x14ac:dyDescent="0.25">
      <c r="A150864">
        <v>252589</v>
      </c>
      <c r="B150864" s="1" t="s">
        <v>21</v>
      </c>
      <c r="C150864">
        <v>2</v>
      </c>
      <c r="D150864">
        <v>2.99</v>
      </c>
      <c r="E150864" s="2">
        <v>43710.800694444442</v>
      </c>
      <c r="F150864" s="1" t="s">
        <v>119319</v>
      </c>
    </row>
    <row r="150865" spans="1:6" x14ac:dyDescent="0.25">
      <c r="A150865">
        <v>252590</v>
      </c>
      <c r="B150865" s="1" t="s">
        <v>6</v>
      </c>
      <c r="C150865">
        <v>1</v>
      </c>
      <c r="D150865">
        <v>1700</v>
      </c>
      <c r="E150865" s="2">
        <v>43718.560416666667</v>
      </c>
      <c r="F150865" s="1" t="s">
        <v>119320</v>
      </c>
    </row>
    <row r="150866" spans="1:6" x14ac:dyDescent="0.25">
      <c r="A150866">
        <v>252591</v>
      </c>
      <c r="B150866" s="1" t="s">
        <v>33</v>
      </c>
      <c r="C150866">
        <v>1</v>
      </c>
      <c r="D150866">
        <v>11.99</v>
      </c>
      <c r="E150866" s="2">
        <v>43730.623611111114</v>
      </c>
      <c r="F150866" s="1" t="s">
        <v>119321</v>
      </c>
    </row>
    <row r="150867" spans="1:6" x14ac:dyDescent="0.25">
      <c r="A150867">
        <v>252592</v>
      </c>
      <c r="B150867" s="1" t="s">
        <v>39</v>
      </c>
      <c r="C150867">
        <v>1</v>
      </c>
      <c r="D150867">
        <v>150</v>
      </c>
      <c r="E150867" s="2">
        <v>43724.70416666667</v>
      </c>
      <c r="F150867" s="1" t="s">
        <v>4298</v>
      </c>
    </row>
    <row r="150868" spans="1:6" x14ac:dyDescent="0.25">
      <c r="A150868">
        <v>252593</v>
      </c>
      <c r="B150868" s="1" t="s">
        <v>152</v>
      </c>
      <c r="C150868">
        <v>1</v>
      </c>
      <c r="D150868">
        <v>389.99</v>
      </c>
      <c r="E150868" s="2">
        <v>43710.773611111108</v>
      </c>
      <c r="F150868" s="1" t="s">
        <v>119322</v>
      </c>
    </row>
    <row r="150869" spans="1:6" x14ac:dyDescent="0.25">
      <c r="A150869">
        <v>252594</v>
      </c>
      <c r="B150869" s="1" t="s">
        <v>24</v>
      </c>
      <c r="C150869">
        <v>1</v>
      </c>
      <c r="D150869">
        <v>999.99</v>
      </c>
      <c r="E150869" s="2">
        <v>43726.448611111111</v>
      </c>
      <c r="F150869" s="1" t="s">
        <v>119323</v>
      </c>
    </row>
    <row r="150870" spans="1:6" x14ac:dyDescent="0.25">
      <c r="A150870">
        <v>252595</v>
      </c>
      <c r="B150870" s="1" t="s">
        <v>21</v>
      </c>
      <c r="C150870">
        <v>1</v>
      </c>
      <c r="D150870">
        <v>2.99</v>
      </c>
      <c r="E150870" s="2">
        <v>43720.411111111112</v>
      </c>
      <c r="F150870" s="1" t="s">
        <v>62338</v>
      </c>
    </row>
    <row r="150871" spans="1:6" x14ac:dyDescent="0.25">
      <c r="A150871">
        <v>252596</v>
      </c>
      <c r="B150871" s="1" t="s">
        <v>10</v>
      </c>
      <c r="C150871">
        <v>1</v>
      </c>
      <c r="D150871">
        <v>11.95</v>
      </c>
      <c r="E150871" s="2">
        <v>43731.813194444447</v>
      </c>
      <c r="F150871" s="1" t="s">
        <v>119324</v>
      </c>
    </row>
    <row r="150872" spans="1:6" x14ac:dyDescent="0.25">
      <c r="A150872">
        <v>252597</v>
      </c>
      <c r="B150872" s="1" t="s">
        <v>15</v>
      </c>
      <c r="C150872">
        <v>3</v>
      </c>
      <c r="D150872">
        <v>3.84</v>
      </c>
      <c r="E150872" s="2">
        <v>43721.840277777781</v>
      </c>
      <c r="F150872" s="1" t="s">
        <v>103571</v>
      </c>
    </row>
    <row r="150873" spans="1:6" x14ac:dyDescent="0.25">
      <c r="A150873">
        <v>252598</v>
      </c>
      <c r="B150873" s="1" t="s">
        <v>29</v>
      </c>
      <c r="C150873">
        <v>1</v>
      </c>
      <c r="D150873">
        <v>14.95</v>
      </c>
      <c r="E150873" s="2">
        <v>43716.491666666669</v>
      </c>
      <c r="F150873" s="1" t="s">
        <v>119325</v>
      </c>
    </row>
    <row r="150874" spans="1:6" x14ac:dyDescent="0.25">
      <c r="A150874">
        <v>252599</v>
      </c>
      <c r="B150874" s="1" t="s">
        <v>68</v>
      </c>
      <c r="C150874">
        <v>1</v>
      </c>
      <c r="D150874">
        <v>700</v>
      </c>
      <c r="E150874" s="2">
        <v>43719.867361111108</v>
      </c>
      <c r="F150874" s="1" t="s">
        <v>13952</v>
      </c>
    </row>
    <row r="150875" spans="1:6" x14ac:dyDescent="0.25">
      <c r="A150875">
        <v>252599</v>
      </c>
      <c r="B150875" s="1" t="s">
        <v>29</v>
      </c>
      <c r="C150875">
        <v>1</v>
      </c>
      <c r="D150875">
        <v>14.95</v>
      </c>
      <c r="E150875" s="2">
        <v>43719.867361111108</v>
      </c>
      <c r="F150875" s="1" t="s">
        <v>13952</v>
      </c>
    </row>
    <row r="150876" spans="1:6" x14ac:dyDescent="0.25">
      <c r="A150876">
        <v>252599</v>
      </c>
      <c r="B150876" s="1" t="s">
        <v>39</v>
      </c>
      <c r="C150876">
        <v>1</v>
      </c>
      <c r="D150876">
        <v>150</v>
      </c>
      <c r="E150876" s="2">
        <v>43719.867361111108</v>
      </c>
      <c r="F150876" s="1" t="s">
        <v>13952</v>
      </c>
    </row>
    <row r="150877" spans="1:6" x14ac:dyDescent="0.25">
      <c r="A150877">
        <v>252600</v>
      </c>
      <c r="B150877" s="1" t="s">
        <v>24</v>
      </c>
      <c r="C150877">
        <v>1</v>
      </c>
      <c r="D150877">
        <v>999.99</v>
      </c>
      <c r="E150877" s="2">
        <v>43718.250694444447</v>
      </c>
      <c r="F150877" s="1" t="s">
        <v>119326</v>
      </c>
    </row>
    <row r="150878" spans="1:6" x14ac:dyDescent="0.25">
      <c r="A150878">
        <v>252601</v>
      </c>
      <c r="B150878" s="1" t="s">
        <v>15</v>
      </c>
      <c r="C150878">
        <v>1</v>
      </c>
      <c r="D150878">
        <v>3.84</v>
      </c>
      <c r="E150878" s="2">
        <v>43712.922222222223</v>
      </c>
      <c r="F150878" s="1" t="s">
        <v>99824</v>
      </c>
    </row>
    <row r="150879" spans="1:6" x14ac:dyDescent="0.25">
      <c r="A150879">
        <v>252602</v>
      </c>
      <c r="B150879" s="1" t="s">
        <v>77</v>
      </c>
      <c r="C150879">
        <v>1</v>
      </c>
      <c r="D150879">
        <v>379.99</v>
      </c>
      <c r="E150879" s="2">
        <v>43723.004166666666</v>
      </c>
      <c r="F150879" s="1" t="s">
        <v>119327</v>
      </c>
    </row>
    <row r="150880" spans="1:6" x14ac:dyDescent="0.25">
      <c r="A150880">
        <v>252603</v>
      </c>
      <c r="B150880" s="1" t="s">
        <v>71</v>
      </c>
      <c r="C150880">
        <v>1</v>
      </c>
      <c r="D150880">
        <v>109.99</v>
      </c>
      <c r="E150880" s="2">
        <v>43719.9</v>
      </c>
      <c r="F150880" s="1" t="s">
        <v>119328</v>
      </c>
    </row>
    <row r="150881" spans="1:6" x14ac:dyDescent="0.25">
      <c r="A150881">
        <v>252604</v>
      </c>
      <c r="B150881" s="1" t="s">
        <v>19</v>
      </c>
      <c r="C150881">
        <v>1</v>
      </c>
      <c r="D150881">
        <v>99.99</v>
      </c>
      <c r="E150881" s="2">
        <v>43713.36041666667</v>
      </c>
      <c r="F150881" s="1" t="s">
        <v>119329</v>
      </c>
    </row>
    <row r="150882" spans="1:6" x14ac:dyDescent="0.25">
      <c r="A150882">
        <v>252605</v>
      </c>
      <c r="B150882" s="1" t="s">
        <v>33</v>
      </c>
      <c r="C150882">
        <v>1</v>
      </c>
      <c r="D150882">
        <v>11.99</v>
      </c>
      <c r="E150882" s="2">
        <v>43712.488194444442</v>
      </c>
      <c r="F150882" s="1" t="s">
        <v>119330</v>
      </c>
    </row>
    <row r="150883" spans="1:6" x14ac:dyDescent="0.25">
      <c r="A150883">
        <v>252606</v>
      </c>
      <c r="B150883" s="1" t="s">
        <v>33</v>
      </c>
      <c r="C150883">
        <v>1</v>
      </c>
      <c r="D150883">
        <v>11.99</v>
      </c>
      <c r="E150883" s="2">
        <v>43716.871527777781</v>
      </c>
      <c r="F150883" s="1" t="s">
        <v>119331</v>
      </c>
    </row>
    <row r="150884" spans="1:6" x14ac:dyDescent="0.25">
      <c r="A150884">
        <v>252607</v>
      </c>
      <c r="B150884" s="1" t="s">
        <v>24</v>
      </c>
      <c r="C150884">
        <v>1</v>
      </c>
      <c r="D150884">
        <v>999.99</v>
      </c>
      <c r="E150884" s="2">
        <v>43716.979166666664</v>
      </c>
      <c r="F150884" s="1" t="s">
        <v>119332</v>
      </c>
    </row>
    <row r="150885" spans="1:6" x14ac:dyDescent="0.25">
      <c r="A150885">
        <v>252608</v>
      </c>
      <c r="B150885" s="1" t="s">
        <v>102</v>
      </c>
      <c r="C150885">
        <v>1</v>
      </c>
      <c r="D150885">
        <v>300</v>
      </c>
      <c r="E150885" s="2">
        <v>43736.638888888891</v>
      </c>
      <c r="F150885" s="1" t="s">
        <v>119333</v>
      </c>
    </row>
    <row r="150886" spans="1:6" x14ac:dyDescent="0.25">
      <c r="A150886">
        <v>252609</v>
      </c>
      <c r="B150886" s="1" t="s">
        <v>68</v>
      </c>
      <c r="C150886">
        <v>1</v>
      </c>
      <c r="D150886">
        <v>700</v>
      </c>
      <c r="E150886" s="2">
        <v>43711.452777777777</v>
      </c>
      <c r="F150886" s="1" t="s">
        <v>119334</v>
      </c>
    </row>
    <row r="150887" spans="1:6" x14ac:dyDescent="0.25">
      <c r="A150887">
        <v>252610</v>
      </c>
      <c r="B150887" s="1" t="s">
        <v>51</v>
      </c>
      <c r="C150887">
        <v>1</v>
      </c>
      <c r="D150887">
        <v>400</v>
      </c>
      <c r="E150887" s="2">
        <v>43726.851388888892</v>
      </c>
      <c r="F150887" s="1" t="s">
        <v>119335</v>
      </c>
    </row>
    <row r="150888" spans="1:6" x14ac:dyDescent="0.25">
      <c r="A150888">
        <v>252611</v>
      </c>
      <c r="B150888" s="1" t="s">
        <v>15</v>
      </c>
      <c r="C150888">
        <v>2</v>
      </c>
      <c r="D150888">
        <v>3.84</v>
      </c>
      <c r="E150888" s="2">
        <v>43736.568055555559</v>
      </c>
      <c r="F150888" s="1" t="s">
        <v>119336</v>
      </c>
    </row>
    <row r="150889" spans="1:6" x14ac:dyDescent="0.25">
      <c r="A150889">
        <v>252612</v>
      </c>
      <c r="B150889" s="1" t="s">
        <v>29</v>
      </c>
      <c r="C150889">
        <v>1</v>
      </c>
      <c r="D150889">
        <v>14.95</v>
      </c>
      <c r="E150889" s="2">
        <v>43709.493055555555</v>
      </c>
      <c r="F150889" s="1" t="s">
        <v>119337</v>
      </c>
    </row>
    <row r="150890" spans="1:6" x14ac:dyDescent="0.25">
      <c r="A150890">
        <v>252613</v>
      </c>
      <c r="B150890" s="1" t="s">
        <v>68</v>
      </c>
      <c r="C150890">
        <v>1</v>
      </c>
      <c r="D150890">
        <v>700</v>
      </c>
      <c r="E150890" s="2">
        <v>43727.59097222222</v>
      </c>
      <c r="F150890" s="1" t="s">
        <v>40539</v>
      </c>
    </row>
    <row r="150891" spans="1:6" x14ac:dyDescent="0.25">
      <c r="A150891">
        <v>252614</v>
      </c>
      <c r="B150891" s="1" t="s">
        <v>29</v>
      </c>
      <c r="C150891">
        <v>1</v>
      </c>
      <c r="D150891">
        <v>14.95</v>
      </c>
      <c r="E150891" s="2">
        <v>43723.548611111109</v>
      </c>
      <c r="F150891" s="1" t="s">
        <v>119338</v>
      </c>
    </row>
    <row r="150892" spans="1:6" x14ac:dyDescent="0.25">
      <c r="A150892">
        <v>252615</v>
      </c>
      <c r="B150892" s="1" t="s">
        <v>68</v>
      </c>
      <c r="C150892">
        <v>1</v>
      </c>
      <c r="D150892">
        <v>700</v>
      </c>
      <c r="E150892" s="2">
        <v>43719.672222222223</v>
      </c>
      <c r="F150892" s="1" t="s">
        <v>86160</v>
      </c>
    </row>
    <row r="150893" spans="1:6" x14ac:dyDescent="0.25">
      <c r="A150893">
        <v>252615</v>
      </c>
      <c r="B150893" s="1" t="s">
        <v>29</v>
      </c>
      <c r="C150893">
        <v>1</v>
      </c>
      <c r="D150893">
        <v>14.95</v>
      </c>
      <c r="E150893" s="2">
        <v>43719.672222222223</v>
      </c>
      <c r="F150893" s="1" t="s">
        <v>86160</v>
      </c>
    </row>
    <row r="150894" spans="1:6" x14ac:dyDescent="0.25">
      <c r="A150894">
        <v>252615</v>
      </c>
      <c r="B150894" s="1" t="s">
        <v>33</v>
      </c>
      <c r="C150894">
        <v>1</v>
      </c>
      <c r="D150894">
        <v>11.99</v>
      </c>
      <c r="E150894" s="2">
        <v>43719.672222222223</v>
      </c>
      <c r="F150894" s="1" t="s">
        <v>86160</v>
      </c>
    </row>
    <row r="150895" spans="1:6" x14ac:dyDescent="0.25">
      <c r="A150895">
        <v>252616</v>
      </c>
      <c r="B150895" s="1" t="s">
        <v>29</v>
      </c>
      <c r="C150895">
        <v>1</v>
      </c>
      <c r="D150895">
        <v>14.95</v>
      </c>
      <c r="E150895" s="2">
        <v>43717.76666666667</v>
      </c>
      <c r="F150895" s="1" t="s">
        <v>119339</v>
      </c>
    </row>
    <row r="150896" spans="1:6" x14ac:dyDescent="0.25">
      <c r="A150896">
        <v>252617</v>
      </c>
      <c r="B150896" s="1" t="s">
        <v>68</v>
      </c>
      <c r="C150896">
        <v>1</v>
      </c>
      <c r="D150896">
        <v>700</v>
      </c>
      <c r="E150896" s="2">
        <v>43715.336805555555</v>
      </c>
      <c r="F150896" s="1" t="s">
        <v>7801</v>
      </c>
    </row>
    <row r="150897" spans="1:6" x14ac:dyDescent="0.25">
      <c r="A150897">
        <v>252618</v>
      </c>
      <c r="B150897" s="1" t="s">
        <v>39</v>
      </c>
      <c r="C150897">
        <v>1</v>
      </c>
      <c r="D150897">
        <v>150</v>
      </c>
      <c r="E150897" s="2">
        <v>43724.708333333336</v>
      </c>
      <c r="F150897" s="1" t="s">
        <v>119340</v>
      </c>
    </row>
    <row r="150898" spans="1:6" x14ac:dyDescent="0.25">
      <c r="A150898">
        <v>252619</v>
      </c>
      <c r="B150898" s="1" t="s">
        <v>10</v>
      </c>
      <c r="C150898">
        <v>1</v>
      </c>
      <c r="D150898">
        <v>11.95</v>
      </c>
      <c r="E150898" s="2">
        <v>43739.023611111108</v>
      </c>
      <c r="F150898" s="1" t="s">
        <v>86959</v>
      </c>
    </row>
    <row r="150899" spans="1:6" x14ac:dyDescent="0.25">
      <c r="A150899">
        <v>252620</v>
      </c>
      <c r="B150899" s="1" t="s">
        <v>15</v>
      </c>
      <c r="C150899">
        <v>1</v>
      </c>
      <c r="D150899">
        <v>3.84</v>
      </c>
      <c r="E150899" s="2">
        <v>43736.885416666664</v>
      </c>
      <c r="F150899" s="1" t="s">
        <v>35550</v>
      </c>
    </row>
    <row r="150900" spans="1:6" x14ac:dyDescent="0.25">
      <c r="A150900">
        <v>252621</v>
      </c>
      <c r="B150900" s="1" t="s">
        <v>33</v>
      </c>
      <c r="C150900">
        <v>1</v>
      </c>
      <c r="D150900">
        <v>11.99</v>
      </c>
      <c r="E150900" s="2">
        <v>43711.668055555558</v>
      </c>
      <c r="F150900" s="1" t="s">
        <v>119341</v>
      </c>
    </row>
    <row r="150901" spans="1:6" x14ac:dyDescent="0.25">
      <c r="A150901">
        <v>252622</v>
      </c>
      <c r="B150901" s="1" t="s">
        <v>33</v>
      </c>
      <c r="C150901">
        <v>1</v>
      </c>
      <c r="D150901">
        <v>11.99</v>
      </c>
      <c r="E150901" s="2">
        <v>43709.336805555555</v>
      </c>
      <c r="F150901" s="1" t="s">
        <v>119342</v>
      </c>
    </row>
    <row r="150902" spans="1:6" x14ac:dyDescent="0.25">
      <c r="A150902">
        <v>252623</v>
      </c>
      <c r="B150902" s="1" t="s">
        <v>29</v>
      </c>
      <c r="C150902">
        <v>1</v>
      </c>
      <c r="D150902">
        <v>14.95</v>
      </c>
      <c r="E150902" s="2">
        <v>43713.706250000003</v>
      </c>
      <c r="F150902" s="1" t="s">
        <v>119343</v>
      </c>
    </row>
    <row r="150903" spans="1:6" x14ac:dyDescent="0.25">
      <c r="A150903">
        <v>252624</v>
      </c>
      <c r="B150903" s="1" t="s">
        <v>10</v>
      </c>
      <c r="C150903">
        <v>1</v>
      </c>
      <c r="D150903">
        <v>11.95</v>
      </c>
      <c r="E150903" s="2">
        <v>43709.426388888889</v>
      </c>
      <c r="F150903" s="1" t="s">
        <v>119344</v>
      </c>
    </row>
    <row r="150904" spans="1:6" x14ac:dyDescent="0.25">
      <c r="A150904">
        <v>252625</v>
      </c>
      <c r="B150904" s="1" t="s">
        <v>71</v>
      </c>
      <c r="C150904">
        <v>1</v>
      </c>
      <c r="D150904">
        <v>109.99</v>
      </c>
      <c r="E150904" s="2">
        <v>43738.72152777778</v>
      </c>
      <c r="F150904" s="1" t="s">
        <v>119345</v>
      </c>
    </row>
    <row r="150905" spans="1:6" x14ac:dyDescent="0.25">
      <c r="A150905">
        <v>252626</v>
      </c>
      <c r="B150905" s="1" t="s">
        <v>15</v>
      </c>
      <c r="C150905">
        <v>1</v>
      </c>
      <c r="D150905">
        <v>3.84</v>
      </c>
      <c r="E150905" s="2">
        <v>43737.456250000003</v>
      </c>
      <c r="F150905" s="1" t="s">
        <v>37068</v>
      </c>
    </row>
    <row r="150906" spans="1:6" x14ac:dyDescent="0.25">
      <c r="A150906">
        <v>252627</v>
      </c>
      <c r="B150906" s="1" t="s">
        <v>39</v>
      </c>
      <c r="C150906">
        <v>1</v>
      </c>
      <c r="D150906">
        <v>150</v>
      </c>
      <c r="E150906" s="2">
        <v>43712.578472222223</v>
      </c>
      <c r="F150906" s="1" t="s">
        <v>119346</v>
      </c>
    </row>
    <row r="150907" spans="1:6" x14ac:dyDescent="0.25">
      <c r="A150907">
        <v>252628</v>
      </c>
      <c r="B150907" s="1" t="s">
        <v>77</v>
      </c>
      <c r="C150907">
        <v>1</v>
      </c>
      <c r="D150907">
        <v>379.99</v>
      </c>
      <c r="E150907" s="2">
        <v>43718.276388888888</v>
      </c>
      <c r="F150907" s="1" t="s">
        <v>119347</v>
      </c>
    </row>
    <row r="150908" spans="1:6" x14ac:dyDescent="0.25">
      <c r="A150908">
        <v>252629</v>
      </c>
      <c r="B150908" s="1" t="s">
        <v>15</v>
      </c>
      <c r="C150908">
        <v>1</v>
      </c>
      <c r="D150908">
        <v>3.84</v>
      </c>
      <c r="E150908" s="2">
        <v>43728.548611111109</v>
      </c>
      <c r="F150908" s="1" t="s">
        <v>110086</v>
      </c>
    </row>
    <row r="150909" spans="1:6" x14ac:dyDescent="0.25">
      <c r="A150909">
        <v>252630</v>
      </c>
      <c r="B150909" s="1" t="s">
        <v>21</v>
      </c>
      <c r="C150909">
        <v>1</v>
      </c>
      <c r="D150909">
        <v>2.99</v>
      </c>
      <c r="E150909" s="2">
        <v>43729.887499999997</v>
      </c>
      <c r="F150909" s="1" t="s">
        <v>5052</v>
      </c>
    </row>
    <row r="150910" spans="1:6" x14ac:dyDescent="0.25">
      <c r="A150910">
        <v>252631</v>
      </c>
      <c r="B150910" s="1" t="s">
        <v>33</v>
      </c>
      <c r="C150910">
        <v>1</v>
      </c>
      <c r="D150910">
        <v>11.99</v>
      </c>
      <c r="E150910" s="2">
        <v>43724.612500000003</v>
      </c>
      <c r="F150910" s="1" t="s">
        <v>119348</v>
      </c>
    </row>
    <row r="150911" spans="1:6" x14ac:dyDescent="0.25">
      <c r="A150911">
        <v>252632</v>
      </c>
      <c r="B150911" s="1" t="s">
        <v>68</v>
      </c>
      <c r="C150911">
        <v>1</v>
      </c>
      <c r="D150911">
        <v>700</v>
      </c>
      <c r="E150911" s="2">
        <v>43713.407638888886</v>
      </c>
      <c r="F150911" s="1" t="s">
        <v>119349</v>
      </c>
    </row>
    <row r="150912" spans="1:6" x14ac:dyDescent="0.25">
      <c r="A150912">
        <v>252633</v>
      </c>
      <c r="B150912" s="1" t="s">
        <v>10</v>
      </c>
      <c r="C150912">
        <v>1</v>
      </c>
      <c r="D150912">
        <v>11.95</v>
      </c>
      <c r="E150912" s="2">
        <v>43717.156944444447</v>
      </c>
      <c r="F150912" s="1" t="s">
        <v>119239</v>
      </c>
    </row>
    <row r="150913" spans="1:6" x14ac:dyDescent="0.25">
      <c r="A150913">
        <v>252634</v>
      </c>
      <c r="B150913" s="1" t="s">
        <v>12</v>
      </c>
      <c r="C150913">
        <v>1</v>
      </c>
      <c r="D150913">
        <v>149.99</v>
      </c>
      <c r="E150913" s="2">
        <v>43714.614583333336</v>
      </c>
      <c r="F150913" s="1" t="s">
        <v>119350</v>
      </c>
    </row>
    <row r="150914" spans="1:6" x14ac:dyDescent="0.25">
      <c r="A150914">
        <v>252635</v>
      </c>
      <c r="B150914" s="1" t="s">
        <v>31</v>
      </c>
      <c r="C150914">
        <v>1</v>
      </c>
      <c r="D150914">
        <v>600</v>
      </c>
      <c r="E150914" s="2">
        <v>43737.867361111108</v>
      </c>
      <c r="F150914" s="1" t="s">
        <v>119351</v>
      </c>
    </row>
    <row r="150915" spans="1:6" x14ac:dyDescent="0.25">
      <c r="A150915">
        <v>252636</v>
      </c>
      <c r="B150915" s="1" t="s">
        <v>10</v>
      </c>
      <c r="C150915">
        <v>1</v>
      </c>
      <c r="D150915">
        <v>11.95</v>
      </c>
      <c r="E150915" s="2">
        <v>43732.564583333333</v>
      </c>
      <c r="F150915" s="1" t="s">
        <v>69093</v>
      </c>
    </row>
    <row r="150916" spans="1:6" x14ac:dyDescent="0.25">
      <c r="A150916">
        <v>252637</v>
      </c>
      <c r="B150916" s="1" t="s">
        <v>68</v>
      </c>
      <c r="C150916">
        <v>1</v>
      </c>
      <c r="D150916">
        <v>700</v>
      </c>
      <c r="E150916" s="2">
        <v>43721.508333333331</v>
      </c>
      <c r="F150916" s="1" t="s">
        <v>5375</v>
      </c>
    </row>
    <row r="150917" spans="1:6" x14ac:dyDescent="0.25">
      <c r="A150917">
        <v>252638</v>
      </c>
      <c r="B150917" s="1" t="s">
        <v>39</v>
      </c>
      <c r="C150917">
        <v>1</v>
      </c>
      <c r="D150917">
        <v>150</v>
      </c>
      <c r="E150917" s="2">
        <v>43722.854166666664</v>
      </c>
      <c r="F150917" s="1" t="s">
        <v>119352</v>
      </c>
    </row>
    <row r="150918" spans="1:6" x14ac:dyDescent="0.25">
      <c r="A150918">
        <v>252639</v>
      </c>
      <c r="B150918" s="1" t="s">
        <v>33</v>
      </c>
      <c r="C150918">
        <v>1</v>
      </c>
      <c r="D150918">
        <v>11.99</v>
      </c>
      <c r="E150918" s="2">
        <v>43730.824305555558</v>
      </c>
      <c r="F150918" s="1" t="s">
        <v>119353</v>
      </c>
    </row>
    <row r="150919" spans="1:6" x14ac:dyDescent="0.25">
      <c r="A150919">
        <v>252640</v>
      </c>
      <c r="B150919" s="1" t="s">
        <v>29</v>
      </c>
      <c r="C150919">
        <v>1</v>
      </c>
      <c r="D150919">
        <v>14.95</v>
      </c>
      <c r="E150919" s="2">
        <v>43727.474999999999</v>
      </c>
      <c r="F150919" s="1" t="s">
        <v>119354</v>
      </c>
    </row>
    <row r="150920" spans="1:6" x14ac:dyDescent="0.25">
      <c r="A150920">
        <v>252641</v>
      </c>
      <c r="B150920" s="1" t="s">
        <v>12</v>
      </c>
      <c r="C150920">
        <v>1</v>
      </c>
      <c r="D150920">
        <v>149.99</v>
      </c>
      <c r="E150920" s="2">
        <v>43732.881249999999</v>
      </c>
      <c r="F150920" s="1" t="s">
        <v>119355</v>
      </c>
    </row>
    <row r="150921" spans="1:6" x14ac:dyDescent="0.25">
      <c r="A150921">
        <v>252642</v>
      </c>
      <c r="B150921" s="1" t="s">
        <v>15</v>
      </c>
      <c r="C150921">
        <v>1</v>
      </c>
      <c r="D150921">
        <v>3.84</v>
      </c>
      <c r="E150921" s="2">
        <v>43735.674305555556</v>
      </c>
      <c r="F150921" s="1" t="s">
        <v>71350</v>
      </c>
    </row>
    <row r="150922" spans="1:6" x14ac:dyDescent="0.25">
      <c r="A150922">
        <v>252643</v>
      </c>
      <c r="B150922" s="1" t="s">
        <v>33</v>
      </c>
      <c r="C150922">
        <v>1</v>
      </c>
      <c r="D150922">
        <v>11.99</v>
      </c>
      <c r="E150922" s="2">
        <v>43714.344444444447</v>
      </c>
      <c r="F150922" s="1" t="s">
        <v>119356</v>
      </c>
    </row>
    <row r="150923" spans="1:6" x14ac:dyDescent="0.25">
      <c r="A150923">
        <v>252644</v>
      </c>
      <c r="B150923" s="1" t="s">
        <v>19</v>
      </c>
      <c r="C150923">
        <v>1</v>
      </c>
      <c r="D150923">
        <v>99.99</v>
      </c>
      <c r="E150923" s="2">
        <v>43721.008333333331</v>
      </c>
      <c r="F150923" s="1" t="s">
        <v>119357</v>
      </c>
    </row>
    <row r="150924" spans="1:6" x14ac:dyDescent="0.25">
      <c r="A150924">
        <v>252645</v>
      </c>
      <c r="B150924" s="1" t="s">
        <v>77</v>
      </c>
      <c r="C150924">
        <v>1</v>
      </c>
      <c r="D150924">
        <v>379.99</v>
      </c>
      <c r="E150924" s="2">
        <v>43726.802777777775</v>
      </c>
      <c r="F150924" s="1" t="s">
        <v>78655</v>
      </c>
    </row>
    <row r="150925" spans="1:6" x14ac:dyDescent="0.25">
      <c r="A150925">
        <v>252646</v>
      </c>
      <c r="B150925" s="1" t="s">
        <v>10</v>
      </c>
      <c r="C150925">
        <v>1</v>
      </c>
      <c r="D150925">
        <v>11.95</v>
      </c>
      <c r="E150925" s="2">
        <v>43721.521527777775</v>
      </c>
      <c r="F150925" s="1" t="s">
        <v>38700</v>
      </c>
    </row>
    <row r="150926" spans="1:6" x14ac:dyDescent="0.25">
      <c r="A150926">
        <v>252647</v>
      </c>
      <c r="B150926" s="1" t="s">
        <v>10</v>
      </c>
      <c r="C150926">
        <v>1</v>
      </c>
      <c r="D150926">
        <v>11.95</v>
      </c>
      <c r="E150926" s="2">
        <v>43725.050694444442</v>
      </c>
      <c r="F150926" s="1" t="s">
        <v>119358</v>
      </c>
    </row>
    <row r="150927" spans="1:6" x14ac:dyDescent="0.25">
      <c r="A150927">
        <v>252648</v>
      </c>
      <c r="B150927" s="1" t="s">
        <v>39</v>
      </c>
      <c r="C150927">
        <v>1</v>
      </c>
      <c r="D150927">
        <v>150</v>
      </c>
      <c r="E150927" s="2">
        <v>43721.448611111111</v>
      </c>
      <c r="F150927" s="1" t="s">
        <v>119359</v>
      </c>
    </row>
    <row r="150928" spans="1:6" x14ac:dyDescent="0.25">
      <c r="A150928">
        <v>252649</v>
      </c>
      <c r="B150928" s="1" t="s">
        <v>152</v>
      </c>
      <c r="C150928">
        <v>1</v>
      </c>
      <c r="D150928">
        <v>389.99</v>
      </c>
      <c r="E150928" s="2">
        <v>43714.851388888892</v>
      </c>
      <c r="F150928" s="1" t="s">
        <v>119360</v>
      </c>
    </row>
    <row r="150929" spans="1:6" x14ac:dyDescent="0.25">
      <c r="A150929">
        <v>252650</v>
      </c>
      <c r="B150929" s="1" t="s">
        <v>10</v>
      </c>
      <c r="C150929">
        <v>1</v>
      </c>
      <c r="D150929">
        <v>11.95</v>
      </c>
      <c r="E150929" s="2">
        <v>43724.464583333334</v>
      </c>
      <c r="F150929" s="1" t="s">
        <v>119361</v>
      </c>
    </row>
    <row r="150930" spans="1:6" x14ac:dyDescent="0.25">
      <c r="A150930">
        <v>252651</v>
      </c>
      <c r="B150930" s="1" t="s">
        <v>102</v>
      </c>
      <c r="C150930">
        <v>1</v>
      </c>
      <c r="D150930">
        <v>300</v>
      </c>
      <c r="E150930" s="2">
        <v>43726.495833333334</v>
      </c>
      <c r="F150930" s="1" t="s">
        <v>119362</v>
      </c>
    </row>
    <row r="150931" spans="1:6" x14ac:dyDescent="0.25">
      <c r="A150931">
        <v>252652</v>
      </c>
      <c r="B150931" s="1" t="s">
        <v>102</v>
      </c>
      <c r="C150931">
        <v>1</v>
      </c>
      <c r="D150931">
        <v>300</v>
      </c>
      <c r="E150931" s="2">
        <v>43726.865972222222</v>
      </c>
      <c r="F150931" s="1" t="s">
        <v>8800</v>
      </c>
    </row>
    <row r="150932" spans="1:6" x14ac:dyDescent="0.25">
      <c r="A150932">
        <v>252653</v>
      </c>
      <c r="B150932" s="1" t="s">
        <v>21</v>
      </c>
      <c r="C150932">
        <v>3</v>
      </c>
      <c r="D150932">
        <v>2.99</v>
      </c>
      <c r="E150932" s="2">
        <v>43720.64166666667</v>
      </c>
      <c r="F150932" s="1" t="s">
        <v>119363</v>
      </c>
    </row>
    <row r="150933" spans="1:6" x14ac:dyDescent="0.25">
      <c r="A150933">
        <v>252654</v>
      </c>
      <c r="B150933" s="1" t="s">
        <v>39</v>
      </c>
      <c r="C150933">
        <v>1</v>
      </c>
      <c r="D150933">
        <v>150</v>
      </c>
      <c r="E150933" s="2">
        <v>43714.711805555555</v>
      </c>
      <c r="F150933" s="1" t="s">
        <v>53395</v>
      </c>
    </row>
    <row r="150934" spans="1:6" x14ac:dyDescent="0.25">
      <c r="A150934">
        <v>252655</v>
      </c>
      <c r="B150934" s="1" t="s">
        <v>21</v>
      </c>
      <c r="C150934">
        <v>1</v>
      </c>
      <c r="D150934">
        <v>2.99</v>
      </c>
      <c r="E150934" s="2">
        <v>43722.414583333331</v>
      </c>
      <c r="F150934" s="1" t="s">
        <v>119364</v>
      </c>
    </row>
    <row r="150935" spans="1:6" x14ac:dyDescent="0.25">
      <c r="A150935">
        <v>252656</v>
      </c>
      <c r="B150935" s="1" t="s">
        <v>21</v>
      </c>
      <c r="C150935">
        <v>1</v>
      </c>
      <c r="D150935">
        <v>2.99</v>
      </c>
      <c r="E150935" s="2">
        <v>43722.896527777775</v>
      </c>
      <c r="F150935" s="1" t="s">
        <v>88845</v>
      </c>
    </row>
    <row r="150936" spans="1:6" x14ac:dyDescent="0.25">
      <c r="A150936">
        <v>252657</v>
      </c>
      <c r="B150936" s="1" t="s">
        <v>68</v>
      </c>
      <c r="C150936">
        <v>1</v>
      </c>
      <c r="D150936">
        <v>700</v>
      </c>
      <c r="E150936" s="2">
        <v>43730.769444444442</v>
      </c>
      <c r="F150936" s="1" t="s">
        <v>119365</v>
      </c>
    </row>
    <row r="150937" spans="1:6" x14ac:dyDescent="0.25">
      <c r="A150937">
        <v>252657</v>
      </c>
      <c r="B150937" s="1" t="s">
        <v>29</v>
      </c>
      <c r="C150937">
        <v>1</v>
      </c>
      <c r="D150937">
        <v>14.95</v>
      </c>
      <c r="E150937" s="2">
        <v>43730.769444444442</v>
      </c>
      <c r="F150937" s="1" t="s">
        <v>119365</v>
      </c>
    </row>
    <row r="150938" spans="1:6" x14ac:dyDescent="0.25">
      <c r="A150938">
        <v>252658</v>
      </c>
      <c r="B150938" s="1" t="s">
        <v>33</v>
      </c>
      <c r="C150938">
        <v>1</v>
      </c>
      <c r="D150938">
        <v>11.99</v>
      </c>
      <c r="E150938" s="2">
        <v>43732.754861111112</v>
      </c>
      <c r="F150938" s="1" t="s">
        <v>28527</v>
      </c>
    </row>
    <row r="150939" spans="1:6" x14ac:dyDescent="0.25">
      <c r="A150939">
        <v>252659</v>
      </c>
      <c r="B150939" s="1" t="s">
        <v>21</v>
      </c>
      <c r="C150939">
        <v>1</v>
      </c>
      <c r="D150939">
        <v>2.99</v>
      </c>
      <c r="E150939" s="2">
        <v>43719.084722222222</v>
      </c>
      <c r="F150939" s="1" t="s">
        <v>40287</v>
      </c>
    </row>
    <row r="150940" spans="1:6" x14ac:dyDescent="0.25">
      <c r="A150940">
        <v>252660</v>
      </c>
      <c r="B150940" s="1" t="s">
        <v>152</v>
      </c>
      <c r="C150940">
        <v>1</v>
      </c>
      <c r="D150940">
        <v>389.99</v>
      </c>
      <c r="E150940" s="2">
        <v>43722.863888888889</v>
      </c>
      <c r="F150940" s="1" t="s">
        <v>9071</v>
      </c>
    </row>
    <row r="150941" spans="1:6" x14ac:dyDescent="0.25">
      <c r="A150941">
        <v>252661</v>
      </c>
      <c r="B150941" s="1" t="s">
        <v>33</v>
      </c>
      <c r="C150941">
        <v>2</v>
      </c>
      <c r="D150941">
        <v>11.99</v>
      </c>
      <c r="E150941" s="2">
        <v>43729.867361111108</v>
      </c>
      <c r="F150941" s="1" t="s">
        <v>119366</v>
      </c>
    </row>
    <row r="150942" spans="1:6" x14ac:dyDescent="0.25">
      <c r="A150942">
        <v>252662</v>
      </c>
      <c r="B150942" s="1" t="s">
        <v>15</v>
      </c>
      <c r="C150942">
        <v>1</v>
      </c>
      <c r="D150942">
        <v>3.84</v>
      </c>
      <c r="E150942" s="2">
        <v>43729.490277777775</v>
      </c>
      <c r="F150942" s="1" t="s">
        <v>119367</v>
      </c>
    </row>
    <row r="150943" spans="1:6" x14ac:dyDescent="0.25">
      <c r="A150943">
        <v>252663</v>
      </c>
      <c r="B150943" s="1" t="s">
        <v>15</v>
      </c>
      <c r="C150943">
        <v>1</v>
      </c>
      <c r="D150943">
        <v>3.84</v>
      </c>
      <c r="E150943" s="2">
        <v>43720.932638888888</v>
      </c>
      <c r="F150943" s="1" t="s">
        <v>119368</v>
      </c>
    </row>
    <row r="150944" spans="1:6" x14ac:dyDescent="0.25">
      <c r="A150944">
        <v>252664</v>
      </c>
      <c r="B150944" s="1" t="s">
        <v>29</v>
      </c>
      <c r="C150944">
        <v>1</v>
      </c>
      <c r="D150944">
        <v>14.95</v>
      </c>
      <c r="E150944" s="2">
        <v>43737.543055555558</v>
      </c>
      <c r="F150944" s="1" t="s">
        <v>63519</v>
      </c>
    </row>
    <row r="150945" spans="1:6" x14ac:dyDescent="0.25">
      <c r="A150945">
        <v>252665</v>
      </c>
      <c r="B150945" s="1" t="s">
        <v>19</v>
      </c>
      <c r="C150945">
        <v>1</v>
      </c>
      <c r="D150945">
        <v>99.99</v>
      </c>
      <c r="E150945" s="2">
        <v>43727.439583333333</v>
      </c>
      <c r="F150945" s="1" t="s">
        <v>119369</v>
      </c>
    </row>
    <row r="150946" spans="1:6" x14ac:dyDescent="0.25">
      <c r="A150946">
        <v>252666</v>
      </c>
      <c r="B150946" s="1" t="s">
        <v>21</v>
      </c>
      <c r="C150946">
        <v>2</v>
      </c>
      <c r="D150946">
        <v>2.99</v>
      </c>
      <c r="E150946" s="2">
        <v>43713.356944444444</v>
      </c>
      <c r="F150946" s="1" t="s">
        <v>91402</v>
      </c>
    </row>
    <row r="150947" spans="1:6" x14ac:dyDescent="0.25">
      <c r="A150947">
        <v>252667</v>
      </c>
      <c r="B150947" s="1" t="s">
        <v>21</v>
      </c>
      <c r="C150947">
        <v>2</v>
      </c>
      <c r="D150947">
        <v>2.99</v>
      </c>
      <c r="E150947" s="2">
        <v>43735.882638888892</v>
      </c>
      <c r="F150947" s="1" t="s">
        <v>119370</v>
      </c>
    </row>
    <row r="150948" spans="1:6" x14ac:dyDescent="0.25">
      <c r="A150948">
        <v>252668</v>
      </c>
      <c r="B150948" s="1" t="s">
        <v>12</v>
      </c>
      <c r="C150948">
        <v>1</v>
      </c>
      <c r="D150948">
        <v>149.99</v>
      </c>
      <c r="E150948" s="2">
        <v>43730.904861111114</v>
      </c>
      <c r="F150948" s="1" t="s">
        <v>119371</v>
      </c>
    </row>
    <row r="150949" spans="1:6" x14ac:dyDescent="0.25">
      <c r="A150949">
        <v>252669</v>
      </c>
      <c r="B150949" s="1" t="s">
        <v>51</v>
      </c>
      <c r="C150949">
        <v>1</v>
      </c>
      <c r="D150949">
        <v>400</v>
      </c>
      <c r="E150949" s="2">
        <v>43710.434027777781</v>
      </c>
      <c r="F150949" s="1" t="s">
        <v>19915</v>
      </c>
    </row>
    <row r="150950" spans="1:6" x14ac:dyDescent="0.25">
      <c r="A150950">
        <v>252669</v>
      </c>
      <c r="B150950" s="1" t="s">
        <v>10</v>
      </c>
      <c r="C150950">
        <v>1</v>
      </c>
      <c r="D150950">
        <v>11.95</v>
      </c>
      <c r="E150950" s="2">
        <v>43710.434027777781</v>
      </c>
      <c r="F150950" s="1" t="s">
        <v>19915</v>
      </c>
    </row>
    <row r="150951" spans="1:6" x14ac:dyDescent="0.25">
      <c r="A150951">
        <v>252670</v>
      </c>
      <c r="B150951" s="1" t="s">
        <v>21</v>
      </c>
      <c r="C150951">
        <v>3</v>
      </c>
      <c r="D150951">
        <v>2.99</v>
      </c>
      <c r="E150951" s="2">
        <v>43720.675000000003</v>
      </c>
      <c r="F150951" s="1" t="s">
        <v>40026</v>
      </c>
    </row>
    <row r="150952" spans="1:6" x14ac:dyDescent="0.25">
      <c r="A150952">
        <v>252671</v>
      </c>
      <c r="B150952" s="1" t="s">
        <v>10</v>
      </c>
      <c r="C150952">
        <v>1</v>
      </c>
      <c r="D150952">
        <v>11.95</v>
      </c>
      <c r="E150952" s="2">
        <v>43727.868055555555</v>
      </c>
      <c r="F150952" s="1" t="s">
        <v>119372</v>
      </c>
    </row>
    <row r="150953" spans="1:6" x14ac:dyDescent="0.25">
      <c r="A150953">
        <v>252672</v>
      </c>
      <c r="B150953" s="1" t="s">
        <v>15</v>
      </c>
      <c r="C150953">
        <v>2</v>
      </c>
      <c r="D150953">
        <v>3.84</v>
      </c>
      <c r="E150953" s="2">
        <v>43732.561111111114</v>
      </c>
      <c r="F150953" s="1" t="s">
        <v>9433</v>
      </c>
    </row>
    <row r="150954" spans="1:6" x14ac:dyDescent="0.25">
      <c r="A150954">
        <v>252673</v>
      </c>
      <c r="B150954" s="1" t="s">
        <v>29</v>
      </c>
      <c r="C150954">
        <v>1</v>
      </c>
      <c r="D150954">
        <v>14.95</v>
      </c>
      <c r="E150954" s="2">
        <v>43722.667361111111</v>
      </c>
      <c r="F150954" s="1" t="s">
        <v>30272</v>
      </c>
    </row>
    <row r="150955" spans="1:6" x14ac:dyDescent="0.25">
      <c r="A150955">
        <v>252674</v>
      </c>
      <c r="B150955" s="1" t="s">
        <v>15</v>
      </c>
      <c r="C150955">
        <v>1</v>
      </c>
      <c r="D150955">
        <v>3.84</v>
      </c>
      <c r="E150955" s="2">
        <v>43725.691666666666</v>
      </c>
      <c r="F150955" s="1" t="s">
        <v>119373</v>
      </c>
    </row>
    <row r="150956" spans="1:6" x14ac:dyDescent="0.25">
      <c r="A150956">
        <v>252675</v>
      </c>
      <c r="B150956" s="1" t="s">
        <v>6</v>
      </c>
      <c r="C150956">
        <v>1</v>
      </c>
      <c r="D150956">
        <v>1700</v>
      </c>
      <c r="E150956" s="2">
        <v>43711.429861111108</v>
      </c>
      <c r="F150956" s="1" t="s">
        <v>119374</v>
      </c>
    </row>
    <row r="150957" spans="1:6" x14ac:dyDescent="0.25">
      <c r="A150957">
        <v>252676</v>
      </c>
      <c r="B150957" s="1" t="s">
        <v>21</v>
      </c>
      <c r="C150957">
        <v>1</v>
      </c>
      <c r="D150957">
        <v>2.99</v>
      </c>
      <c r="E150957" s="2">
        <v>43712.88958333333</v>
      </c>
      <c r="F150957" s="1" t="s">
        <v>119375</v>
      </c>
    </row>
    <row r="150958" spans="1:6" x14ac:dyDescent="0.25">
      <c r="A150958">
        <v>252677</v>
      </c>
      <c r="B150958" s="1" t="s">
        <v>71</v>
      </c>
      <c r="C150958">
        <v>1</v>
      </c>
      <c r="D150958">
        <v>109.99</v>
      </c>
      <c r="E150958" s="2">
        <v>43723.125</v>
      </c>
      <c r="F150958" s="1" t="s">
        <v>119376</v>
      </c>
    </row>
    <row r="150959" spans="1:6" x14ac:dyDescent="0.25">
      <c r="A150959">
        <v>252678</v>
      </c>
      <c r="B150959" s="1" t="s">
        <v>33</v>
      </c>
      <c r="C150959">
        <v>1</v>
      </c>
      <c r="D150959">
        <v>11.99</v>
      </c>
      <c r="E150959" s="2">
        <v>43726.650694444441</v>
      </c>
      <c r="F150959" s="1" t="s">
        <v>119377</v>
      </c>
    </row>
    <row r="150960" spans="1:6" x14ac:dyDescent="0.25">
      <c r="A150960">
        <v>252679</v>
      </c>
      <c r="B150960" s="1" t="s">
        <v>19</v>
      </c>
      <c r="C150960">
        <v>1</v>
      </c>
      <c r="D150960">
        <v>99.99</v>
      </c>
      <c r="E150960" s="2">
        <v>43732.881249999999</v>
      </c>
      <c r="F150960" s="1" t="s">
        <v>119378</v>
      </c>
    </row>
    <row r="150961" spans="1:6" x14ac:dyDescent="0.25">
      <c r="A150961">
        <v>252680</v>
      </c>
      <c r="B150961" s="1" t="s">
        <v>12</v>
      </c>
      <c r="C150961">
        <v>1</v>
      </c>
      <c r="D150961">
        <v>149.99</v>
      </c>
      <c r="E150961" s="2">
        <v>43736.414583333331</v>
      </c>
      <c r="F150961" s="1" t="s">
        <v>119379</v>
      </c>
    </row>
    <row r="150962" spans="1:6" x14ac:dyDescent="0.25">
      <c r="A150962">
        <v>252681</v>
      </c>
      <c r="B150962" s="1" t="s">
        <v>15</v>
      </c>
      <c r="C150962">
        <v>1</v>
      </c>
      <c r="D150962">
        <v>3.84</v>
      </c>
      <c r="E150962" s="2">
        <v>43736.385416666664</v>
      </c>
      <c r="F150962" s="1" t="s">
        <v>119380</v>
      </c>
    </row>
    <row r="150963" spans="1:6" x14ac:dyDescent="0.25">
      <c r="A150963">
        <v>252682</v>
      </c>
      <c r="B150963" s="1" t="s">
        <v>33</v>
      </c>
      <c r="C150963">
        <v>1</v>
      </c>
      <c r="D150963">
        <v>11.99</v>
      </c>
      <c r="E150963" s="2">
        <v>43731.566666666666</v>
      </c>
      <c r="F150963" s="1" t="s">
        <v>119381</v>
      </c>
    </row>
    <row r="150964" spans="1:6" x14ac:dyDescent="0.25">
      <c r="A150964">
        <v>252683</v>
      </c>
      <c r="B150964" s="1" t="s">
        <v>21</v>
      </c>
      <c r="C150964">
        <v>1</v>
      </c>
      <c r="D150964">
        <v>2.99</v>
      </c>
      <c r="E150964" s="2">
        <v>43726.463888888888</v>
      </c>
      <c r="F150964" s="1" t="s">
        <v>69885</v>
      </c>
    </row>
    <row r="150965" spans="1:6" x14ac:dyDescent="0.25">
      <c r="A150965">
        <v>252684</v>
      </c>
      <c r="B150965" s="1" t="s">
        <v>12</v>
      </c>
      <c r="C150965">
        <v>1</v>
      </c>
      <c r="D150965">
        <v>149.99</v>
      </c>
      <c r="E150965" s="2">
        <v>43715.870833333334</v>
      </c>
      <c r="F150965" s="1" t="s">
        <v>5914</v>
      </c>
    </row>
    <row r="150966" spans="1:6" x14ac:dyDescent="0.25">
      <c r="A150966">
        <v>252685</v>
      </c>
      <c r="B150966" s="1" t="s">
        <v>12</v>
      </c>
      <c r="C150966">
        <v>1</v>
      </c>
      <c r="D150966">
        <v>149.99</v>
      </c>
      <c r="E150966" s="2">
        <v>43738.185416666667</v>
      </c>
      <c r="F150966" s="1" t="s">
        <v>119382</v>
      </c>
    </row>
    <row r="150967" spans="1:6" x14ac:dyDescent="0.25">
      <c r="A150967">
        <v>252686</v>
      </c>
      <c r="B150967" s="1" t="s">
        <v>21</v>
      </c>
      <c r="C150967">
        <v>1</v>
      </c>
      <c r="D150967">
        <v>2.99</v>
      </c>
      <c r="E150967" s="2">
        <v>43724.839583333334</v>
      </c>
      <c r="F150967" s="1" t="s">
        <v>28337</v>
      </c>
    </row>
    <row r="150968" spans="1:6" x14ac:dyDescent="0.25">
      <c r="A150968">
        <v>252687</v>
      </c>
      <c r="B150968" s="1" t="s">
        <v>15</v>
      </c>
      <c r="C150968">
        <v>1</v>
      </c>
      <c r="D150968">
        <v>3.84</v>
      </c>
      <c r="E150968" s="2">
        <v>43728.481944444444</v>
      </c>
      <c r="F150968" s="1" t="s">
        <v>119383</v>
      </c>
    </row>
    <row r="150969" spans="1:6" x14ac:dyDescent="0.25">
      <c r="A150969">
        <v>252688</v>
      </c>
      <c r="B150969" s="1" t="s">
        <v>15</v>
      </c>
      <c r="C150969">
        <v>1</v>
      </c>
      <c r="D150969">
        <v>3.84</v>
      </c>
      <c r="E150969" s="2">
        <v>43723.791666666664</v>
      </c>
      <c r="F150969" s="1" t="s">
        <v>119384</v>
      </c>
    </row>
    <row r="150970" spans="1:6" x14ac:dyDescent="0.25">
      <c r="A150970">
        <v>252689</v>
      </c>
      <c r="B150970" s="1" t="s">
        <v>21</v>
      </c>
      <c r="C150970">
        <v>2</v>
      </c>
      <c r="D150970">
        <v>2.99</v>
      </c>
      <c r="E150970" s="2">
        <v>43738.711111111108</v>
      </c>
      <c r="F150970" s="1" t="s">
        <v>119385</v>
      </c>
    </row>
    <row r="150971" spans="1:6" x14ac:dyDescent="0.25">
      <c r="A150971">
        <v>252690</v>
      </c>
      <c r="B150971" s="1" t="s">
        <v>19</v>
      </c>
      <c r="C150971">
        <v>1</v>
      </c>
      <c r="D150971">
        <v>99.99</v>
      </c>
      <c r="E150971" s="2">
        <v>43729.942361111112</v>
      </c>
      <c r="F150971" s="1" t="s">
        <v>119386</v>
      </c>
    </row>
    <row r="150972" spans="1:6" x14ac:dyDescent="0.25">
      <c r="A150972">
        <v>252691</v>
      </c>
      <c r="B150972" s="1" t="s">
        <v>6</v>
      </c>
      <c r="C150972">
        <v>1</v>
      </c>
      <c r="D150972">
        <v>1700</v>
      </c>
      <c r="E150972" s="2">
        <v>43713.62222222222</v>
      </c>
      <c r="F150972" s="1" t="s">
        <v>119387</v>
      </c>
    </row>
    <row r="150973" spans="1:6" x14ac:dyDescent="0.25">
      <c r="A150973">
        <v>252692</v>
      </c>
      <c r="B150973" s="1" t="s">
        <v>152</v>
      </c>
      <c r="C150973">
        <v>1</v>
      </c>
      <c r="D150973">
        <v>389.99</v>
      </c>
      <c r="E150973" s="2">
        <v>43717.649305555555</v>
      </c>
      <c r="F150973" s="1" t="s">
        <v>119388</v>
      </c>
    </row>
    <row r="150974" spans="1:6" x14ac:dyDescent="0.25">
      <c r="A150974">
        <v>252693</v>
      </c>
      <c r="B150974" s="1" t="s">
        <v>10</v>
      </c>
      <c r="C150974">
        <v>1</v>
      </c>
      <c r="D150974">
        <v>11.95</v>
      </c>
      <c r="E150974" s="2">
        <v>43736.811805555553</v>
      </c>
      <c r="F150974" s="1" t="s">
        <v>119389</v>
      </c>
    </row>
    <row r="150975" spans="1:6" x14ac:dyDescent="0.25">
      <c r="A150975">
        <v>252694</v>
      </c>
      <c r="B150975" s="1" t="s">
        <v>10</v>
      </c>
      <c r="C150975">
        <v>1</v>
      </c>
      <c r="D150975">
        <v>11.95</v>
      </c>
      <c r="E150975" s="2">
        <v>43716.549305555556</v>
      </c>
      <c r="F150975" s="1" t="s">
        <v>119390</v>
      </c>
    </row>
    <row r="150976" spans="1:6" x14ac:dyDescent="0.25">
      <c r="A150976">
        <v>252695</v>
      </c>
      <c r="B150976" s="1" t="s">
        <v>68</v>
      </c>
      <c r="C150976">
        <v>1</v>
      </c>
      <c r="D150976">
        <v>700</v>
      </c>
      <c r="E150976" s="2">
        <v>43721.410416666666</v>
      </c>
      <c r="F150976" s="1" t="s">
        <v>119391</v>
      </c>
    </row>
    <row r="150977" spans="1:6" x14ac:dyDescent="0.25">
      <c r="A150977">
        <v>252696</v>
      </c>
      <c r="B150977" s="1" t="s">
        <v>71</v>
      </c>
      <c r="C150977">
        <v>1</v>
      </c>
      <c r="D150977">
        <v>109.99</v>
      </c>
      <c r="E150977" s="2">
        <v>43711.479166666664</v>
      </c>
      <c r="F150977" s="1" t="s">
        <v>94487</v>
      </c>
    </row>
    <row r="150978" spans="1:6" x14ac:dyDescent="0.25">
      <c r="A150978">
        <v>252697</v>
      </c>
      <c r="B150978" s="1" t="s">
        <v>77</v>
      </c>
      <c r="C150978">
        <v>1</v>
      </c>
      <c r="D150978">
        <v>379.99</v>
      </c>
      <c r="E150978" s="2">
        <v>43712.470138888886</v>
      </c>
      <c r="F150978" s="1" t="s">
        <v>69634</v>
      </c>
    </row>
    <row r="150979" spans="1:6" x14ac:dyDescent="0.25">
      <c r="A150979">
        <v>252698</v>
      </c>
      <c r="B150979" s="1" t="s">
        <v>15</v>
      </c>
      <c r="C150979">
        <v>1</v>
      </c>
      <c r="D150979">
        <v>3.84</v>
      </c>
      <c r="E150979" s="2">
        <v>43710.965277777781</v>
      </c>
      <c r="F150979" s="1" t="s">
        <v>119392</v>
      </c>
    </row>
    <row r="150980" spans="1:6" x14ac:dyDescent="0.25">
      <c r="A150980">
        <v>252699</v>
      </c>
      <c r="B150980" s="1" t="s">
        <v>31</v>
      </c>
      <c r="C150980">
        <v>1</v>
      </c>
      <c r="D150980">
        <v>600</v>
      </c>
      <c r="E150980" s="2">
        <v>43721.52847222222</v>
      </c>
      <c r="F150980" s="1" t="s">
        <v>119393</v>
      </c>
    </row>
    <row r="150981" spans="1:6" x14ac:dyDescent="0.25">
      <c r="A150981">
        <v>252700</v>
      </c>
      <c r="B150981" s="1" t="s">
        <v>15</v>
      </c>
      <c r="C150981">
        <v>1</v>
      </c>
      <c r="D150981">
        <v>3.84</v>
      </c>
      <c r="E150981" s="2">
        <v>43737.875694444447</v>
      </c>
      <c r="F150981" s="1" t="s">
        <v>17648</v>
      </c>
    </row>
    <row r="150982" spans="1:6" x14ac:dyDescent="0.25">
      <c r="A150982">
        <v>252701</v>
      </c>
      <c r="B150982" s="1" t="s">
        <v>29</v>
      </c>
      <c r="C150982">
        <v>1</v>
      </c>
      <c r="D150982">
        <v>14.95</v>
      </c>
      <c r="E150982" s="2">
        <v>43737.318055555559</v>
      </c>
      <c r="F150982" s="1" t="s">
        <v>119394</v>
      </c>
    </row>
    <row r="150983" spans="1:6" x14ac:dyDescent="0.25">
      <c r="A150983">
        <v>252702</v>
      </c>
      <c r="B150983" s="1" t="s">
        <v>29</v>
      </c>
      <c r="C150983">
        <v>1</v>
      </c>
      <c r="D150983">
        <v>14.95</v>
      </c>
      <c r="E150983" s="2">
        <v>43726.828472222223</v>
      </c>
      <c r="F150983" s="1" t="s">
        <v>119395</v>
      </c>
    </row>
    <row r="150984" spans="1:6" x14ac:dyDescent="0.25">
      <c r="A150984">
        <v>252703</v>
      </c>
      <c r="B150984" s="1" t="s">
        <v>21</v>
      </c>
      <c r="C150984">
        <v>1</v>
      </c>
      <c r="D150984">
        <v>2.99</v>
      </c>
      <c r="E150984" s="2">
        <v>43718.635416666664</v>
      </c>
      <c r="F150984" s="1" t="s">
        <v>119396</v>
      </c>
    </row>
    <row r="150985" spans="1:6" x14ac:dyDescent="0.25">
      <c r="A150985">
        <v>252704</v>
      </c>
      <c r="B150985" s="1" t="s">
        <v>68</v>
      </c>
      <c r="C150985">
        <v>1</v>
      </c>
      <c r="D150985">
        <v>700</v>
      </c>
      <c r="E150985" s="2">
        <v>43709.854861111111</v>
      </c>
      <c r="F150985" s="1" t="s">
        <v>119397</v>
      </c>
    </row>
    <row r="150986" spans="1:6" x14ac:dyDescent="0.25">
      <c r="A150986">
        <v>252705</v>
      </c>
      <c r="B150986" s="1" t="s">
        <v>39</v>
      </c>
      <c r="C150986">
        <v>1</v>
      </c>
      <c r="D150986">
        <v>150</v>
      </c>
      <c r="E150986" s="2">
        <v>43734.828472222223</v>
      </c>
      <c r="F150986" s="1" t="s">
        <v>35401</v>
      </c>
    </row>
    <row r="150987" spans="1:6" x14ac:dyDescent="0.25">
      <c r="A150987">
        <v>252705</v>
      </c>
      <c r="B150987" s="1" t="s">
        <v>31</v>
      </c>
      <c r="C150987">
        <v>1</v>
      </c>
      <c r="D150987">
        <v>600</v>
      </c>
      <c r="E150987" s="2">
        <v>43734.828472222223</v>
      </c>
      <c r="F150987" s="1" t="s">
        <v>35401</v>
      </c>
    </row>
    <row r="150988" spans="1:6" x14ac:dyDescent="0.25">
      <c r="A150988">
        <v>252706</v>
      </c>
      <c r="B150988" s="1" t="s">
        <v>31</v>
      </c>
      <c r="C150988">
        <v>1</v>
      </c>
      <c r="D150988">
        <v>600</v>
      </c>
      <c r="E150988" s="2">
        <v>43717.928472222222</v>
      </c>
      <c r="F150988" s="1" t="s">
        <v>119398</v>
      </c>
    </row>
    <row r="150989" spans="1:6" x14ac:dyDescent="0.25">
      <c r="A150989">
        <v>252706</v>
      </c>
      <c r="B150989" s="1" t="s">
        <v>10</v>
      </c>
      <c r="C150989">
        <v>1</v>
      </c>
      <c r="D150989">
        <v>11.95</v>
      </c>
      <c r="E150989" s="2">
        <v>43717.928472222222</v>
      </c>
      <c r="F150989" s="1" t="s">
        <v>119398</v>
      </c>
    </row>
    <row r="150990" spans="1:6" x14ac:dyDescent="0.25">
      <c r="A150990">
        <v>252707</v>
      </c>
      <c r="B150990" s="1" t="s">
        <v>24</v>
      </c>
      <c r="C150990">
        <v>1</v>
      </c>
      <c r="D150990">
        <v>999.99</v>
      </c>
      <c r="E150990" s="2">
        <v>43731.662499999999</v>
      </c>
      <c r="F150990" s="1" t="s">
        <v>119399</v>
      </c>
    </row>
    <row r="150991" spans="1:6" x14ac:dyDescent="0.25">
      <c r="A150991">
        <v>252708</v>
      </c>
      <c r="B150991" s="1" t="s">
        <v>29</v>
      </c>
      <c r="C150991">
        <v>1</v>
      </c>
      <c r="D150991">
        <v>14.95</v>
      </c>
      <c r="E150991" s="2">
        <v>43723.609722222223</v>
      </c>
      <c r="F150991" s="1" t="s">
        <v>49583</v>
      </c>
    </row>
    <row r="150992" spans="1:6" x14ac:dyDescent="0.25">
      <c r="A150992">
        <v>252709</v>
      </c>
      <c r="B150992" s="1" t="s">
        <v>15</v>
      </c>
      <c r="C150992">
        <v>1</v>
      </c>
      <c r="D150992">
        <v>3.84</v>
      </c>
      <c r="E150992" s="2">
        <v>43720.629861111112</v>
      </c>
      <c r="F150992" s="1" t="s">
        <v>119400</v>
      </c>
    </row>
    <row r="150993" spans="1:6" x14ac:dyDescent="0.25">
      <c r="A150993">
        <v>252710</v>
      </c>
      <c r="B150993" s="1" t="s">
        <v>10</v>
      </c>
      <c r="C150993">
        <v>1</v>
      </c>
      <c r="D150993">
        <v>11.95</v>
      </c>
      <c r="E150993" s="2">
        <v>43729.87222222222</v>
      </c>
      <c r="F150993" s="1" t="s">
        <v>119401</v>
      </c>
    </row>
    <row r="150994" spans="1:6" x14ac:dyDescent="0.25">
      <c r="A150994">
        <v>252711</v>
      </c>
      <c r="B150994" s="1" t="s">
        <v>33</v>
      </c>
      <c r="C150994">
        <v>1</v>
      </c>
      <c r="D150994">
        <v>11.99</v>
      </c>
      <c r="E150994" s="2">
        <v>43724.364583333336</v>
      </c>
      <c r="F150994" s="1" t="s">
        <v>119402</v>
      </c>
    </row>
    <row r="150995" spans="1:6" x14ac:dyDescent="0.25">
      <c r="A150995">
        <v>252712</v>
      </c>
      <c r="B150995" s="1" t="s">
        <v>21</v>
      </c>
      <c r="C150995">
        <v>2</v>
      </c>
      <c r="D150995">
        <v>2.99</v>
      </c>
      <c r="E150995" s="2">
        <v>43717.606249999997</v>
      </c>
      <c r="F150995" s="1" t="s">
        <v>119403</v>
      </c>
    </row>
    <row r="150996" spans="1:6" x14ac:dyDescent="0.25">
      <c r="A150996">
        <v>252713</v>
      </c>
      <c r="B150996" s="1" t="s">
        <v>102</v>
      </c>
      <c r="C150996">
        <v>1</v>
      </c>
      <c r="D150996">
        <v>300</v>
      </c>
      <c r="E150996" s="2">
        <v>43710.9</v>
      </c>
      <c r="F150996" s="1" t="s">
        <v>28228</v>
      </c>
    </row>
    <row r="150997" spans="1:6" x14ac:dyDescent="0.25">
      <c r="A150997">
        <v>252714</v>
      </c>
      <c r="B150997" s="1" t="s">
        <v>15</v>
      </c>
      <c r="C150997">
        <v>1</v>
      </c>
      <c r="D150997">
        <v>3.84</v>
      </c>
      <c r="E150997" s="2">
        <v>43710.333333333336</v>
      </c>
      <c r="F150997" s="1" t="s">
        <v>119404</v>
      </c>
    </row>
    <row r="150998" spans="1:6" x14ac:dyDescent="0.25">
      <c r="A150998">
        <v>252715</v>
      </c>
      <c r="B150998" s="1" t="s">
        <v>21</v>
      </c>
      <c r="C150998">
        <v>1</v>
      </c>
      <c r="D150998">
        <v>2.99</v>
      </c>
      <c r="E150998" s="2">
        <v>43719.724305555559</v>
      </c>
      <c r="F150998" s="1" t="s">
        <v>50948</v>
      </c>
    </row>
    <row r="150999" spans="1:6" x14ac:dyDescent="0.25">
      <c r="A150999">
        <v>252716</v>
      </c>
      <c r="B150999" s="1" t="s">
        <v>10</v>
      </c>
      <c r="C150999">
        <v>1</v>
      </c>
      <c r="D150999">
        <v>11.95</v>
      </c>
      <c r="E150999" s="2">
        <v>43714.630555555559</v>
      </c>
      <c r="F150999" s="1" t="s">
        <v>46497</v>
      </c>
    </row>
    <row r="151000" spans="1:6" x14ac:dyDescent="0.25">
      <c r="A151000">
        <v>252717</v>
      </c>
      <c r="B151000" s="1" t="s">
        <v>21</v>
      </c>
      <c r="C151000">
        <v>1</v>
      </c>
      <c r="D151000">
        <v>2.99</v>
      </c>
      <c r="E151000" s="2">
        <v>43732.63958333333</v>
      </c>
      <c r="F151000" s="1" t="s">
        <v>119405</v>
      </c>
    </row>
    <row r="151001" spans="1:6" x14ac:dyDescent="0.25">
      <c r="A151001">
        <v>252718</v>
      </c>
      <c r="B151001" s="1" t="s">
        <v>29</v>
      </c>
      <c r="C151001">
        <v>1</v>
      </c>
      <c r="D151001">
        <v>14.95</v>
      </c>
      <c r="E151001" s="2">
        <v>43730.988888888889</v>
      </c>
      <c r="F151001" s="1" t="s">
        <v>119406</v>
      </c>
    </row>
    <row r="151002" spans="1:6" x14ac:dyDescent="0.25">
      <c r="A151002">
        <v>252719</v>
      </c>
      <c r="B151002" s="1" t="s">
        <v>19</v>
      </c>
      <c r="C151002">
        <v>1</v>
      </c>
      <c r="D151002">
        <v>99.99</v>
      </c>
      <c r="E151002" s="2">
        <v>43737.602777777778</v>
      </c>
      <c r="F151002" s="1" t="s">
        <v>119407</v>
      </c>
    </row>
    <row r="151003" spans="1:6" x14ac:dyDescent="0.25">
      <c r="A151003">
        <v>252720</v>
      </c>
      <c r="B151003" s="1" t="s">
        <v>15</v>
      </c>
      <c r="C151003">
        <v>1</v>
      </c>
      <c r="D151003">
        <v>3.84</v>
      </c>
      <c r="E151003" s="2">
        <v>43727.743750000001</v>
      </c>
      <c r="F151003" s="1" t="s">
        <v>119408</v>
      </c>
    </row>
    <row r="151004" spans="1:6" x14ac:dyDescent="0.25">
      <c r="A151004">
        <v>252721</v>
      </c>
      <c r="B151004" s="1" t="s">
        <v>152</v>
      </c>
      <c r="C151004">
        <v>1</v>
      </c>
      <c r="D151004">
        <v>389.99</v>
      </c>
      <c r="E151004" s="2">
        <v>43709.506944444445</v>
      </c>
      <c r="F151004" s="1" t="s">
        <v>52839</v>
      </c>
    </row>
    <row r="151005" spans="1:6" x14ac:dyDescent="0.25">
      <c r="A151005">
        <v>252722</v>
      </c>
      <c r="B151005" s="1" t="s">
        <v>39</v>
      </c>
      <c r="C151005">
        <v>1</v>
      </c>
      <c r="D151005">
        <v>150</v>
      </c>
      <c r="E151005" s="2">
        <v>43711.640972222223</v>
      </c>
      <c r="F151005" s="1" t="s">
        <v>119409</v>
      </c>
    </row>
    <row r="151006" spans="1:6" x14ac:dyDescent="0.25">
      <c r="A151006">
        <v>252723</v>
      </c>
      <c r="B151006" s="1" t="s">
        <v>21</v>
      </c>
      <c r="C151006">
        <v>2</v>
      </c>
      <c r="D151006">
        <v>2.99</v>
      </c>
      <c r="E151006" s="2">
        <v>43723.629166666666</v>
      </c>
      <c r="F151006" s="1" t="s">
        <v>119410</v>
      </c>
    </row>
    <row r="151007" spans="1:6" x14ac:dyDescent="0.25">
      <c r="A151007">
        <v>252724</v>
      </c>
      <c r="B151007" s="1" t="s">
        <v>6</v>
      </c>
      <c r="C151007">
        <v>1</v>
      </c>
      <c r="D151007">
        <v>1700</v>
      </c>
      <c r="E151007" s="2">
        <v>43716.865972222222</v>
      </c>
      <c r="F151007" s="1" t="s">
        <v>32840</v>
      </c>
    </row>
    <row r="151008" spans="1:6" x14ac:dyDescent="0.25">
      <c r="A151008">
        <v>252725</v>
      </c>
      <c r="B151008" s="1" t="s">
        <v>68</v>
      </c>
      <c r="C151008">
        <v>1</v>
      </c>
      <c r="D151008">
        <v>700</v>
      </c>
      <c r="E151008" s="2">
        <v>43738.84097222222</v>
      </c>
      <c r="F151008" s="1" t="s">
        <v>63227</v>
      </c>
    </row>
    <row r="151009" spans="1:6" x14ac:dyDescent="0.25">
      <c r="A151009">
        <v>252726</v>
      </c>
      <c r="B151009" s="1" t="s">
        <v>15</v>
      </c>
      <c r="C151009">
        <v>1</v>
      </c>
      <c r="D151009">
        <v>3.84</v>
      </c>
      <c r="E151009" s="2">
        <v>43732.849305555559</v>
      </c>
      <c r="F151009" s="1" t="s">
        <v>119411</v>
      </c>
    </row>
    <row r="151010" spans="1:6" x14ac:dyDescent="0.25">
      <c r="A151010">
        <v>252727</v>
      </c>
      <c r="B151010" s="1" t="s">
        <v>33</v>
      </c>
      <c r="C151010">
        <v>2</v>
      </c>
      <c r="D151010">
        <v>11.99</v>
      </c>
      <c r="E151010" s="2">
        <v>43716.745833333334</v>
      </c>
      <c r="F151010" s="1" t="s">
        <v>119412</v>
      </c>
    </row>
    <row r="151011" spans="1:6" x14ac:dyDescent="0.25">
      <c r="A151011">
        <v>252728</v>
      </c>
      <c r="B151011" s="1" t="s">
        <v>102</v>
      </c>
      <c r="C151011">
        <v>1</v>
      </c>
      <c r="D151011">
        <v>300</v>
      </c>
      <c r="E151011" s="2">
        <v>43717.361805555556</v>
      </c>
      <c r="F151011" s="1" t="s">
        <v>119413</v>
      </c>
    </row>
    <row r="151012" spans="1:6" x14ac:dyDescent="0.25">
      <c r="A151012">
        <v>252729</v>
      </c>
      <c r="B151012" s="1" t="s">
        <v>102</v>
      </c>
      <c r="C151012">
        <v>1</v>
      </c>
      <c r="D151012">
        <v>300</v>
      </c>
      <c r="E151012" s="2">
        <v>43715.747916666667</v>
      </c>
      <c r="F151012" s="1" t="s">
        <v>10874</v>
      </c>
    </row>
    <row r="151013" spans="1:6" x14ac:dyDescent="0.25">
      <c r="A151013">
        <v>252730</v>
      </c>
      <c r="B151013" s="1" t="s">
        <v>33</v>
      </c>
      <c r="C151013">
        <v>1</v>
      </c>
      <c r="D151013">
        <v>11.99</v>
      </c>
      <c r="E151013" s="2">
        <v>43724.767361111109</v>
      </c>
      <c r="F151013" s="1" t="s">
        <v>34369</v>
      </c>
    </row>
    <row r="151014" spans="1:6" x14ac:dyDescent="0.25">
      <c r="A151014">
        <v>252730</v>
      </c>
      <c r="B151014" s="1" t="s">
        <v>10</v>
      </c>
      <c r="C151014">
        <v>1</v>
      </c>
      <c r="D151014">
        <v>11.95</v>
      </c>
      <c r="E151014" s="2">
        <v>43724.767361111109</v>
      </c>
      <c r="F151014" s="1" t="s">
        <v>34369</v>
      </c>
    </row>
    <row r="151015" spans="1:6" x14ac:dyDescent="0.25">
      <c r="A151015">
        <v>252731</v>
      </c>
      <c r="B151015" s="1" t="s">
        <v>21</v>
      </c>
      <c r="C151015">
        <v>2</v>
      </c>
      <c r="D151015">
        <v>2.99</v>
      </c>
      <c r="E151015" s="2">
        <v>43729.92083333333</v>
      </c>
      <c r="F151015" s="1" t="s">
        <v>42026</v>
      </c>
    </row>
    <row r="151016" spans="1:6" x14ac:dyDescent="0.25">
      <c r="A151016">
        <v>252732</v>
      </c>
      <c r="B151016" s="1" t="s">
        <v>33</v>
      </c>
      <c r="C151016">
        <v>1</v>
      </c>
      <c r="D151016">
        <v>11.99</v>
      </c>
      <c r="E151016" s="2">
        <v>43736.868055555555</v>
      </c>
      <c r="F151016" s="1" t="s">
        <v>119414</v>
      </c>
    </row>
    <row r="151017" spans="1:6" x14ac:dyDescent="0.25">
      <c r="A151017">
        <v>252733</v>
      </c>
      <c r="B151017" s="1" t="s">
        <v>77</v>
      </c>
      <c r="C151017">
        <v>1</v>
      </c>
      <c r="D151017">
        <v>379.99</v>
      </c>
      <c r="E151017" s="2">
        <v>43723.688194444447</v>
      </c>
      <c r="F151017" s="1" t="s">
        <v>119415</v>
      </c>
    </row>
    <row r="151018" spans="1:6" x14ac:dyDescent="0.25">
      <c r="A151018">
        <v>252734</v>
      </c>
      <c r="B151018" s="1" t="s">
        <v>19</v>
      </c>
      <c r="C151018">
        <v>1</v>
      </c>
      <c r="D151018">
        <v>99.99</v>
      </c>
      <c r="E151018" s="2">
        <v>43724.455555555556</v>
      </c>
      <c r="F151018" s="1" t="s">
        <v>119416</v>
      </c>
    </row>
    <row r="151019" spans="1:6" x14ac:dyDescent="0.25">
      <c r="A151019">
        <v>252735</v>
      </c>
      <c r="B151019" s="1" t="s">
        <v>10</v>
      </c>
      <c r="C151019">
        <v>1</v>
      </c>
      <c r="D151019">
        <v>11.95</v>
      </c>
      <c r="E151019" s="2">
        <v>43727.438888888886</v>
      </c>
      <c r="F151019" s="1" t="s">
        <v>119417</v>
      </c>
    </row>
    <row r="151020" spans="1:6" x14ac:dyDescent="0.25">
      <c r="A151020">
        <v>252736</v>
      </c>
      <c r="B151020" s="1" t="s">
        <v>10</v>
      </c>
      <c r="C151020">
        <v>1</v>
      </c>
      <c r="D151020">
        <v>11.95</v>
      </c>
      <c r="E151020" s="2">
        <v>43728.912499999999</v>
      </c>
      <c r="F151020" s="1" t="s">
        <v>119418</v>
      </c>
    </row>
    <row r="151021" spans="1:6" x14ac:dyDescent="0.25">
      <c r="A151021">
        <v>252737</v>
      </c>
      <c r="B151021" s="1" t="s">
        <v>10</v>
      </c>
      <c r="C151021">
        <v>1</v>
      </c>
      <c r="D151021">
        <v>11.95</v>
      </c>
      <c r="E151021" s="2">
        <v>43724.559027777781</v>
      </c>
      <c r="F151021" s="1" t="s">
        <v>119419</v>
      </c>
    </row>
    <row r="151022" spans="1:6" x14ac:dyDescent="0.25">
      <c r="A151022">
        <v>252738</v>
      </c>
      <c r="B151022" s="1" t="s">
        <v>15</v>
      </c>
      <c r="C151022">
        <v>2</v>
      </c>
      <c r="D151022">
        <v>3.84</v>
      </c>
      <c r="E151022" s="2">
        <v>43733.472222222219</v>
      </c>
      <c r="F151022" s="1" t="s">
        <v>119420</v>
      </c>
    </row>
    <row r="151023" spans="1:6" x14ac:dyDescent="0.25">
      <c r="A151023">
        <v>252739</v>
      </c>
      <c r="B151023" s="1" t="s">
        <v>12</v>
      </c>
      <c r="C151023">
        <v>1</v>
      </c>
      <c r="D151023">
        <v>149.99</v>
      </c>
      <c r="E151023" s="2">
        <v>43729.569444444445</v>
      </c>
      <c r="F151023" s="1" t="s">
        <v>39587</v>
      </c>
    </row>
    <row r="151024" spans="1:6" x14ac:dyDescent="0.25">
      <c r="A151024">
        <v>252740</v>
      </c>
      <c r="B151024" s="1" t="s">
        <v>77</v>
      </c>
      <c r="C151024">
        <v>1</v>
      </c>
      <c r="D151024">
        <v>379.99</v>
      </c>
      <c r="E151024" s="2">
        <v>43731.809027777781</v>
      </c>
      <c r="F151024" s="1" t="s">
        <v>119421</v>
      </c>
    </row>
    <row r="151025" spans="1:6" x14ac:dyDescent="0.25">
      <c r="A151025">
        <v>252741</v>
      </c>
      <c r="B151025" s="1" t="s">
        <v>33</v>
      </c>
      <c r="C151025">
        <v>1</v>
      </c>
      <c r="D151025">
        <v>11.99</v>
      </c>
      <c r="E151025" s="2">
        <v>43710.730555555558</v>
      </c>
      <c r="F151025" s="1" t="s">
        <v>119422</v>
      </c>
    </row>
    <row r="151026" spans="1:6" x14ac:dyDescent="0.25">
      <c r="A151026">
        <v>252742</v>
      </c>
      <c r="B151026" s="1" t="s">
        <v>29</v>
      </c>
      <c r="C151026">
        <v>1</v>
      </c>
      <c r="D151026">
        <v>14.95</v>
      </c>
      <c r="E151026" s="2">
        <v>43734.754166666666</v>
      </c>
      <c r="F151026" s="1" t="s">
        <v>119423</v>
      </c>
    </row>
    <row r="151027" spans="1:6" x14ac:dyDescent="0.25">
      <c r="A151027">
        <v>252743</v>
      </c>
      <c r="B151027" s="1" t="s">
        <v>6</v>
      </c>
      <c r="C151027">
        <v>1</v>
      </c>
      <c r="D151027">
        <v>1700</v>
      </c>
      <c r="E151027" s="2">
        <v>43712.927083333336</v>
      </c>
      <c r="F151027" s="1" t="s">
        <v>119424</v>
      </c>
    </row>
    <row r="151028" spans="1:6" x14ac:dyDescent="0.25">
      <c r="A151028">
        <v>252744</v>
      </c>
      <c r="B151028" s="1" t="s">
        <v>33</v>
      </c>
      <c r="C151028">
        <v>1</v>
      </c>
      <c r="D151028">
        <v>11.99</v>
      </c>
      <c r="E151028" s="2">
        <v>43719.555555555555</v>
      </c>
      <c r="F151028" s="1" t="s">
        <v>28166</v>
      </c>
    </row>
    <row r="151029" spans="1:6" x14ac:dyDescent="0.25">
      <c r="A151029">
        <v>252745</v>
      </c>
      <c r="B151029" s="1" t="s">
        <v>152</v>
      </c>
      <c r="C151029">
        <v>1</v>
      </c>
      <c r="D151029">
        <v>389.99</v>
      </c>
      <c r="E151029" s="2">
        <v>43718.743055555555</v>
      </c>
      <c r="F151029" s="1" t="s">
        <v>45352</v>
      </c>
    </row>
    <row r="151030" spans="1:6" x14ac:dyDescent="0.25">
      <c r="A151030">
        <v>252746</v>
      </c>
      <c r="B151030" s="1" t="s">
        <v>10</v>
      </c>
      <c r="C151030">
        <v>1</v>
      </c>
      <c r="D151030">
        <v>11.95</v>
      </c>
      <c r="E151030" s="2">
        <v>43727.286111111112</v>
      </c>
      <c r="F151030" s="1" t="s">
        <v>119425</v>
      </c>
    </row>
    <row r="151031" spans="1:6" x14ac:dyDescent="0.25">
      <c r="A151031">
        <v>252747</v>
      </c>
      <c r="B151031" s="1" t="s">
        <v>10</v>
      </c>
      <c r="C151031">
        <v>1</v>
      </c>
      <c r="D151031">
        <v>11.95</v>
      </c>
      <c r="E151031" s="2">
        <v>43737.470138888886</v>
      </c>
      <c r="F151031" s="1" t="s">
        <v>55467</v>
      </c>
    </row>
    <row r="151032" spans="1:6" x14ac:dyDescent="0.25">
      <c r="A151032">
        <v>252748</v>
      </c>
      <c r="B151032" s="1" t="s">
        <v>102</v>
      </c>
      <c r="C151032">
        <v>1</v>
      </c>
      <c r="D151032">
        <v>300</v>
      </c>
      <c r="E151032" s="2">
        <v>43713.693055555559</v>
      </c>
      <c r="F151032" s="1" t="s">
        <v>49136</v>
      </c>
    </row>
    <row r="151033" spans="1:6" x14ac:dyDescent="0.25">
      <c r="A151033">
        <v>252749</v>
      </c>
      <c r="B151033" s="1" t="s">
        <v>39</v>
      </c>
      <c r="C151033">
        <v>1</v>
      </c>
      <c r="D151033">
        <v>150</v>
      </c>
      <c r="E151033" s="2">
        <v>43730.458333333336</v>
      </c>
      <c r="F151033" s="1" t="s">
        <v>81712</v>
      </c>
    </row>
    <row r="151034" spans="1:6" x14ac:dyDescent="0.25">
      <c r="A151034">
        <v>252750</v>
      </c>
      <c r="B151034" s="1" t="s">
        <v>24</v>
      </c>
      <c r="C151034">
        <v>1</v>
      </c>
      <c r="D151034">
        <v>999.99</v>
      </c>
      <c r="E151034" s="2">
        <v>43710.868750000001</v>
      </c>
      <c r="F151034" s="1" t="s">
        <v>119426</v>
      </c>
    </row>
    <row r="151035" spans="1:6" x14ac:dyDescent="0.25">
      <c r="A151035">
        <v>252751</v>
      </c>
      <c r="B151035" s="1" t="s">
        <v>24</v>
      </c>
      <c r="C151035">
        <v>1</v>
      </c>
      <c r="D151035">
        <v>999.99</v>
      </c>
      <c r="E151035" s="2">
        <v>43712.568749999999</v>
      </c>
      <c r="F151035" s="1" t="s">
        <v>119427</v>
      </c>
    </row>
    <row r="151036" spans="1:6" x14ac:dyDescent="0.25">
      <c r="A151036">
        <v>252752</v>
      </c>
      <c r="B151036" s="1" t="s">
        <v>152</v>
      </c>
      <c r="C151036">
        <v>1</v>
      </c>
      <c r="D151036">
        <v>389.99</v>
      </c>
      <c r="E151036" s="2">
        <v>43733.763888888891</v>
      </c>
      <c r="F151036" s="1" t="s">
        <v>119428</v>
      </c>
    </row>
    <row r="151037" spans="1:6" x14ac:dyDescent="0.25">
      <c r="A151037">
        <v>252753</v>
      </c>
      <c r="B151037" s="1" t="s">
        <v>29</v>
      </c>
      <c r="C151037">
        <v>1</v>
      </c>
      <c r="D151037">
        <v>14.95</v>
      </c>
      <c r="E151037" s="2">
        <v>43712.589583333334</v>
      </c>
      <c r="F151037" s="1" t="s">
        <v>88589</v>
      </c>
    </row>
    <row r="151038" spans="1:6" x14ac:dyDescent="0.25">
      <c r="A151038">
        <v>252754</v>
      </c>
      <c r="B151038" s="1" t="s">
        <v>15</v>
      </c>
      <c r="C151038">
        <v>1</v>
      </c>
      <c r="D151038">
        <v>3.84</v>
      </c>
      <c r="E151038" s="2">
        <v>43732.526388888888</v>
      </c>
      <c r="F151038" s="1" t="s">
        <v>119429</v>
      </c>
    </row>
    <row r="151039" spans="1:6" x14ac:dyDescent="0.25">
      <c r="A151039">
        <v>252755</v>
      </c>
      <c r="B151039" s="1" t="s">
        <v>102</v>
      </c>
      <c r="C151039">
        <v>1</v>
      </c>
      <c r="D151039">
        <v>300</v>
      </c>
      <c r="E151039" s="2">
        <v>43730.568055555559</v>
      </c>
      <c r="F151039" s="1" t="s">
        <v>119430</v>
      </c>
    </row>
    <row r="151040" spans="1:6" x14ac:dyDescent="0.25">
      <c r="A151040">
        <v>252756</v>
      </c>
      <c r="B151040" s="1" t="s">
        <v>39</v>
      </c>
      <c r="C151040">
        <v>1</v>
      </c>
      <c r="D151040">
        <v>150</v>
      </c>
      <c r="E151040" s="2">
        <v>43719.255555555559</v>
      </c>
      <c r="F151040" s="1" t="s">
        <v>111933</v>
      </c>
    </row>
    <row r="151041" spans="1:6" x14ac:dyDescent="0.25">
      <c r="A151041">
        <v>252757</v>
      </c>
      <c r="B151041" s="1" t="s">
        <v>29</v>
      </c>
      <c r="C151041">
        <v>1</v>
      </c>
      <c r="D151041">
        <v>14.95</v>
      </c>
      <c r="E151041" s="2">
        <v>43726.600694444445</v>
      </c>
      <c r="F151041" s="1" t="s">
        <v>119431</v>
      </c>
    </row>
    <row r="151042" spans="1:6" x14ac:dyDescent="0.25">
      <c r="A151042">
        <v>252758</v>
      </c>
      <c r="B151042" s="1" t="s">
        <v>10</v>
      </c>
      <c r="C151042">
        <v>1</v>
      </c>
      <c r="D151042">
        <v>11.95</v>
      </c>
      <c r="E151042" s="2">
        <v>43724.546527777777</v>
      </c>
      <c r="F151042" s="1" t="s">
        <v>119432</v>
      </c>
    </row>
    <row r="151043" spans="1:6" x14ac:dyDescent="0.25">
      <c r="A151043">
        <v>252759</v>
      </c>
      <c r="B151043" s="1" t="s">
        <v>15</v>
      </c>
      <c r="C151043">
        <v>1</v>
      </c>
      <c r="D151043">
        <v>3.84</v>
      </c>
      <c r="E151043" s="2">
        <v>43738.279166666667</v>
      </c>
      <c r="F151043" s="1" t="s">
        <v>119433</v>
      </c>
    </row>
    <row r="151044" spans="1:6" x14ac:dyDescent="0.25">
      <c r="A151044">
        <v>252760</v>
      </c>
      <c r="B151044" s="1" t="s">
        <v>19</v>
      </c>
      <c r="C151044">
        <v>1</v>
      </c>
      <c r="D151044">
        <v>99.99</v>
      </c>
      <c r="E151044" s="2">
        <v>43715.693055555559</v>
      </c>
      <c r="F151044" s="1" t="s">
        <v>119434</v>
      </c>
    </row>
    <row r="151045" spans="1:6" x14ac:dyDescent="0.25">
      <c r="A151045">
        <v>252761</v>
      </c>
      <c r="B151045" s="1" t="s">
        <v>77</v>
      </c>
      <c r="C151045">
        <v>1</v>
      </c>
      <c r="D151045">
        <v>379.99</v>
      </c>
      <c r="E151045" s="2">
        <v>43722.632638888892</v>
      </c>
      <c r="F151045" s="1" t="s">
        <v>119435</v>
      </c>
    </row>
    <row r="151046" spans="1:6" x14ac:dyDescent="0.25">
      <c r="A151046">
        <v>252762</v>
      </c>
      <c r="B151046" s="1" t="s">
        <v>31</v>
      </c>
      <c r="C151046">
        <v>1</v>
      </c>
      <c r="D151046">
        <v>600</v>
      </c>
      <c r="E151046" s="2">
        <v>43722.915972222225</v>
      </c>
      <c r="F151046" s="1" t="s">
        <v>52377</v>
      </c>
    </row>
    <row r="151047" spans="1:6" x14ac:dyDescent="0.25">
      <c r="A151047">
        <v>252762</v>
      </c>
      <c r="B151047" s="1" t="s">
        <v>10</v>
      </c>
      <c r="C151047">
        <v>1</v>
      </c>
      <c r="D151047">
        <v>11.95</v>
      </c>
      <c r="E151047" s="2">
        <v>43722.915972222225</v>
      </c>
      <c r="F151047" s="1" t="s">
        <v>52377</v>
      </c>
    </row>
    <row r="151048" spans="1:6" x14ac:dyDescent="0.25">
      <c r="A151048">
        <v>252763</v>
      </c>
      <c r="B151048" s="1" t="s">
        <v>33</v>
      </c>
      <c r="C151048">
        <v>1</v>
      </c>
      <c r="D151048">
        <v>11.99</v>
      </c>
      <c r="E151048" s="2">
        <v>43714.000694444447</v>
      </c>
      <c r="F151048" s="1" t="s">
        <v>119436</v>
      </c>
    </row>
    <row r="151049" spans="1:6" x14ac:dyDescent="0.25">
      <c r="A151049">
        <v>252764</v>
      </c>
      <c r="B151049" s="1" t="s">
        <v>152</v>
      </c>
      <c r="C151049">
        <v>1</v>
      </c>
      <c r="D151049">
        <v>389.99</v>
      </c>
      <c r="E151049" s="2">
        <v>43727.872916666667</v>
      </c>
      <c r="F151049" s="1" t="s">
        <v>119437</v>
      </c>
    </row>
    <row r="151050" spans="1:6" x14ac:dyDescent="0.25">
      <c r="A151050">
        <v>252765</v>
      </c>
      <c r="B151050" s="1" t="s">
        <v>21</v>
      </c>
      <c r="C151050">
        <v>2</v>
      </c>
      <c r="D151050">
        <v>2.99</v>
      </c>
      <c r="E151050" s="2">
        <v>43723.359027777777</v>
      </c>
      <c r="F151050" s="1" t="s">
        <v>119438</v>
      </c>
    </row>
    <row r="151051" spans="1:6" x14ac:dyDescent="0.25">
      <c r="A151051">
        <v>252766</v>
      </c>
      <c r="B151051" s="1" t="s">
        <v>29</v>
      </c>
      <c r="C151051">
        <v>1</v>
      </c>
      <c r="D151051">
        <v>14.95</v>
      </c>
      <c r="E151051" s="2">
        <v>43711.073611111111</v>
      </c>
      <c r="F151051" s="1" t="s">
        <v>119439</v>
      </c>
    </row>
    <row r="151052" spans="1:6" x14ac:dyDescent="0.25">
      <c r="A151052">
        <v>252767</v>
      </c>
      <c r="B151052" s="1" t="s">
        <v>21</v>
      </c>
      <c r="C151052">
        <v>2</v>
      </c>
      <c r="D151052">
        <v>2.99</v>
      </c>
      <c r="E151052" s="2">
        <v>43738.681250000001</v>
      </c>
      <c r="F151052" s="1" t="s">
        <v>107746</v>
      </c>
    </row>
    <row r="151053" spans="1:6" x14ac:dyDescent="0.25">
      <c r="A151053">
        <v>252768</v>
      </c>
      <c r="B151053" s="1" t="s">
        <v>33</v>
      </c>
      <c r="C151053">
        <v>1</v>
      </c>
      <c r="D151053">
        <v>11.99</v>
      </c>
      <c r="E151053" s="2">
        <v>43711.537499999999</v>
      </c>
      <c r="F151053" s="1" t="s">
        <v>119440</v>
      </c>
    </row>
    <row r="151054" spans="1:6" x14ac:dyDescent="0.25">
      <c r="A151054">
        <v>252769</v>
      </c>
      <c r="B151054" s="1" t="s">
        <v>39</v>
      </c>
      <c r="C151054">
        <v>1</v>
      </c>
      <c r="D151054">
        <v>150</v>
      </c>
      <c r="E151054" s="2">
        <v>43731.495138888888</v>
      </c>
      <c r="F151054" s="1" t="s">
        <v>119441</v>
      </c>
    </row>
    <row r="151055" spans="1:6" x14ac:dyDescent="0.25">
      <c r="A151055">
        <v>252770</v>
      </c>
      <c r="B151055" s="1" t="s">
        <v>29</v>
      </c>
      <c r="C151055">
        <v>1</v>
      </c>
      <c r="D151055">
        <v>14.95</v>
      </c>
      <c r="E151055" s="2">
        <v>43709.813194444447</v>
      </c>
      <c r="F151055" s="1" t="s">
        <v>70936</v>
      </c>
    </row>
    <row r="151056" spans="1:6" x14ac:dyDescent="0.25">
      <c r="A151056">
        <v>252771</v>
      </c>
      <c r="B151056" s="1" t="s">
        <v>29</v>
      </c>
      <c r="C151056">
        <v>1</v>
      </c>
      <c r="D151056">
        <v>14.95</v>
      </c>
      <c r="E151056" s="2">
        <v>43717.807638888888</v>
      </c>
      <c r="F151056" s="1" t="s">
        <v>114646</v>
      </c>
    </row>
    <row r="151057" spans="1:6" x14ac:dyDescent="0.25">
      <c r="A151057">
        <v>252772</v>
      </c>
      <c r="B151057" s="1" t="s">
        <v>152</v>
      </c>
      <c r="C151057">
        <v>1</v>
      </c>
      <c r="D151057">
        <v>389.99</v>
      </c>
      <c r="E151057" s="2">
        <v>43735.578472222223</v>
      </c>
      <c r="F151057" s="1" t="s">
        <v>51388</v>
      </c>
    </row>
    <row r="151058" spans="1:6" x14ac:dyDescent="0.25">
      <c r="A151058">
        <v>252773</v>
      </c>
      <c r="B151058" s="1" t="s">
        <v>68</v>
      </c>
      <c r="C151058">
        <v>1</v>
      </c>
      <c r="D151058">
        <v>700</v>
      </c>
      <c r="E151058" s="2">
        <v>43738.379166666666</v>
      </c>
      <c r="F151058" s="1" t="s">
        <v>119442</v>
      </c>
    </row>
    <row r="151059" spans="1:6" x14ac:dyDescent="0.25">
      <c r="A151059">
        <v>252774</v>
      </c>
      <c r="B151059" s="1" t="s">
        <v>6</v>
      </c>
      <c r="C151059">
        <v>1</v>
      </c>
      <c r="D151059">
        <v>1700</v>
      </c>
      <c r="E151059" s="2">
        <v>43712.052083333336</v>
      </c>
      <c r="F151059" s="1" t="s">
        <v>119443</v>
      </c>
    </row>
    <row r="151060" spans="1:6" x14ac:dyDescent="0.25">
      <c r="A151060">
        <v>252775</v>
      </c>
      <c r="B151060" s="1" t="s">
        <v>33</v>
      </c>
      <c r="C151060">
        <v>1</v>
      </c>
      <c r="D151060">
        <v>11.99</v>
      </c>
      <c r="E151060" s="2">
        <v>43733.45416666667</v>
      </c>
      <c r="F151060" s="1" t="s">
        <v>119444</v>
      </c>
    </row>
    <row r="151061" spans="1:6" x14ac:dyDescent="0.25">
      <c r="A151061">
        <v>252776</v>
      </c>
      <c r="B151061" s="1" t="s">
        <v>10</v>
      </c>
      <c r="C151061">
        <v>1</v>
      </c>
      <c r="D151061">
        <v>11.95</v>
      </c>
      <c r="E151061" s="2">
        <v>43719.015277777777</v>
      </c>
      <c r="F151061" s="1" t="s">
        <v>119445</v>
      </c>
    </row>
    <row r="151062" spans="1:6" x14ac:dyDescent="0.25">
      <c r="A151062">
        <v>252777</v>
      </c>
      <c r="B151062" s="1" t="s">
        <v>68</v>
      </c>
      <c r="C151062">
        <v>1</v>
      </c>
      <c r="D151062">
        <v>700</v>
      </c>
      <c r="E151062" s="2">
        <v>43713.85</v>
      </c>
      <c r="F151062" s="1" t="s">
        <v>119446</v>
      </c>
    </row>
    <row r="151063" spans="1:6" x14ac:dyDescent="0.25">
      <c r="A151063">
        <v>252778</v>
      </c>
      <c r="B151063" s="1" t="s">
        <v>15</v>
      </c>
      <c r="C151063">
        <v>1</v>
      </c>
      <c r="D151063">
        <v>3.84</v>
      </c>
      <c r="E151063" s="2">
        <v>43731.666666666664</v>
      </c>
      <c r="F151063" s="1" t="s">
        <v>119447</v>
      </c>
    </row>
    <row r="151064" spans="1:6" x14ac:dyDescent="0.25">
      <c r="A151064">
        <v>252779</v>
      </c>
      <c r="B151064" s="1" t="s">
        <v>19</v>
      </c>
      <c r="C151064">
        <v>1</v>
      </c>
      <c r="D151064">
        <v>99.99</v>
      </c>
      <c r="E151064" s="2">
        <v>43724.536805555559</v>
      </c>
      <c r="F151064" s="1" t="s">
        <v>119448</v>
      </c>
    </row>
    <row r="151065" spans="1:6" x14ac:dyDescent="0.25">
      <c r="A151065">
        <v>252780</v>
      </c>
      <c r="B151065" s="1" t="s">
        <v>77</v>
      </c>
      <c r="C151065">
        <v>1</v>
      </c>
      <c r="D151065">
        <v>379.99</v>
      </c>
      <c r="E151065" s="2">
        <v>43733.578472222223</v>
      </c>
      <c r="F151065" s="1" t="s">
        <v>119449</v>
      </c>
    </row>
    <row r="151066" spans="1:6" x14ac:dyDescent="0.25">
      <c r="A151066">
        <v>252781</v>
      </c>
      <c r="B151066" s="1" t="s">
        <v>15</v>
      </c>
      <c r="C151066">
        <v>1</v>
      </c>
      <c r="D151066">
        <v>3.84</v>
      </c>
      <c r="E151066" s="2">
        <v>43738.32708333333</v>
      </c>
      <c r="F151066" s="1" t="s">
        <v>119450</v>
      </c>
    </row>
    <row r="151067" spans="1:6" x14ac:dyDescent="0.25">
      <c r="A151067">
        <v>252782</v>
      </c>
      <c r="B151067" s="1" t="s">
        <v>33</v>
      </c>
      <c r="C151067">
        <v>1</v>
      </c>
      <c r="D151067">
        <v>11.99</v>
      </c>
      <c r="E151067" s="2">
        <v>43720.939583333333</v>
      </c>
      <c r="F151067" s="1" t="s">
        <v>2784</v>
      </c>
    </row>
    <row r="151068" spans="1:6" x14ac:dyDescent="0.25">
      <c r="A151068">
        <v>252783</v>
      </c>
      <c r="B151068" s="1" t="s">
        <v>15</v>
      </c>
      <c r="C151068">
        <v>2</v>
      </c>
      <c r="D151068">
        <v>3.84</v>
      </c>
      <c r="E151068" s="2">
        <v>43711.859027777777</v>
      </c>
      <c r="F151068" s="1" t="s">
        <v>119451</v>
      </c>
    </row>
    <row r="151069" spans="1:6" x14ac:dyDescent="0.25">
      <c r="A151069">
        <v>252784</v>
      </c>
      <c r="B151069" s="1" t="s">
        <v>39</v>
      </c>
      <c r="C151069">
        <v>1</v>
      </c>
      <c r="D151069">
        <v>150</v>
      </c>
      <c r="E151069" s="2">
        <v>43728.67291666667</v>
      </c>
      <c r="F151069" s="1" t="s">
        <v>9319</v>
      </c>
    </row>
    <row r="151070" spans="1:6" x14ac:dyDescent="0.25">
      <c r="A151070">
        <v>252785</v>
      </c>
      <c r="B151070" s="1" t="s">
        <v>21</v>
      </c>
      <c r="C151070">
        <v>5</v>
      </c>
      <c r="D151070">
        <v>2.99</v>
      </c>
      <c r="E151070" s="2">
        <v>43713.734722222223</v>
      </c>
      <c r="F151070" s="1" t="s">
        <v>119452</v>
      </c>
    </row>
    <row r="151071" spans="1:6" x14ac:dyDescent="0.25">
      <c r="A151071">
        <v>252786</v>
      </c>
      <c r="B151071" s="1" t="s">
        <v>39</v>
      </c>
      <c r="C151071">
        <v>1</v>
      </c>
      <c r="D151071">
        <v>150</v>
      </c>
      <c r="E151071" s="2">
        <v>43713.683333333334</v>
      </c>
      <c r="F151071" s="1" t="s">
        <v>33617</v>
      </c>
    </row>
    <row r="151072" spans="1:6" x14ac:dyDescent="0.25">
      <c r="A151072">
        <v>252787</v>
      </c>
      <c r="B151072" s="1" t="s">
        <v>68</v>
      </c>
      <c r="C151072">
        <v>1</v>
      </c>
      <c r="D151072">
        <v>700</v>
      </c>
      <c r="E151072" s="2">
        <v>43716.479861111111</v>
      </c>
      <c r="F151072" s="1" t="s">
        <v>119453</v>
      </c>
    </row>
    <row r="151073" spans="1:6" x14ac:dyDescent="0.25">
      <c r="A151073">
        <v>252788</v>
      </c>
      <c r="B151073" s="1" t="s">
        <v>12</v>
      </c>
      <c r="C151073">
        <v>1</v>
      </c>
      <c r="D151073">
        <v>149.99</v>
      </c>
      <c r="E151073" s="2">
        <v>43721.30972222222</v>
      </c>
      <c r="F151073" s="1" t="s">
        <v>119454</v>
      </c>
    </row>
    <row r="151074" spans="1:6" x14ac:dyDescent="0.25">
      <c r="A151074">
        <v>252789</v>
      </c>
      <c r="B151074" s="1" t="s">
        <v>12</v>
      </c>
      <c r="C151074">
        <v>1</v>
      </c>
      <c r="D151074">
        <v>149.99</v>
      </c>
      <c r="E151074" s="2">
        <v>43737.82916666667</v>
      </c>
      <c r="F151074" s="1" t="s">
        <v>80555</v>
      </c>
    </row>
    <row r="151075" spans="1:6" x14ac:dyDescent="0.25">
      <c r="A151075">
        <v>252789</v>
      </c>
      <c r="B151075" s="1" t="s">
        <v>15</v>
      </c>
      <c r="C151075">
        <v>1</v>
      </c>
      <c r="D151075">
        <v>3.84</v>
      </c>
      <c r="E151075" s="2">
        <v>43737.82916666667</v>
      </c>
      <c r="F151075" s="1" t="s">
        <v>80555</v>
      </c>
    </row>
    <row r="151076" spans="1:6" x14ac:dyDescent="0.25">
      <c r="A151076">
        <v>252790</v>
      </c>
      <c r="B151076" s="1" t="s">
        <v>6</v>
      </c>
      <c r="C151076">
        <v>1</v>
      </c>
      <c r="D151076">
        <v>1700</v>
      </c>
      <c r="E151076" s="2">
        <v>43738.375694444447</v>
      </c>
      <c r="F151076" s="1" t="s">
        <v>119455</v>
      </c>
    </row>
    <row r="151077" spans="1:6" x14ac:dyDescent="0.25">
      <c r="A151077">
        <v>252791</v>
      </c>
      <c r="B151077" s="1" t="s">
        <v>31</v>
      </c>
      <c r="C151077">
        <v>1</v>
      </c>
      <c r="D151077">
        <v>600</v>
      </c>
      <c r="E151077" s="2">
        <v>43715.668749999997</v>
      </c>
      <c r="F151077" s="1" t="s">
        <v>51522</v>
      </c>
    </row>
    <row r="151078" spans="1:6" x14ac:dyDescent="0.25">
      <c r="A151078">
        <v>252792</v>
      </c>
      <c r="B151078" s="1" t="s">
        <v>10</v>
      </c>
      <c r="C151078">
        <v>1</v>
      </c>
      <c r="D151078">
        <v>11.95</v>
      </c>
      <c r="E151078" s="2">
        <v>43712.838194444441</v>
      </c>
      <c r="F151078" s="1" t="s">
        <v>119456</v>
      </c>
    </row>
    <row r="151079" spans="1:6" x14ac:dyDescent="0.25">
      <c r="A151079">
        <v>252793</v>
      </c>
      <c r="B151079" s="1" t="s">
        <v>33</v>
      </c>
      <c r="C151079">
        <v>1</v>
      </c>
      <c r="D151079">
        <v>11.99</v>
      </c>
      <c r="E151079" s="2">
        <v>43721.813194444447</v>
      </c>
      <c r="F151079" s="1" t="s">
        <v>119457</v>
      </c>
    </row>
    <row r="151080" spans="1:6" x14ac:dyDescent="0.25">
      <c r="A151080">
        <v>252794</v>
      </c>
      <c r="B151080" s="1" t="s">
        <v>8</v>
      </c>
      <c r="C151080">
        <v>1</v>
      </c>
      <c r="D151080">
        <v>600</v>
      </c>
      <c r="E151080" s="2">
        <v>43727.577777777777</v>
      </c>
      <c r="F151080" s="1" t="s">
        <v>119458</v>
      </c>
    </row>
    <row r="151081" spans="1:6" x14ac:dyDescent="0.25">
      <c r="A151081">
        <v>252794</v>
      </c>
      <c r="B151081" s="1" t="s">
        <v>15</v>
      </c>
      <c r="C151081">
        <v>2</v>
      </c>
      <c r="D151081">
        <v>3.84</v>
      </c>
      <c r="E151081" s="2">
        <v>43727.577777777777</v>
      </c>
      <c r="F151081" s="1" t="s">
        <v>119458</v>
      </c>
    </row>
    <row r="151082" spans="1:6" x14ac:dyDescent="0.25">
      <c r="A151082">
        <v>252795</v>
      </c>
      <c r="B151082" s="1" t="s">
        <v>15</v>
      </c>
      <c r="C151082">
        <v>1</v>
      </c>
      <c r="D151082">
        <v>3.84</v>
      </c>
      <c r="E151082" s="2">
        <v>43732.90902777778</v>
      </c>
      <c r="F151082" s="1" t="s">
        <v>119459</v>
      </c>
    </row>
    <row r="151083" spans="1:6" x14ac:dyDescent="0.25">
      <c r="A151083">
        <v>252796</v>
      </c>
      <c r="B151083" s="1" t="s">
        <v>33</v>
      </c>
      <c r="C151083">
        <v>1</v>
      </c>
      <c r="D151083">
        <v>11.99</v>
      </c>
      <c r="E151083" s="2">
        <v>43736.743055555555</v>
      </c>
      <c r="F151083" s="1" t="s">
        <v>119460</v>
      </c>
    </row>
    <row r="151084" spans="1:6" x14ac:dyDescent="0.25">
      <c r="A151084">
        <v>252797</v>
      </c>
      <c r="B151084" s="1" t="s">
        <v>15</v>
      </c>
      <c r="C151084">
        <v>1</v>
      </c>
      <c r="D151084">
        <v>3.84</v>
      </c>
      <c r="E151084" s="2">
        <v>43716.143750000003</v>
      </c>
      <c r="F151084" s="1" t="s">
        <v>119461</v>
      </c>
    </row>
    <row r="151085" spans="1:6" x14ac:dyDescent="0.25">
      <c r="A151085">
        <v>252798</v>
      </c>
      <c r="B151085" s="1" t="s">
        <v>102</v>
      </c>
      <c r="C151085">
        <v>1</v>
      </c>
      <c r="D151085">
        <v>300</v>
      </c>
      <c r="E151085" s="2">
        <v>43732.642361111109</v>
      </c>
      <c r="F151085" s="1" t="s">
        <v>119462</v>
      </c>
    </row>
    <row r="151086" spans="1:6" x14ac:dyDescent="0.25">
      <c r="A151086">
        <v>252799</v>
      </c>
      <c r="B151086" s="1" t="s">
        <v>39</v>
      </c>
      <c r="C151086">
        <v>1</v>
      </c>
      <c r="D151086">
        <v>150</v>
      </c>
      <c r="E151086" s="2">
        <v>43711.606249999997</v>
      </c>
      <c r="F151086" s="1" t="s">
        <v>7258</v>
      </c>
    </row>
    <row r="151087" spans="1:6" x14ac:dyDescent="0.25">
      <c r="A151087">
        <v>252800</v>
      </c>
      <c r="B151087" s="1" t="s">
        <v>21</v>
      </c>
      <c r="C151087">
        <v>4</v>
      </c>
      <c r="D151087">
        <v>2.99</v>
      </c>
      <c r="E151087" s="2">
        <v>43709.645138888889</v>
      </c>
      <c r="F151087" s="1" t="s">
        <v>119463</v>
      </c>
    </row>
    <row r="151088" spans="1:6" x14ac:dyDescent="0.25">
      <c r="A151088">
        <v>252801</v>
      </c>
      <c r="B151088" s="1" t="s">
        <v>21</v>
      </c>
      <c r="C151088">
        <v>1</v>
      </c>
      <c r="D151088">
        <v>2.99</v>
      </c>
      <c r="E151088" s="2">
        <v>43729.870833333334</v>
      </c>
      <c r="F151088" s="1" t="s">
        <v>119464</v>
      </c>
    </row>
    <row r="151089" spans="1:6" x14ac:dyDescent="0.25">
      <c r="A151089">
        <v>252802</v>
      </c>
      <c r="B151089" s="1" t="s">
        <v>10</v>
      </c>
      <c r="C151089">
        <v>1</v>
      </c>
      <c r="D151089">
        <v>11.95</v>
      </c>
      <c r="E151089" s="2">
        <v>43715.845833333333</v>
      </c>
      <c r="F151089" s="1" t="s">
        <v>6915</v>
      </c>
    </row>
    <row r="151090" spans="1:6" x14ac:dyDescent="0.25">
      <c r="A151090">
        <v>252803</v>
      </c>
      <c r="B151090" s="1" t="s">
        <v>33</v>
      </c>
      <c r="C151090">
        <v>1</v>
      </c>
      <c r="D151090">
        <v>11.99</v>
      </c>
      <c r="E151090" s="2">
        <v>43727.480555555558</v>
      </c>
      <c r="F151090" s="1" t="s">
        <v>119465</v>
      </c>
    </row>
    <row r="151091" spans="1:6" x14ac:dyDescent="0.25">
      <c r="A151091">
        <v>252804</v>
      </c>
      <c r="B151091" s="1" t="s">
        <v>12</v>
      </c>
      <c r="C151091">
        <v>1</v>
      </c>
      <c r="D151091">
        <v>149.99</v>
      </c>
      <c r="E151091" s="2">
        <v>43713.824999999997</v>
      </c>
      <c r="F151091" s="1" t="s">
        <v>119466</v>
      </c>
    </row>
    <row r="151092" spans="1:6" x14ac:dyDescent="0.25">
      <c r="A151092">
        <v>252805</v>
      </c>
      <c r="B151092" s="1" t="s">
        <v>21</v>
      </c>
      <c r="C151092">
        <v>1</v>
      </c>
      <c r="D151092">
        <v>2.99</v>
      </c>
      <c r="E151092" s="2">
        <v>43727.384027777778</v>
      </c>
      <c r="F151092" s="1" t="s">
        <v>119467</v>
      </c>
    </row>
    <row r="151093" spans="1:6" x14ac:dyDescent="0.25">
      <c r="A151093">
        <v>252806</v>
      </c>
      <c r="B151093" s="1" t="s">
        <v>6</v>
      </c>
      <c r="C151093">
        <v>1</v>
      </c>
      <c r="D151093">
        <v>1700</v>
      </c>
      <c r="E151093" s="2">
        <v>43709.628472222219</v>
      </c>
      <c r="F151093" s="1" t="s">
        <v>87548</v>
      </c>
    </row>
    <row r="151094" spans="1:6" x14ac:dyDescent="0.25">
      <c r="A151094">
        <v>252807</v>
      </c>
      <c r="B151094" s="1" t="s">
        <v>8</v>
      </c>
      <c r="C151094">
        <v>1</v>
      </c>
      <c r="D151094">
        <v>600</v>
      </c>
      <c r="E151094" s="2">
        <v>43718.38958333333</v>
      </c>
      <c r="F151094" s="1" t="s">
        <v>6540</v>
      </c>
    </row>
    <row r="151095" spans="1:6" x14ac:dyDescent="0.25">
      <c r="A151095">
        <v>252808</v>
      </c>
      <c r="B151095" s="1" t="s">
        <v>68</v>
      </c>
      <c r="C151095">
        <v>1</v>
      </c>
      <c r="D151095">
        <v>700</v>
      </c>
      <c r="E151095" s="2">
        <v>43723.89166666667</v>
      </c>
      <c r="F151095" s="1" t="s">
        <v>119468</v>
      </c>
    </row>
    <row r="151096" spans="1:6" x14ac:dyDescent="0.25">
      <c r="A151096">
        <v>252808</v>
      </c>
      <c r="B151096" s="1" t="s">
        <v>29</v>
      </c>
      <c r="C151096">
        <v>1</v>
      </c>
      <c r="D151096">
        <v>14.95</v>
      </c>
      <c r="E151096" s="2">
        <v>43723.89166666667</v>
      </c>
      <c r="F151096" s="1" t="s">
        <v>119468</v>
      </c>
    </row>
    <row r="151097" spans="1:6" x14ac:dyDescent="0.25">
      <c r="A151097">
        <v>252809</v>
      </c>
      <c r="B151097" s="1" t="s">
        <v>19</v>
      </c>
      <c r="C151097">
        <v>1</v>
      </c>
      <c r="D151097">
        <v>99.99</v>
      </c>
      <c r="E151097" s="2">
        <v>43725.963888888888</v>
      </c>
      <c r="F151097" s="1" t="s">
        <v>119469</v>
      </c>
    </row>
    <row r="151098" spans="1:6" x14ac:dyDescent="0.25">
      <c r="A151098">
        <v>252810</v>
      </c>
      <c r="B151098" s="1" t="s">
        <v>12</v>
      </c>
      <c r="C151098">
        <v>1</v>
      </c>
      <c r="D151098">
        <v>149.99</v>
      </c>
      <c r="E151098" s="2">
        <v>43726.929166666669</v>
      </c>
      <c r="F151098" s="1" t="s">
        <v>119470</v>
      </c>
    </row>
    <row r="151099" spans="1:6" x14ac:dyDescent="0.25">
      <c r="A151099">
        <v>252811</v>
      </c>
      <c r="B151099" s="1" t="s">
        <v>19</v>
      </c>
      <c r="C151099">
        <v>1</v>
      </c>
      <c r="D151099">
        <v>99.99</v>
      </c>
      <c r="E151099" s="2">
        <v>43720.734722222223</v>
      </c>
      <c r="F151099" s="1" t="s">
        <v>119471</v>
      </c>
    </row>
    <row r="151100" spans="1:6" x14ac:dyDescent="0.25">
      <c r="A151100">
        <v>252812</v>
      </c>
      <c r="B151100" s="1" t="s">
        <v>68</v>
      </c>
      <c r="C151100">
        <v>1</v>
      </c>
      <c r="D151100">
        <v>700</v>
      </c>
      <c r="E151100" s="2">
        <v>43724.707638888889</v>
      </c>
      <c r="F151100" s="1" t="s">
        <v>119472</v>
      </c>
    </row>
    <row r="151101" spans="1:6" x14ac:dyDescent="0.25">
      <c r="A151101">
        <v>252813</v>
      </c>
      <c r="B151101" s="1" t="s">
        <v>33</v>
      </c>
      <c r="C151101">
        <v>1</v>
      </c>
      <c r="D151101">
        <v>11.99</v>
      </c>
      <c r="E151101" s="2">
        <v>43730.772916666669</v>
      </c>
      <c r="F151101" s="1" t="s">
        <v>119473</v>
      </c>
    </row>
    <row r="151102" spans="1:6" x14ac:dyDescent="0.25">
      <c r="A151102">
        <v>252814</v>
      </c>
      <c r="B151102" s="1" t="s">
        <v>71</v>
      </c>
      <c r="C151102">
        <v>1</v>
      </c>
      <c r="D151102">
        <v>109.99</v>
      </c>
      <c r="E151102" s="2">
        <v>43716.954861111109</v>
      </c>
      <c r="F151102" s="1" t="s">
        <v>119474</v>
      </c>
    </row>
    <row r="151103" spans="1:6" x14ac:dyDescent="0.25">
      <c r="A151103">
        <v>252815</v>
      </c>
      <c r="B151103" s="1" t="s">
        <v>19</v>
      </c>
      <c r="C151103">
        <v>1</v>
      </c>
      <c r="D151103">
        <v>99.99</v>
      </c>
      <c r="E151103" s="2">
        <v>43720.527083333334</v>
      </c>
      <c r="F151103" s="1" t="s">
        <v>119475</v>
      </c>
    </row>
    <row r="151104" spans="1:6" x14ac:dyDescent="0.25">
      <c r="A151104">
        <v>252816</v>
      </c>
      <c r="B151104" s="1" t="s">
        <v>10</v>
      </c>
      <c r="C151104">
        <v>1</v>
      </c>
      <c r="D151104">
        <v>11.95</v>
      </c>
      <c r="E151104" s="2">
        <v>43731.51666666667</v>
      </c>
      <c r="F151104" s="1" t="s">
        <v>119476</v>
      </c>
    </row>
    <row r="151105" spans="1:6" x14ac:dyDescent="0.25">
      <c r="A151105">
        <v>252817</v>
      </c>
      <c r="B151105" s="1" t="s">
        <v>10</v>
      </c>
      <c r="C151105">
        <v>1</v>
      </c>
      <c r="D151105">
        <v>11.95</v>
      </c>
      <c r="E151105" s="2">
        <v>43727.775000000001</v>
      </c>
      <c r="F151105" s="1" t="s">
        <v>119477</v>
      </c>
    </row>
    <row r="151106" spans="1:6" x14ac:dyDescent="0.25">
      <c r="A151106">
        <v>252818</v>
      </c>
      <c r="B151106" s="1" t="s">
        <v>21</v>
      </c>
      <c r="C151106">
        <v>2</v>
      </c>
      <c r="D151106">
        <v>2.99</v>
      </c>
      <c r="E151106" s="2">
        <v>43717.65347222222</v>
      </c>
      <c r="F151106" s="1" t="s">
        <v>119478</v>
      </c>
    </row>
    <row r="151107" spans="1:6" x14ac:dyDescent="0.25">
      <c r="A151107">
        <v>252819</v>
      </c>
      <c r="B151107" s="1" t="s">
        <v>10</v>
      </c>
      <c r="C151107">
        <v>2</v>
      </c>
      <c r="D151107">
        <v>11.95</v>
      </c>
      <c r="E151107" s="2">
        <v>43726.392361111109</v>
      </c>
      <c r="F151107" s="1" t="s">
        <v>119479</v>
      </c>
    </row>
    <row r="151108" spans="1:6" x14ac:dyDescent="0.25">
      <c r="A151108">
        <v>252820</v>
      </c>
      <c r="B151108" s="1" t="s">
        <v>77</v>
      </c>
      <c r="C151108">
        <v>1</v>
      </c>
      <c r="D151108">
        <v>379.99</v>
      </c>
      <c r="E151108" s="2">
        <v>43714.7</v>
      </c>
      <c r="F151108" s="1" t="s">
        <v>119480</v>
      </c>
    </row>
    <row r="151109" spans="1:6" x14ac:dyDescent="0.25">
      <c r="A151109">
        <v>252821</v>
      </c>
      <c r="B151109" s="1" t="s">
        <v>21</v>
      </c>
      <c r="C151109">
        <v>1</v>
      </c>
      <c r="D151109">
        <v>2.99</v>
      </c>
      <c r="E151109" s="2">
        <v>43722.736111111109</v>
      </c>
      <c r="F151109" s="1" t="s">
        <v>119481</v>
      </c>
    </row>
    <row r="151110" spans="1:6" x14ac:dyDescent="0.25">
      <c r="A151110">
        <v>252822</v>
      </c>
      <c r="B151110" s="1" t="s">
        <v>15</v>
      </c>
      <c r="C151110">
        <v>1</v>
      </c>
      <c r="D151110">
        <v>3.84</v>
      </c>
      <c r="E151110" s="2">
        <v>43717.095138888886</v>
      </c>
      <c r="F151110" s="1" t="s">
        <v>119482</v>
      </c>
    </row>
    <row r="151111" spans="1:6" x14ac:dyDescent="0.25">
      <c r="A151111">
        <v>252823</v>
      </c>
      <c r="B151111" s="1" t="s">
        <v>29</v>
      </c>
      <c r="C151111">
        <v>1</v>
      </c>
      <c r="D151111">
        <v>14.95</v>
      </c>
      <c r="E151111" s="2">
        <v>43729.552777777775</v>
      </c>
      <c r="F151111" s="1" t="s">
        <v>119483</v>
      </c>
    </row>
    <row r="151112" spans="1:6" x14ac:dyDescent="0.25">
      <c r="A151112">
        <v>252824</v>
      </c>
      <c r="B151112" s="1" t="s">
        <v>19</v>
      </c>
      <c r="C151112">
        <v>1</v>
      </c>
      <c r="D151112">
        <v>99.99</v>
      </c>
      <c r="E151112" s="2">
        <v>43714.688194444447</v>
      </c>
      <c r="F151112" s="1" t="s">
        <v>35643</v>
      </c>
    </row>
    <row r="151113" spans="1:6" x14ac:dyDescent="0.25">
      <c r="A151113">
        <v>252825</v>
      </c>
      <c r="B151113" s="1" t="s">
        <v>21</v>
      </c>
      <c r="C151113">
        <v>1</v>
      </c>
      <c r="D151113">
        <v>2.99</v>
      </c>
      <c r="E151113" s="2">
        <v>43717.902083333334</v>
      </c>
      <c r="F151113" s="1" t="s">
        <v>119484</v>
      </c>
    </row>
    <row r="151114" spans="1:6" x14ac:dyDescent="0.25">
      <c r="A151114">
        <v>252826</v>
      </c>
      <c r="B151114" s="1" t="s">
        <v>10</v>
      </c>
      <c r="C151114">
        <v>1</v>
      </c>
      <c r="D151114">
        <v>11.95</v>
      </c>
      <c r="E151114" s="2">
        <v>43726.822222222225</v>
      </c>
      <c r="F151114" s="1" t="s">
        <v>27285</v>
      </c>
    </row>
    <row r="151115" spans="1:6" x14ac:dyDescent="0.25">
      <c r="A151115">
        <v>252827</v>
      </c>
      <c r="B151115" s="1" t="s">
        <v>10</v>
      </c>
      <c r="C151115">
        <v>1</v>
      </c>
      <c r="D151115">
        <v>11.95</v>
      </c>
      <c r="E151115" s="2">
        <v>43712.564583333333</v>
      </c>
      <c r="F151115" s="1" t="s">
        <v>119485</v>
      </c>
    </row>
    <row r="151116" spans="1:6" x14ac:dyDescent="0.25">
      <c r="A151116">
        <v>252828</v>
      </c>
      <c r="B151116" s="1" t="s">
        <v>39</v>
      </c>
      <c r="C151116">
        <v>1</v>
      </c>
      <c r="D151116">
        <v>150</v>
      </c>
      <c r="E151116" s="2">
        <v>43733.422222222223</v>
      </c>
      <c r="F151116" s="1" t="s">
        <v>119486</v>
      </c>
    </row>
    <row r="151117" spans="1:6" x14ac:dyDescent="0.25">
      <c r="A151117">
        <v>252829</v>
      </c>
      <c r="B151117" s="1" t="s">
        <v>21</v>
      </c>
      <c r="C151117">
        <v>2</v>
      </c>
      <c r="D151117">
        <v>2.99</v>
      </c>
      <c r="E151117" s="2">
        <v>43712.511805555558</v>
      </c>
      <c r="F151117" s="1" t="s">
        <v>119487</v>
      </c>
    </row>
    <row r="151118" spans="1:6" x14ac:dyDescent="0.25">
      <c r="A151118">
        <v>252830</v>
      </c>
      <c r="B151118" s="1" t="s">
        <v>102</v>
      </c>
      <c r="C151118">
        <v>1</v>
      </c>
      <c r="D151118">
        <v>300</v>
      </c>
      <c r="E151118" s="2">
        <v>43716.793055555558</v>
      </c>
      <c r="F151118" s="1" t="s">
        <v>27232</v>
      </c>
    </row>
    <row r="151119" spans="1:6" x14ac:dyDescent="0.25">
      <c r="A151119">
        <v>252831</v>
      </c>
      <c r="B151119" s="1" t="s">
        <v>10</v>
      </c>
      <c r="C151119">
        <v>1</v>
      </c>
      <c r="D151119">
        <v>11.95</v>
      </c>
      <c r="E151119" s="2">
        <v>43709.902083333334</v>
      </c>
      <c r="F151119" s="1" t="s">
        <v>119488</v>
      </c>
    </row>
    <row r="151120" spans="1:6" x14ac:dyDescent="0.25">
      <c r="A151120">
        <v>252832</v>
      </c>
      <c r="B151120" s="1" t="s">
        <v>10</v>
      </c>
      <c r="C151120">
        <v>1</v>
      </c>
      <c r="D151120">
        <v>11.95</v>
      </c>
      <c r="E151120" s="2">
        <v>43728.533333333333</v>
      </c>
      <c r="F151120" s="1" t="s">
        <v>46066</v>
      </c>
    </row>
    <row r="151121" spans="1:6" x14ac:dyDescent="0.25">
      <c r="A151121">
        <v>252833</v>
      </c>
      <c r="B151121" s="1" t="s">
        <v>152</v>
      </c>
      <c r="C151121">
        <v>1</v>
      </c>
      <c r="D151121">
        <v>389.99</v>
      </c>
      <c r="E151121" s="2">
        <v>43729.824999999997</v>
      </c>
      <c r="F151121" s="1" t="s">
        <v>89911</v>
      </c>
    </row>
    <row r="151122" spans="1:6" x14ac:dyDescent="0.25">
      <c r="A151122">
        <v>252834</v>
      </c>
      <c r="B151122" s="1" t="s">
        <v>102</v>
      </c>
      <c r="C151122">
        <v>1</v>
      </c>
      <c r="D151122">
        <v>300</v>
      </c>
      <c r="E151122" s="2">
        <v>43726.436111111114</v>
      </c>
      <c r="F151122" s="1" t="s">
        <v>62323</v>
      </c>
    </row>
    <row r="151123" spans="1:6" x14ac:dyDescent="0.25">
      <c r="A151123">
        <v>252835</v>
      </c>
      <c r="B151123" s="1" t="s">
        <v>10</v>
      </c>
      <c r="C151123">
        <v>1</v>
      </c>
      <c r="D151123">
        <v>11.95</v>
      </c>
      <c r="E151123" s="2">
        <v>43720.664583333331</v>
      </c>
      <c r="F151123" s="1" t="s">
        <v>119489</v>
      </c>
    </row>
    <row r="151124" spans="1:6" x14ac:dyDescent="0.25">
      <c r="A151124">
        <v>252836</v>
      </c>
      <c r="B151124" s="1" t="s">
        <v>29</v>
      </c>
      <c r="C151124">
        <v>1</v>
      </c>
      <c r="D151124">
        <v>14.95</v>
      </c>
      <c r="E151124" s="2">
        <v>43725.738888888889</v>
      </c>
      <c r="F151124" s="1" t="s">
        <v>119490</v>
      </c>
    </row>
    <row r="151125" spans="1:6" x14ac:dyDescent="0.25">
      <c r="A151125">
        <v>252837</v>
      </c>
      <c r="B151125" s="1" t="s">
        <v>15</v>
      </c>
      <c r="C151125">
        <v>2</v>
      </c>
      <c r="D151125">
        <v>3.84</v>
      </c>
      <c r="E151125" s="2">
        <v>43709.779166666667</v>
      </c>
      <c r="F151125" s="1" t="s">
        <v>119491</v>
      </c>
    </row>
    <row r="151126" spans="1:6" x14ac:dyDescent="0.25">
      <c r="A151126">
        <v>252838</v>
      </c>
      <c r="B151126" s="1" t="s">
        <v>29</v>
      </c>
      <c r="C151126">
        <v>1</v>
      </c>
      <c r="D151126">
        <v>14.95</v>
      </c>
      <c r="E151126" s="2">
        <v>43730.573611111111</v>
      </c>
      <c r="F151126" s="1" t="s">
        <v>119492</v>
      </c>
    </row>
    <row r="151127" spans="1:6" x14ac:dyDescent="0.25">
      <c r="A151127">
        <v>252839</v>
      </c>
      <c r="B151127" s="1" t="s">
        <v>12</v>
      </c>
      <c r="C151127">
        <v>1</v>
      </c>
      <c r="D151127">
        <v>149.99</v>
      </c>
      <c r="E151127" s="2">
        <v>43732.364583333336</v>
      </c>
      <c r="F151127" s="1" t="s">
        <v>119493</v>
      </c>
    </row>
    <row r="151128" spans="1:6" x14ac:dyDescent="0.25">
      <c r="A151128">
        <v>252840</v>
      </c>
      <c r="B151128" s="1" t="s">
        <v>39</v>
      </c>
      <c r="C151128">
        <v>1</v>
      </c>
      <c r="D151128">
        <v>150</v>
      </c>
      <c r="E151128" s="2">
        <v>43733.734027777777</v>
      </c>
      <c r="F151128" s="1" t="s">
        <v>119494</v>
      </c>
    </row>
    <row r="151129" spans="1:6" x14ac:dyDescent="0.25">
      <c r="A151129">
        <v>252841</v>
      </c>
      <c r="B151129" s="1" t="s">
        <v>21</v>
      </c>
      <c r="C151129">
        <v>1</v>
      </c>
      <c r="D151129">
        <v>2.99</v>
      </c>
      <c r="E151129" s="2">
        <v>43723.786805555559</v>
      </c>
      <c r="F151129" s="1" t="s">
        <v>119495</v>
      </c>
    </row>
    <row r="151130" spans="1:6" x14ac:dyDescent="0.25">
      <c r="A151130">
        <v>252842</v>
      </c>
      <c r="B151130" s="1" t="s">
        <v>10</v>
      </c>
      <c r="C151130">
        <v>1</v>
      </c>
      <c r="D151130">
        <v>11.95</v>
      </c>
      <c r="E151130" s="2">
        <v>43734.727777777778</v>
      </c>
      <c r="F151130" s="1" t="s">
        <v>74265</v>
      </c>
    </row>
    <row r="151131" spans="1:6" x14ac:dyDescent="0.25">
      <c r="A151131">
        <v>252843</v>
      </c>
      <c r="B151131" s="1" t="s">
        <v>8</v>
      </c>
      <c r="C151131">
        <v>1</v>
      </c>
      <c r="D151131">
        <v>600</v>
      </c>
      <c r="E151131" s="2">
        <v>43736.679166666669</v>
      </c>
      <c r="F151131" s="1" t="s">
        <v>50025</v>
      </c>
    </row>
    <row r="151132" spans="1:6" x14ac:dyDescent="0.25">
      <c r="A151132">
        <v>252844</v>
      </c>
      <c r="B151132" s="1" t="s">
        <v>68</v>
      </c>
      <c r="C151132">
        <v>1</v>
      </c>
      <c r="D151132">
        <v>700</v>
      </c>
      <c r="E151132" s="2">
        <v>43729.866666666669</v>
      </c>
      <c r="F151132" s="1" t="s">
        <v>119496</v>
      </c>
    </row>
    <row r="151133" spans="1:6" x14ac:dyDescent="0.25">
      <c r="A151133">
        <v>252844</v>
      </c>
      <c r="B151133" s="1" t="s">
        <v>29</v>
      </c>
      <c r="C151133">
        <v>2</v>
      </c>
      <c r="D151133">
        <v>14.95</v>
      </c>
      <c r="E151133" s="2">
        <v>43729.866666666669</v>
      </c>
      <c r="F151133" s="1" t="s">
        <v>119496</v>
      </c>
    </row>
    <row r="151134" spans="1:6" x14ac:dyDescent="0.25">
      <c r="A151134">
        <v>252845</v>
      </c>
      <c r="B151134" s="1" t="s">
        <v>77</v>
      </c>
      <c r="C151134">
        <v>1</v>
      </c>
      <c r="D151134">
        <v>379.99</v>
      </c>
      <c r="E151134" s="2">
        <v>43725.909722222219</v>
      </c>
      <c r="F151134" s="1" t="s">
        <v>119497</v>
      </c>
    </row>
    <row r="151135" spans="1:6" x14ac:dyDescent="0.25">
      <c r="A151135">
        <v>252846</v>
      </c>
      <c r="B151135" s="1" t="s">
        <v>102</v>
      </c>
      <c r="C151135">
        <v>1</v>
      </c>
      <c r="D151135">
        <v>300</v>
      </c>
      <c r="E151135" s="2">
        <v>43728.590277777781</v>
      </c>
      <c r="F151135" s="1" t="s">
        <v>26341</v>
      </c>
    </row>
    <row r="151136" spans="1:6" x14ac:dyDescent="0.25">
      <c r="A151136">
        <v>252847</v>
      </c>
      <c r="B151136" s="1" t="s">
        <v>15</v>
      </c>
      <c r="C151136">
        <v>1</v>
      </c>
      <c r="D151136">
        <v>3.84</v>
      </c>
      <c r="E151136" s="2">
        <v>43721.904861111114</v>
      </c>
      <c r="F151136" s="1" t="s">
        <v>119498</v>
      </c>
    </row>
    <row r="151137" spans="1:6" x14ac:dyDescent="0.25">
      <c r="A151137">
        <v>252848</v>
      </c>
      <c r="B151137" s="1" t="s">
        <v>29</v>
      </c>
      <c r="C151137">
        <v>1</v>
      </c>
      <c r="D151137">
        <v>14.95</v>
      </c>
      <c r="E151137" s="2">
        <v>43715.760416666664</v>
      </c>
      <c r="F151137" s="1" t="s">
        <v>119499</v>
      </c>
    </row>
    <row r="151138" spans="1:6" x14ac:dyDescent="0.25">
      <c r="A151138">
        <v>252849</v>
      </c>
      <c r="B151138" s="1" t="s">
        <v>152</v>
      </c>
      <c r="C151138">
        <v>1</v>
      </c>
      <c r="D151138">
        <v>389.99</v>
      </c>
      <c r="E151138" s="2">
        <v>43735.80972222222</v>
      </c>
      <c r="F151138" s="1" t="s">
        <v>50248</v>
      </c>
    </row>
    <row r="151139" spans="1:6" x14ac:dyDescent="0.25">
      <c r="A151139">
        <v>252850</v>
      </c>
      <c r="B151139" s="1" t="s">
        <v>71</v>
      </c>
      <c r="C151139">
        <v>1</v>
      </c>
      <c r="D151139">
        <v>109.99</v>
      </c>
      <c r="E151139" s="2">
        <v>43714.869444444441</v>
      </c>
      <c r="F151139" s="1" t="s">
        <v>35906</v>
      </c>
    </row>
    <row r="151140" spans="1:6" x14ac:dyDescent="0.25">
      <c r="A151140">
        <v>252851</v>
      </c>
      <c r="B151140" s="1" t="s">
        <v>29</v>
      </c>
      <c r="C151140">
        <v>1</v>
      </c>
      <c r="D151140">
        <v>14.95</v>
      </c>
      <c r="E151140" s="2">
        <v>43725.921527777777</v>
      </c>
      <c r="F151140" s="1" t="s">
        <v>119500</v>
      </c>
    </row>
    <row r="151141" spans="1:6" x14ac:dyDescent="0.25">
      <c r="A151141">
        <v>252852</v>
      </c>
      <c r="B151141" s="1" t="s">
        <v>19</v>
      </c>
      <c r="C151141">
        <v>1</v>
      </c>
      <c r="D151141">
        <v>99.99</v>
      </c>
      <c r="E151141" s="2">
        <v>43715.42291666667</v>
      </c>
      <c r="F151141" s="1" t="s">
        <v>119501</v>
      </c>
    </row>
    <row r="151142" spans="1:6" x14ac:dyDescent="0.25">
      <c r="A151142">
        <v>252853</v>
      </c>
      <c r="B151142" s="1" t="s">
        <v>21</v>
      </c>
      <c r="C151142">
        <v>2</v>
      </c>
      <c r="D151142">
        <v>2.99</v>
      </c>
      <c r="E151142" s="2">
        <v>43710.972222222219</v>
      </c>
      <c r="F151142" s="1" t="s">
        <v>119502</v>
      </c>
    </row>
    <row r="151143" spans="1:6" x14ac:dyDescent="0.25">
      <c r="A151143">
        <v>252854</v>
      </c>
      <c r="B151143" s="1" t="s">
        <v>10</v>
      </c>
      <c r="C151143">
        <v>1</v>
      </c>
      <c r="D151143">
        <v>11.95</v>
      </c>
      <c r="E151143" s="2">
        <v>43724.449305555558</v>
      </c>
      <c r="F151143" s="1" t="s">
        <v>119503</v>
      </c>
    </row>
    <row r="151144" spans="1:6" x14ac:dyDescent="0.25">
      <c r="A151144">
        <v>252855</v>
      </c>
      <c r="B151144" s="1" t="s">
        <v>152</v>
      </c>
      <c r="C151144">
        <v>1</v>
      </c>
      <c r="D151144">
        <v>389.99</v>
      </c>
      <c r="E151144" s="2">
        <v>43712.731944444444</v>
      </c>
      <c r="F151144" s="1" t="s">
        <v>119504</v>
      </c>
    </row>
    <row r="151145" spans="1:6" x14ac:dyDescent="0.25">
      <c r="A151145">
        <v>252856</v>
      </c>
      <c r="B151145" s="1" t="s">
        <v>39</v>
      </c>
      <c r="C151145">
        <v>1</v>
      </c>
      <c r="D151145">
        <v>150</v>
      </c>
      <c r="E151145" s="2">
        <v>43725.479861111111</v>
      </c>
      <c r="F151145" s="1" t="s">
        <v>119505</v>
      </c>
    </row>
    <row r="151146" spans="1:6" x14ac:dyDescent="0.25">
      <c r="A151146">
        <v>252857</v>
      </c>
      <c r="B151146" s="1" t="s">
        <v>19</v>
      </c>
      <c r="C151146">
        <v>1</v>
      </c>
      <c r="D151146">
        <v>99.99</v>
      </c>
      <c r="E151146" s="2">
        <v>43712.231944444444</v>
      </c>
      <c r="F151146" s="1" t="s">
        <v>119506</v>
      </c>
    </row>
    <row r="151147" spans="1:6" x14ac:dyDescent="0.25">
      <c r="A151147">
        <v>252858</v>
      </c>
      <c r="B151147" s="1" t="s">
        <v>19</v>
      </c>
      <c r="C151147">
        <v>1</v>
      </c>
      <c r="D151147">
        <v>99.99</v>
      </c>
      <c r="E151147" s="2">
        <v>43730.640972222223</v>
      </c>
      <c r="F151147" s="1" t="s">
        <v>82612</v>
      </c>
    </row>
    <row r="151148" spans="1:6" x14ac:dyDescent="0.25">
      <c r="A151148">
        <v>252859</v>
      </c>
      <c r="B151148" s="1" t="s">
        <v>19</v>
      </c>
      <c r="C151148">
        <v>1</v>
      </c>
      <c r="D151148">
        <v>99.99</v>
      </c>
      <c r="E151148" s="2">
        <v>43733.508333333331</v>
      </c>
      <c r="F151148" s="1" t="s">
        <v>119507</v>
      </c>
    </row>
    <row r="151149" spans="1:6" x14ac:dyDescent="0.25">
      <c r="A151149">
        <v>252860</v>
      </c>
      <c r="B151149" s="1" t="s">
        <v>31</v>
      </c>
      <c r="C151149">
        <v>1</v>
      </c>
      <c r="D151149">
        <v>600</v>
      </c>
      <c r="E151149" s="2">
        <v>43723.074305555558</v>
      </c>
      <c r="F151149" s="1" t="s">
        <v>119508</v>
      </c>
    </row>
    <row r="151150" spans="1:6" x14ac:dyDescent="0.25">
      <c r="A151150">
        <v>252860</v>
      </c>
      <c r="B151150" s="1" t="s">
        <v>10</v>
      </c>
      <c r="C151150">
        <v>1</v>
      </c>
      <c r="D151150">
        <v>11.95</v>
      </c>
      <c r="E151150" s="2">
        <v>43723.074305555558</v>
      </c>
      <c r="F151150" s="1" t="s">
        <v>119508</v>
      </c>
    </row>
    <row r="151151" spans="1:6" x14ac:dyDescent="0.25">
      <c r="A151151">
        <v>252860</v>
      </c>
      <c r="B151151" s="1" t="s">
        <v>33</v>
      </c>
      <c r="C151151">
        <v>2</v>
      </c>
      <c r="D151151">
        <v>11.99</v>
      </c>
      <c r="E151151" s="2">
        <v>43723.074305555558</v>
      </c>
      <c r="F151151" s="1" t="s">
        <v>119508</v>
      </c>
    </row>
    <row r="151152" spans="1:6" x14ac:dyDescent="0.25">
      <c r="A151152">
        <v>252861</v>
      </c>
      <c r="B151152" s="1" t="s">
        <v>19</v>
      </c>
      <c r="C151152">
        <v>1</v>
      </c>
      <c r="D151152">
        <v>99.99</v>
      </c>
      <c r="E151152" s="2">
        <v>43718.815972222219</v>
      </c>
      <c r="F151152" s="1" t="s">
        <v>119509</v>
      </c>
    </row>
    <row r="151153" spans="1:6" x14ac:dyDescent="0.25">
      <c r="A151153">
        <v>252862</v>
      </c>
      <c r="B151153" s="1" t="s">
        <v>29</v>
      </c>
      <c r="C151153">
        <v>1</v>
      </c>
      <c r="D151153">
        <v>14.95</v>
      </c>
      <c r="E151153" s="2">
        <v>43717.620833333334</v>
      </c>
      <c r="F151153" s="1" t="s">
        <v>15043</v>
      </c>
    </row>
    <row r="151154" spans="1:6" x14ac:dyDescent="0.25">
      <c r="A151154">
        <v>252863</v>
      </c>
      <c r="B151154" s="1" t="s">
        <v>77</v>
      </c>
      <c r="C151154">
        <v>1</v>
      </c>
      <c r="D151154">
        <v>379.99</v>
      </c>
      <c r="E151154" s="2">
        <v>43724.886805555558</v>
      </c>
      <c r="F151154" s="1" t="s">
        <v>39068</v>
      </c>
    </row>
    <row r="151155" spans="1:6" x14ac:dyDescent="0.25">
      <c r="A151155">
        <v>252864</v>
      </c>
      <c r="B151155" s="1" t="s">
        <v>15</v>
      </c>
      <c r="C151155">
        <v>1</v>
      </c>
      <c r="D151155">
        <v>3.84</v>
      </c>
      <c r="E151155" s="2">
        <v>43717.859722222223</v>
      </c>
      <c r="F151155" s="1" t="s">
        <v>119510</v>
      </c>
    </row>
    <row r="151156" spans="1:6" x14ac:dyDescent="0.25">
      <c r="A151156">
        <v>252865</v>
      </c>
      <c r="B151156" s="1" t="s">
        <v>10</v>
      </c>
      <c r="C151156">
        <v>1</v>
      </c>
      <c r="D151156">
        <v>11.95</v>
      </c>
      <c r="E151156" s="2">
        <v>43726.62222222222</v>
      </c>
      <c r="F151156" s="1" t="s">
        <v>271</v>
      </c>
    </row>
    <row r="151157" spans="1:6" x14ac:dyDescent="0.25">
      <c r="A151157">
        <v>252866</v>
      </c>
      <c r="B151157" s="1" t="s">
        <v>39</v>
      </c>
      <c r="C151157">
        <v>1</v>
      </c>
      <c r="D151157">
        <v>150</v>
      </c>
      <c r="E151157" s="2">
        <v>43724.855555555558</v>
      </c>
      <c r="F151157" s="1" t="s">
        <v>119511</v>
      </c>
    </row>
    <row r="151158" spans="1:6" x14ac:dyDescent="0.25">
      <c r="A151158">
        <v>252867</v>
      </c>
      <c r="B151158" s="1" t="s">
        <v>21</v>
      </c>
      <c r="C151158">
        <v>1</v>
      </c>
      <c r="D151158">
        <v>2.99</v>
      </c>
      <c r="E151158" s="2">
        <v>43711.570138888892</v>
      </c>
      <c r="F151158" s="1" t="s">
        <v>119512</v>
      </c>
    </row>
    <row r="151159" spans="1:6" x14ac:dyDescent="0.25">
      <c r="A151159">
        <v>252868</v>
      </c>
      <c r="B151159" s="1" t="s">
        <v>31</v>
      </c>
      <c r="C151159">
        <v>1</v>
      </c>
      <c r="D151159">
        <v>600</v>
      </c>
      <c r="E151159" s="2">
        <v>43738.763888888891</v>
      </c>
      <c r="F151159" s="1" t="s">
        <v>119513</v>
      </c>
    </row>
    <row r="151160" spans="1:6" x14ac:dyDescent="0.25">
      <c r="A151160">
        <v>252868</v>
      </c>
      <c r="B151160" s="1" t="s">
        <v>10</v>
      </c>
      <c r="C151160">
        <v>1</v>
      </c>
      <c r="D151160">
        <v>11.95</v>
      </c>
      <c r="E151160" s="2">
        <v>43738.763888888891</v>
      </c>
      <c r="F151160" s="1" t="s">
        <v>119513</v>
      </c>
    </row>
    <row r="151161" spans="1:6" x14ac:dyDescent="0.25">
      <c r="A151161">
        <v>252869</v>
      </c>
      <c r="B151161" s="1" t="s">
        <v>19</v>
      </c>
      <c r="C151161">
        <v>1</v>
      </c>
      <c r="D151161">
        <v>99.99</v>
      </c>
      <c r="E151161" s="2">
        <v>43709.506944444445</v>
      </c>
      <c r="F151161" s="1" t="s">
        <v>119514</v>
      </c>
    </row>
    <row r="151162" spans="1:6" x14ac:dyDescent="0.25">
      <c r="A151162">
        <v>252870</v>
      </c>
      <c r="B151162" s="1" t="s">
        <v>39</v>
      </c>
      <c r="C151162">
        <v>1</v>
      </c>
      <c r="D151162">
        <v>150</v>
      </c>
      <c r="E151162" s="2">
        <v>43727.80972222222</v>
      </c>
      <c r="F151162" s="1" t="s">
        <v>41917</v>
      </c>
    </row>
    <row r="151163" spans="1:6" x14ac:dyDescent="0.25">
      <c r="A151163">
        <v>252871</v>
      </c>
      <c r="B151163" s="1" t="s">
        <v>19</v>
      </c>
      <c r="C151163">
        <v>1</v>
      </c>
      <c r="D151163">
        <v>99.99</v>
      </c>
      <c r="E151163" s="2">
        <v>43717.909722222219</v>
      </c>
      <c r="F151163" s="1" t="s">
        <v>119515</v>
      </c>
    </row>
    <row r="151164" spans="1:6" x14ac:dyDescent="0.25">
      <c r="A151164">
        <v>252872</v>
      </c>
      <c r="B151164" s="1" t="s">
        <v>68</v>
      </c>
      <c r="C151164">
        <v>1</v>
      </c>
      <c r="D151164">
        <v>700</v>
      </c>
      <c r="E151164" s="2">
        <v>43737.788194444445</v>
      </c>
      <c r="F151164" s="1" t="s">
        <v>119516</v>
      </c>
    </row>
    <row r="151165" spans="1:6" x14ac:dyDescent="0.25">
      <c r="A151165">
        <v>252873</v>
      </c>
      <c r="B151165" s="1" t="s">
        <v>33</v>
      </c>
      <c r="C151165">
        <v>1</v>
      </c>
      <c r="D151165">
        <v>11.99</v>
      </c>
      <c r="E151165" s="2">
        <v>43715.780555555553</v>
      </c>
      <c r="F151165" s="1" t="s">
        <v>119517</v>
      </c>
    </row>
    <row r="151166" spans="1:6" x14ac:dyDescent="0.25">
      <c r="A151166">
        <v>252874</v>
      </c>
      <c r="B151166" s="1" t="s">
        <v>33</v>
      </c>
      <c r="C151166">
        <v>1</v>
      </c>
      <c r="D151166">
        <v>11.99</v>
      </c>
      <c r="E151166" s="2">
        <v>43735.974999999999</v>
      </c>
      <c r="F151166" s="1" t="s">
        <v>119518</v>
      </c>
    </row>
    <row r="151167" spans="1:6" x14ac:dyDescent="0.25">
      <c r="A151167">
        <v>252875</v>
      </c>
      <c r="B151167" s="1" t="s">
        <v>29</v>
      </c>
      <c r="C151167">
        <v>1</v>
      </c>
      <c r="D151167">
        <v>14.95</v>
      </c>
      <c r="E151167" s="2">
        <v>43725.541666666664</v>
      </c>
      <c r="F151167" s="1" t="s">
        <v>119519</v>
      </c>
    </row>
    <row r="151168" spans="1:6" x14ac:dyDescent="0.25">
      <c r="A151168">
        <v>252876</v>
      </c>
      <c r="B151168" s="1" t="s">
        <v>10</v>
      </c>
      <c r="C151168">
        <v>1</v>
      </c>
      <c r="D151168">
        <v>11.95</v>
      </c>
      <c r="E151168" s="2">
        <v>43737.616666666669</v>
      </c>
      <c r="F151168" s="1" t="s">
        <v>110658</v>
      </c>
    </row>
    <row r="151169" spans="1:6" x14ac:dyDescent="0.25">
      <c r="A151169">
        <v>252877</v>
      </c>
      <c r="B151169" s="1" t="s">
        <v>33</v>
      </c>
      <c r="C151169">
        <v>1</v>
      </c>
      <c r="D151169">
        <v>11.99</v>
      </c>
      <c r="E151169" s="2">
        <v>43714.870833333334</v>
      </c>
      <c r="F151169" s="1" t="s">
        <v>82962</v>
      </c>
    </row>
    <row r="151170" spans="1:6" x14ac:dyDescent="0.25">
      <c r="A151170">
        <v>252878</v>
      </c>
      <c r="B151170" s="1" t="s">
        <v>19</v>
      </c>
      <c r="C151170">
        <v>1</v>
      </c>
      <c r="D151170">
        <v>99.99</v>
      </c>
      <c r="E151170" s="2">
        <v>43726.484722222223</v>
      </c>
      <c r="F151170" s="1" t="s">
        <v>119520</v>
      </c>
    </row>
    <row r="151171" spans="1:6" x14ac:dyDescent="0.25">
      <c r="A151171">
        <v>252879</v>
      </c>
      <c r="B151171" s="1" t="s">
        <v>21</v>
      </c>
      <c r="C151171">
        <v>3</v>
      </c>
      <c r="D151171">
        <v>2.99</v>
      </c>
      <c r="E151171" s="2">
        <v>43720.560416666667</v>
      </c>
      <c r="F151171" s="1" t="s">
        <v>119521</v>
      </c>
    </row>
    <row r="151172" spans="1:6" x14ac:dyDescent="0.25">
      <c r="A151172">
        <v>252880</v>
      </c>
      <c r="B151172" s="1" t="s">
        <v>6</v>
      </c>
      <c r="C151172">
        <v>1</v>
      </c>
      <c r="D151172">
        <v>1700</v>
      </c>
      <c r="E151172" s="2">
        <v>43709.3</v>
      </c>
      <c r="F151172" s="1" t="s">
        <v>54695</v>
      </c>
    </row>
    <row r="151173" spans="1:6" x14ac:dyDescent="0.25">
      <c r="A151173">
        <v>252881</v>
      </c>
      <c r="B151173" s="1" t="s">
        <v>21</v>
      </c>
      <c r="C151173">
        <v>1</v>
      </c>
      <c r="D151173">
        <v>2.99</v>
      </c>
      <c r="E151173" s="2">
        <v>43717.525000000001</v>
      </c>
      <c r="F151173" s="1" t="s">
        <v>22109</v>
      </c>
    </row>
    <row r="151174" spans="1:6" x14ac:dyDescent="0.25">
      <c r="A151174">
        <v>252882</v>
      </c>
      <c r="B151174" s="1" t="s">
        <v>15</v>
      </c>
      <c r="C151174">
        <v>1</v>
      </c>
      <c r="D151174">
        <v>3.84</v>
      </c>
      <c r="E151174" s="2">
        <v>43728.493055555555</v>
      </c>
      <c r="F151174" s="1" t="s">
        <v>119522</v>
      </c>
    </row>
    <row r="151175" spans="1:6" x14ac:dyDescent="0.25">
      <c r="A151175">
        <v>252883</v>
      </c>
      <c r="B151175" s="1" t="s">
        <v>51</v>
      </c>
      <c r="C151175">
        <v>1</v>
      </c>
      <c r="D151175">
        <v>400</v>
      </c>
      <c r="E151175" s="2">
        <v>43725.898611111108</v>
      </c>
      <c r="F151175" s="1" t="s">
        <v>90817</v>
      </c>
    </row>
    <row r="151176" spans="1:6" x14ac:dyDescent="0.25">
      <c r="A151176">
        <v>252884</v>
      </c>
      <c r="B151176" s="1" t="s">
        <v>10</v>
      </c>
      <c r="C151176">
        <v>1</v>
      </c>
      <c r="D151176">
        <v>11.95</v>
      </c>
      <c r="E151176" s="2">
        <v>43716.376388888886</v>
      </c>
      <c r="F151176" s="1" t="s">
        <v>82968</v>
      </c>
    </row>
    <row r="151177" spans="1:6" x14ac:dyDescent="0.25">
      <c r="A151177">
        <v>252885</v>
      </c>
      <c r="B151177" s="1" t="s">
        <v>29</v>
      </c>
      <c r="C151177">
        <v>1</v>
      </c>
      <c r="D151177">
        <v>14.95</v>
      </c>
      <c r="E151177" s="2">
        <v>43725.444444444445</v>
      </c>
      <c r="F151177" s="1" t="s">
        <v>119523</v>
      </c>
    </row>
    <row r="151178" spans="1:6" x14ac:dyDescent="0.25">
      <c r="A151178">
        <v>252886</v>
      </c>
      <c r="B151178" s="1" t="s">
        <v>29</v>
      </c>
      <c r="C151178">
        <v>1</v>
      </c>
      <c r="D151178">
        <v>14.95</v>
      </c>
      <c r="E151178" s="2">
        <v>43724.502083333333</v>
      </c>
      <c r="F151178" s="1" t="s">
        <v>119524</v>
      </c>
    </row>
    <row r="151179" spans="1:6" x14ac:dyDescent="0.25">
      <c r="A151179">
        <v>252887</v>
      </c>
      <c r="B151179" s="1" t="s">
        <v>19</v>
      </c>
      <c r="C151179">
        <v>1</v>
      </c>
      <c r="D151179">
        <v>99.99</v>
      </c>
      <c r="E151179" s="2">
        <v>43725.481944444444</v>
      </c>
      <c r="F151179" s="1" t="s">
        <v>84335</v>
      </c>
    </row>
    <row r="151180" spans="1:6" x14ac:dyDescent="0.25">
      <c r="A151180">
        <v>252888</v>
      </c>
      <c r="B151180" s="1" t="s">
        <v>15</v>
      </c>
      <c r="C151180">
        <v>1</v>
      </c>
      <c r="D151180">
        <v>3.84</v>
      </c>
      <c r="E151180" s="2">
        <v>43726.654861111114</v>
      </c>
      <c r="F151180" s="1" t="s">
        <v>119525</v>
      </c>
    </row>
    <row r="151181" spans="1:6" x14ac:dyDescent="0.25">
      <c r="A151181">
        <v>252889</v>
      </c>
      <c r="B151181" s="1" t="s">
        <v>29</v>
      </c>
      <c r="C151181">
        <v>1</v>
      </c>
      <c r="D151181">
        <v>14.95</v>
      </c>
      <c r="E151181" s="2">
        <v>43724.815972222219</v>
      </c>
      <c r="F151181" s="1" t="s">
        <v>119526</v>
      </c>
    </row>
    <row r="151182" spans="1:6" x14ac:dyDescent="0.25">
      <c r="A151182">
        <v>252890</v>
      </c>
      <c r="B151182" s="1" t="s">
        <v>10</v>
      </c>
      <c r="C151182">
        <v>1</v>
      </c>
      <c r="D151182">
        <v>11.95</v>
      </c>
      <c r="E151182" s="2">
        <v>43723.798611111109</v>
      </c>
      <c r="F151182" s="1" t="s">
        <v>119527</v>
      </c>
    </row>
    <row r="151183" spans="1:6" x14ac:dyDescent="0.25">
      <c r="A151183">
        <v>252891</v>
      </c>
      <c r="B151183" s="1" t="s">
        <v>21</v>
      </c>
      <c r="C151183">
        <v>3</v>
      </c>
      <c r="D151183">
        <v>2.99</v>
      </c>
      <c r="E151183" s="2">
        <v>43710.604166666664</v>
      </c>
      <c r="F151183" s="1" t="s">
        <v>119528</v>
      </c>
    </row>
    <row r="151184" spans="1:6" x14ac:dyDescent="0.25">
      <c r="A151184">
        <v>252892</v>
      </c>
      <c r="B151184" s="1" t="s">
        <v>29</v>
      </c>
      <c r="C151184">
        <v>1</v>
      </c>
      <c r="D151184">
        <v>14.95</v>
      </c>
      <c r="E151184" s="2">
        <v>43726.643055555556</v>
      </c>
      <c r="F151184" s="1" t="s">
        <v>92878</v>
      </c>
    </row>
    <row r="151185" spans="1:6" x14ac:dyDescent="0.25">
      <c r="A151185">
        <v>252893</v>
      </c>
      <c r="B151185" s="1" t="s">
        <v>6</v>
      </c>
      <c r="C151185">
        <v>1</v>
      </c>
      <c r="D151185">
        <v>1700</v>
      </c>
      <c r="E151185" s="2">
        <v>43721.300694444442</v>
      </c>
      <c r="F151185" s="1" t="s">
        <v>119529</v>
      </c>
    </row>
    <row r="151186" spans="1:6" x14ac:dyDescent="0.25">
      <c r="A151186">
        <v>252894</v>
      </c>
      <c r="B151186" s="1" t="s">
        <v>15</v>
      </c>
      <c r="C151186">
        <v>1</v>
      </c>
      <c r="D151186">
        <v>3.84</v>
      </c>
      <c r="E151186" s="2">
        <v>43737.815972222219</v>
      </c>
      <c r="F151186" s="1" t="s">
        <v>14153</v>
      </c>
    </row>
    <row r="151187" spans="1:6" x14ac:dyDescent="0.25">
      <c r="A151187">
        <v>252895</v>
      </c>
      <c r="B151187" s="1" t="s">
        <v>102</v>
      </c>
      <c r="C151187">
        <v>1</v>
      </c>
      <c r="D151187">
        <v>300</v>
      </c>
      <c r="E151187" s="2">
        <v>43737.988194444442</v>
      </c>
      <c r="F151187" s="1" t="s">
        <v>119530</v>
      </c>
    </row>
    <row r="151188" spans="1:6" x14ac:dyDescent="0.25">
      <c r="A151188">
        <v>252896</v>
      </c>
      <c r="B151188" s="1" t="s">
        <v>77</v>
      </c>
      <c r="C151188">
        <v>1</v>
      </c>
      <c r="D151188">
        <v>379.99</v>
      </c>
      <c r="E151188" s="2">
        <v>43719.620833333334</v>
      </c>
      <c r="F151188" s="1" t="s">
        <v>119531</v>
      </c>
    </row>
    <row r="151189" spans="1:6" x14ac:dyDescent="0.25">
      <c r="A151189">
        <v>252897</v>
      </c>
      <c r="B151189" s="1" t="s">
        <v>68</v>
      </c>
      <c r="C151189">
        <v>1</v>
      </c>
      <c r="D151189">
        <v>700</v>
      </c>
      <c r="E151189" s="2">
        <v>43720.988194444442</v>
      </c>
      <c r="F151189" s="1" t="s">
        <v>84601</v>
      </c>
    </row>
    <row r="151190" spans="1:6" x14ac:dyDescent="0.25">
      <c r="A151190">
        <v>252898</v>
      </c>
      <c r="B151190" s="1" t="s">
        <v>10</v>
      </c>
      <c r="C151190">
        <v>1</v>
      </c>
      <c r="D151190">
        <v>11.95</v>
      </c>
      <c r="E151190" s="2">
        <v>43717.761805555558</v>
      </c>
      <c r="F151190" s="1" t="s">
        <v>100525</v>
      </c>
    </row>
    <row r="151191" spans="1:6" x14ac:dyDescent="0.25">
      <c r="A151191">
        <v>252899</v>
      </c>
      <c r="B151191" s="1" t="s">
        <v>21</v>
      </c>
      <c r="C151191">
        <v>1</v>
      </c>
      <c r="D151191">
        <v>2.99</v>
      </c>
      <c r="E151191" s="2">
        <v>43735.372916666667</v>
      </c>
      <c r="F151191" s="1" t="s">
        <v>119532</v>
      </c>
    </row>
    <row r="151192" spans="1:6" x14ac:dyDescent="0.25">
      <c r="A151192">
        <v>252900</v>
      </c>
      <c r="B151192" s="1" t="s">
        <v>12</v>
      </c>
      <c r="C151192">
        <v>1</v>
      </c>
      <c r="D151192">
        <v>149.99</v>
      </c>
      <c r="E151192" s="2">
        <v>43737.669444444444</v>
      </c>
      <c r="F151192" s="1" t="s">
        <v>119533</v>
      </c>
    </row>
    <row r="151193" spans="1:6" x14ac:dyDescent="0.25">
      <c r="A151193">
        <v>252901</v>
      </c>
      <c r="B151193" s="1" t="s">
        <v>15</v>
      </c>
      <c r="C151193">
        <v>1</v>
      </c>
      <c r="D151193">
        <v>3.84</v>
      </c>
      <c r="E151193" s="2">
        <v>43726.820138888892</v>
      </c>
      <c r="F151193" s="1" t="s">
        <v>62707</v>
      </c>
    </row>
    <row r="151194" spans="1:6" x14ac:dyDescent="0.25">
      <c r="A151194">
        <v>252902</v>
      </c>
      <c r="B151194" s="1" t="s">
        <v>51</v>
      </c>
      <c r="C151194">
        <v>1</v>
      </c>
      <c r="D151194">
        <v>400</v>
      </c>
      <c r="E151194" s="2">
        <v>43731.010416666664</v>
      </c>
      <c r="F151194" s="1" t="s">
        <v>119534</v>
      </c>
    </row>
    <row r="151195" spans="1:6" x14ac:dyDescent="0.25">
      <c r="A151195">
        <v>252903</v>
      </c>
      <c r="B151195" s="1" t="s">
        <v>21</v>
      </c>
      <c r="C151195">
        <v>1</v>
      </c>
      <c r="D151195">
        <v>2.99</v>
      </c>
      <c r="E151195" s="2">
        <v>43733.82708333333</v>
      </c>
      <c r="F151195" s="1" t="s">
        <v>12161</v>
      </c>
    </row>
    <row r="151196" spans="1:6" x14ac:dyDescent="0.25">
      <c r="A151196">
        <v>252904</v>
      </c>
      <c r="B151196" s="1" t="s">
        <v>33</v>
      </c>
      <c r="C151196">
        <v>1</v>
      </c>
      <c r="D151196">
        <v>11.99</v>
      </c>
      <c r="E151196" s="2">
        <v>43712.522222222222</v>
      </c>
      <c r="F151196" s="1" t="s">
        <v>72866</v>
      </c>
    </row>
    <row r="151197" spans="1:6" x14ac:dyDescent="0.25">
      <c r="A151197">
        <v>252905</v>
      </c>
      <c r="B151197" s="1" t="s">
        <v>15</v>
      </c>
      <c r="C151197">
        <v>1</v>
      </c>
      <c r="D151197">
        <v>3.84</v>
      </c>
      <c r="E151197" s="2">
        <v>43723.279166666667</v>
      </c>
      <c r="F151197" s="1" t="s">
        <v>27843</v>
      </c>
    </row>
    <row r="151198" spans="1:6" x14ac:dyDescent="0.25">
      <c r="A151198">
        <v>252906</v>
      </c>
      <c r="B151198" s="1" t="s">
        <v>10</v>
      </c>
      <c r="C151198">
        <v>1</v>
      </c>
      <c r="D151198">
        <v>11.95</v>
      </c>
      <c r="E151198" s="2">
        <v>43720.573611111111</v>
      </c>
      <c r="F151198" s="1" t="s">
        <v>75842</v>
      </c>
    </row>
    <row r="151199" spans="1:6" x14ac:dyDescent="0.25">
      <c r="A151199">
        <v>252907</v>
      </c>
      <c r="B151199" s="1" t="s">
        <v>33</v>
      </c>
      <c r="C151199">
        <v>1</v>
      </c>
      <c r="D151199">
        <v>11.99</v>
      </c>
      <c r="E151199" s="2">
        <v>43727.604861111111</v>
      </c>
      <c r="F151199" s="1" t="s">
        <v>119535</v>
      </c>
    </row>
    <row r="151200" spans="1:6" x14ac:dyDescent="0.25">
      <c r="A151200">
        <v>252908</v>
      </c>
      <c r="B151200" s="1" t="s">
        <v>33</v>
      </c>
      <c r="C151200">
        <v>2</v>
      </c>
      <c r="D151200">
        <v>11.99</v>
      </c>
      <c r="E151200" s="2">
        <v>43713.97152777778</v>
      </c>
      <c r="F151200" s="1" t="s">
        <v>111818</v>
      </c>
    </row>
    <row r="151201" spans="1:6" x14ac:dyDescent="0.25">
      <c r="A151201">
        <v>252909</v>
      </c>
      <c r="B151201" s="1" t="s">
        <v>33</v>
      </c>
      <c r="C151201">
        <v>2</v>
      </c>
      <c r="D151201">
        <v>11.99</v>
      </c>
      <c r="E151201" s="2">
        <v>43735.511111111111</v>
      </c>
      <c r="F151201" s="1" t="s">
        <v>119536</v>
      </c>
    </row>
    <row r="151202" spans="1:6" x14ac:dyDescent="0.25">
      <c r="A151202">
        <v>252910</v>
      </c>
      <c r="B151202" s="1" t="s">
        <v>19</v>
      </c>
      <c r="C151202">
        <v>1</v>
      </c>
      <c r="D151202">
        <v>99.99</v>
      </c>
      <c r="E151202" s="2">
        <v>43714.334027777775</v>
      </c>
      <c r="F151202" s="1" t="s">
        <v>119537</v>
      </c>
    </row>
    <row r="151203" spans="1:6" x14ac:dyDescent="0.25">
      <c r="A151203">
        <v>252911</v>
      </c>
      <c r="B151203" s="1" t="s">
        <v>24</v>
      </c>
      <c r="C151203">
        <v>1</v>
      </c>
      <c r="D151203">
        <v>999.99</v>
      </c>
      <c r="E151203" s="2">
        <v>43731.795138888891</v>
      </c>
      <c r="F151203" s="1" t="s">
        <v>2495</v>
      </c>
    </row>
    <row r="151204" spans="1:6" x14ac:dyDescent="0.25">
      <c r="A151204">
        <v>252912</v>
      </c>
      <c r="B151204" s="1" t="s">
        <v>21</v>
      </c>
      <c r="C151204">
        <v>1</v>
      </c>
      <c r="D151204">
        <v>2.99</v>
      </c>
      <c r="E151204" s="2">
        <v>43711.42291666667</v>
      </c>
      <c r="F151204" s="1" t="s">
        <v>70687</v>
      </c>
    </row>
    <row r="151205" spans="1:6" x14ac:dyDescent="0.25">
      <c r="A151205">
        <v>252913</v>
      </c>
      <c r="B151205" s="1" t="s">
        <v>12</v>
      </c>
      <c r="C151205">
        <v>1</v>
      </c>
      <c r="D151205">
        <v>149.99</v>
      </c>
      <c r="E151205" s="2">
        <v>43715.736111111109</v>
      </c>
      <c r="F151205" s="1" t="s">
        <v>119538</v>
      </c>
    </row>
    <row r="151206" spans="1:6" x14ac:dyDescent="0.25">
      <c r="A151206">
        <v>252914</v>
      </c>
      <c r="B151206" s="1" t="s">
        <v>6</v>
      </c>
      <c r="C151206">
        <v>1</v>
      </c>
      <c r="D151206">
        <v>1700</v>
      </c>
      <c r="E151206" s="2">
        <v>43733.946527777778</v>
      </c>
      <c r="F151206" s="1" t="s">
        <v>119539</v>
      </c>
    </row>
    <row r="151207" spans="1:6" x14ac:dyDescent="0.25">
      <c r="A151207">
        <v>252915</v>
      </c>
      <c r="B151207" s="1" t="s">
        <v>68</v>
      </c>
      <c r="C151207">
        <v>1</v>
      </c>
      <c r="D151207">
        <v>700</v>
      </c>
      <c r="E151207" s="2">
        <v>43715.788194444445</v>
      </c>
      <c r="F151207" s="1" t="s">
        <v>119540</v>
      </c>
    </row>
    <row r="151208" spans="1:6" x14ac:dyDescent="0.25">
      <c r="A151208">
        <v>252915</v>
      </c>
      <c r="B151208" s="1" t="s">
        <v>33</v>
      </c>
      <c r="C151208">
        <v>1</v>
      </c>
      <c r="D151208">
        <v>11.99</v>
      </c>
      <c r="E151208" s="2">
        <v>43715.788194444445</v>
      </c>
      <c r="F151208" s="1" t="s">
        <v>119540</v>
      </c>
    </row>
    <row r="151209" spans="1:6" x14ac:dyDescent="0.25">
      <c r="A151209">
        <v>252916</v>
      </c>
      <c r="B151209" s="1" t="s">
        <v>19</v>
      </c>
      <c r="C151209">
        <v>1</v>
      </c>
      <c r="D151209">
        <v>99.99</v>
      </c>
      <c r="E151209" s="2">
        <v>43735.463194444441</v>
      </c>
      <c r="F151209" s="1" t="s">
        <v>119541</v>
      </c>
    </row>
    <row r="151210" spans="1:6" x14ac:dyDescent="0.25">
      <c r="A151210">
        <v>252917</v>
      </c>
      <c r="B151210" s="1" t="s">
        <v>71</v>
      </c>
      <c r="C151210">
        <v>1</v>
      </c>
      <c r="D151210">
        <v>109.99</v>
      </c>
      <c r="E151210" s="2">
        <v>43731.654861111114</v>
      </c>
      <c r="F151210" s="1" t="s">
        <v>119542</v>
      </c>
    </row>
    <row r="151211" spans="1:6" x14ac:dyDescent="0.25">
      <c r="A151211">
        <v>252918</v>
      </c>
      <c r="B151211" s="1" t="s">
        <v>10</v>
      </c>
      <c r="C151211">
        <v>1</v>
      </c>
      <c r="D151211">
        <v>11.95</v>
      </c>
      <c r="E151211" s="2">
        <v>43713.387499999997</v>
      </c>
      <c r="F151211" s="1" t="s">
        <v>119543</v>
      </c>
    </row>
    <row r="151212" spans="1:6" x14ac:dyDescent="0.25">
      <c r="A151212">
        <v>252919</v>
      </c>
      <c r="B151212" s="1" t="s">
        <v>10</v>
      </c>
      <c r="C151212">
        <v>1</v>
      </c>
      <c r="D151212">
        <v>11.95</v>
      </c>
      <c r="E151212" s="2">
        <v>43721.75</v>
      </c>
      <c r="F151212" s="1" t="s">
        <v>119544</v>
      </c>
    </row>
    <row r="151213" spans="1:6" x14ac:dyDescent="0.25">
      <c r="A151213">
        <v>252920</v>
      </c>
      <c r="B151213" s="1" t="s">
        <v>29</v>
      </c>
      <c r="C151213">
        <v>1</v>
      </c>
      <c r="D151213">
        <v>14.95</v>
      </c>
      <c r="E151213" s="2">
        <v>43714.521527777775</v>
      </c>
      <c r="F151213" s="1" t="s">
        <v>10426</v>
      </c>
    </row>
    <row r="151214" spans="1:6" x14ac:dyDescent="0.25">
      <c r="A151214">
        <v>252921</v>
      </c>
      <c r="B151214" s="1" t="s">
        <v>31</v>
      </c>
      <c r="C151214">
        <v>1</v>
      </c>
      <c r="D151214">
        <v>600</v>
      </c>
      <c r="E151214" s="2">
        <v>43736.504166666666</v>
      </c>
      <c r="F151214" s="1" t="s">
        <v>35121</v>
      </c>
    </row>
    <row r="151215" spans="1:6" x14ac:dyDescent="0.25">
      <c r="A151215">
        <v>252922</v>
      </c>
      <c r="B151215" s="1" t="s">
        <v>21</v>
      </c>
      <c r="C151215">
        <v>1</v>
      </c>
      <c r="D151215">
        <v>2.99</v>
      </c>
      <c r="E151215" s="2">
        <v>43718.915972222225</v>
      </c>
      <c r="F151215" s="1" t="s">
        <v>52710</v>
      </c>
    </row>
    <row r="151216" spans="1:6" x14ac:dyDescent="0.25">
      <c r="A151216">
        <v>252923</v>
      </c>
      <c r="B151216" s="1" t="s">
        <v>152</v>
      </c>
      <c r="C151216">
        <v>1</v>
      </c>
      <c r="D151216">
        <v>389.99</v>
      </c>
      <c r="E151216" s="2">
        <v>43712.67291666667</v>
      </c>
      <c r="F151216" s="1" t="s">
        <v>119545</v>
      </c>
    </row>
    <row r="151217" spans="1:6" x14ac:dyDescent="0.25">
      <c r="A151217">
        <v>252924</v>
      </c>
      <c r="B151217" s="1" t="s">
        <v>15</v>
      </c>
      <c r="C151217">
        <v>1</v>
      </c>
      <c r="D151217">
        <v>3.84</v>
      </c>
      <c r="E151217" s="2">
        <v>43719.541666666664</v>
      </c>
      <c r="F151217" s="1" t="s">
        <v>119546</v>
      </c>
    </row>
    <row r="151218" spans="1:6" x14ac:dyDescent="0.25">
      <c r="A151218">
        <v>252925</v>
      </c>
      <c r="B151218" s="1" t="s">
        <v>39</v>
      </c>
      <c r="C151218">
        <v>1</v>
      </c>
      <c r="D151218">
        <v>150</v>
      </c>
      <c r="E151218" s="2">
        <v>43721.762499999997</v>
      </c>
      <c r="F151218" s="1" t="s">
        <v>119547</v>
      </c>
    </row>
    <row r="151219" spans="1:6" x14ac:dyDescent="0.25">
      <c r="A151219">
        <v>252926</v>
      </c>
      <c r="B151219" s="1" t="s">
        <v>33</v>
      </c>
      <c r="C151219">
        <v>1</v>
      </c>
      <c r="D151219">
        <v>11.99</v>
      </c>
      <c r="E151219" s="2">
        <v>43725.720138888886</v>
      </c>
      <c r="F151219" s="1" t="s">
        <v>119548</v>
      </c>
    </row>
    <row r="151220" spans="1:6" x14ac:dyDescent="0.25">
      <c r="A151220">
        <v>252927</v>
      </c>
      <c r="B151220" s="1" t="s">
        <v>21</v>
      </c>
      <c r="C151220">
        <v>6</v>
      </c>
      <c r="D151220">
        <v>2.99</v>
      </c>
      <c r="E151220" s="2">
        <v>43736.37222222222</v>
      </c>
      <c r="F151220" s="1" t="s">
        <v>6529</v>
      </c>
    </row>
    <row r="151221" spans="1:6" x14ac:dyDescent="0.25">
      <c r="A151221">
        <v>252928</v>
      </c>
      <c r="B151221" s="1" t="s">
        <v>33</v>
      </c>
      <c r="C151221">
        <v>1</v>
      </c>
      <c r="D151221">
        <v>11.99</v>
      </c>
      <c r="E151221" s="2">
        <v>43712.761111111111</v>
      </c>
      <c r="F151221" s="1" t="s">
        <v>119549</v>
      </c>
    </row>
    <row r="151222" spans="1:6" x14ac:dyDescent="0.25">
      <c r="A151222">
        <v>252929</v>
      </c>
      <c r="B151222" s="1" t="s">
        <v>15</v>
      </c>
      <c r="C151222">
        <v>1</v>
      </c>
      <c r="D151222">
        <v>3.84</v>
      </c>
      <c r="E151222" s="2">
        <v>43735.461111111108</v>
      </c>
      <c r="F151222" s="1" t="s">
        <v>119550</v>
      </c>
    </row>
    <row r="151223" spans="1:6" x14ac:dyDescent="0.25">
      <c r="A151223">
        <v>252930</v>
      </c>
      <c r="B151223" s="1" t="s">
        <v>39</v>
      </c>
      <c r="C151223">
        <v>1</v>
      </c>
      <c r="D151223">
        <v>150</v>
      </c>
      <c r="E151223" s="2">
        <v>43710.647916666669</v>
      </c>
      <c r="F151223" s="1" t="s">
        <v>119551</v>
      </c>
    </row>
    <row r="151224" spans="1:6" x14ac:dyDescent="0.25">
      <c r="A151224">
        <v>252931</v>
      </c>
      <c r="B151224" s="1" t="s">
        <v>39</v>
      </c>
      <c r="C151224">
        <v>1</v>
      </c>
      <c r="D151224">
        <v>150</v>
      </c>
      <c r="E151224" s="2">
        <v>43729.381944444445</v>
      </c>
      <c r="F151224" s="1" t="s">
        <v>119552</v>
      </c>
    </row>
    <row r="151225" spans="1:6" x14ac:dyDescent="0.25">
      <c r="A151225">
        <v>252932</v>
      </c>
      <c r="B151225" s="1" t="s">
        <v>33</v>
      </c>
      <c r="C151225">
        <v>1</v>
      </c>
      <c r="D151225">
        <v>11.99</v>
      </c>
      <c r="E151225" s="2">
        <v>43728.504166666666</v>
      </c>
      <c r="F151225" s="1" t="s">
        <v>39475</v>
      </c>
    </row>
    <row r="151226" spans="1:6" x14ac:dyDescent="0.25">
      <c r="A151226">
        <v>252933</v>
      </c>
      <c r="B151226" s="1" t="s">
        <v>15</v>
      </c>
      <c r="C151226">
        <v>1</v>
      </c>
      <c r="D151226">
        <v>3.84</v>
      </c>
      <c r="E151226" s="2">
        <v>43737.613888888889</v>
      </c>
      <c r="F151226" s="1" t="s">
        <v>119553</v>
      </c>
    </row>
    <row r="151227" spans="1:6" x14ac:dyDescent="0.25">
      <c r="A151227">
        <v>252934</v>
      </c>
      <c r="B151227" s="1" t="s">
        <v>39</v>
      </c>
      <c r="C151227">
        <v>1</v>
      </c>
      <c r="D151227">
        <v>150</v>
      </c>
      <c r="E151227" s="2">
        <v>43737.729861111111</v>
      </c>
      <c r="F151227" s="1" t="s">
        <v>119554</v>
      </c>
    </row>
    <row r="151228" spans="1:6" x14ac:dyDescent="0.25">
      <c r="A151228">
        <v>252935</v>
      </c>
      <c r="B151228" s="1" t="s">
        <v>39</v>
      </c>
      <c r="C151228">
        <v>1</v>
      </c>
      <c r="D151228">
        <v>150</v>
      </c>
      <c r="E151228" s="2">
        <v>43723.486805555556</v>
      </c>
      <c r="F151228" s="1" t="s">
        <v>80033</v>
      </c>
    </row>
    <row r="151229" spans="1:6" x14ac:dyDescent="0.25">
      <c r="A151229">
        <v>252936</v>
      </c>
      <c r="B151229" s="1" t="s">
        <v>31</v>
      </c>
      <c r="C151229">
        <v>1</v>
      </c>
      <c r="D151229">
        <v>600</v>
      </c>
      <c r="E151229" s="2">
        <v>43718.743055555555</v>
      </c>
      <c r="F151229" s="1" t="s">
        <v>119555</v>
      </c>
    </row>
    <row r="151230" spans="1:6" x14ac:dyDescent="0.25">
      <c r="A151230">
        <v>252937</v>
      </c>
      <c r="B151230" s="1" t="s">
        <v>29</v>
      </c>
      <c r="C151230">
        <v>1</v>
      </c>
      <c r="D151230">
        <v>14.95</v>
      </c>
      <c r="E151230" s="2">
        <v>43725.506944444445</v>
      </c>
      <c r="F151230" s="1" t="s">
        <v>119556</v>
      </c>
    </row>
    <row r="151231" spans="1:6" x14ac:dyDescent="0.25">
      <c r="A151231">
        <v>252938</v>
      </c>
      <c r="B151231" s="1" t="s">
        <v>21</v>
      </c>
      <c r="C151231">
        <v>1</v>
      </c>
      <c r="D151231">
        <v>2.99</v>
      </c>
      <c r="E151231" s="2">
        <v>43711.888888888891</v>
      </c>
      <c r="F151231" s="1" t="s">
        <v>35684</v>
      </c>
    </row>
    <row r="151232" spans="1:6" x14ac:dyDescent="0.25">
      <c r="A151232">
        <v>252939</v>
      </c>
      <c r="B151232" s="1" t="s">
        <v>21</v>
      </c>
      <c r="C151232">
        <v>1</v>
      </c>
      <c r="D151232">
        <v>2.99</v>
      </c>
      <c r="E151232" s="2">
        <v>43722.970138888886</v>
      </c>
      <c r="F151232" s="1" t="s">
        <v>21946</v>
      </c>
    </row>
    <row r="151233" spans="1:6" x14ac:dyDescent="0.25">
      <c r="A151233">
        <v>252940</v>
      </c>
      <c r="B151233" s="1" t="s">
        <v>33</v>
      </c>
      <c r="C151233">
        <v>1</v>
      </c>
      <c r="D151233">
        <v>11.99</v>
      </c>
      <c r="E151233" s="2">
        <v>43726.592361111114</v>
      </c>
      <c r="F151233" s="1" t="s">
        <v>119557</v>
      </c>
    </row>
    <row r="151234" spans="1:6" x14ac:dyDescent="0.25">
      <c r="A151234">
        <v>252941</v>
      </c>
      <c r="B151234" s="1" t="s">
        <v>51</v>
      </c>
      <c r="C151234">
        <v>1</v>
      </c>
      <c r="D151234">
        <v>400</v>
      </c>
      <c r="E151234" s="2">
        <v>43715.866666666669</v>
      </c>
      <c r="F151234" s="1" t="s">
        <v>119558</v>
      </c>
    </row>
    <row r="151235" spans="1:6" x14ac:dyDescent="0.25">
      <c r="A151235">
        <v>252942</v>
      </c>
      <c r="B151235" s="1" t="s">
        <v>15</v>
      </c>
      <c r="C151235">
        <v>1</v>
      </c>
      <c r="D151235">
        <v>3.84</v>
      </c>
      <c r="E151235" s="2">
        <v>43725.597222222219</v>
      </c>
      <c r="F151235" s="1" t="s">
        <v>102801</v>
      </c>
    </row>
    <row r="151236" spans="1:6" x14ac:dyDescent="0.25">
      <c r="A151236">
        <v>252943</v>
      </c>
      <c r="B151236" s="1" t="s">
        <v>39</v>
      </c>
      <c r="C151236">
        <v>1</v>
      </c>
      <c r="D151236">
        <v>150</v>
      </c>
      <c r="E151236" s="2">
        <v>43716.6875</v>
      </c>
      <c r="F151236" s="1" t="s">
        <v>119559</v>
      </c>
    </row>
    <row r="151237" spans="1:6" x14ac:dyDescent="0.25">
      <c r="A151237">
        <v>252944</v>
      </c>
      <c r="B151237" s="1" t="s">
        <v>29</v>
      </c>
      <c r="C151237">
        <v>1</v>
      </c>
      <c r="D151237">
        <v>14.95</v>
      </c>
      <c r="E151237" s="2">
        <v>43722.414583333331</v>
      </c>
      <c r="F151237" s="1" t="s">
        <v>113060</v>
      </c>
    </row>
    <row r="151238" spans="1:6" x14ac:dyDescent="0.25">
      <c r="A151238">
        <v>252945</v>
      </c>
      <c r="B151238" s="1" t="s">
        <v>29</v>
      </c>
      <c r="C151238">
        <v>1</v>
      </c>
      <c r="D151238">
        <v>14.95</v>
      </c>
      <c r="E151238" s="2">
        <v>43721.894444444442</v>
      </c>
      <c r="F151238" s="1" t="s">
        <v>119560</v>
      </c>
    </row>
    <row r="151239" spans="1:6" x14ac:dyDescent="0.25">
      <c r="A151239">
        <v>252946</v>
      </c>
      <c r="B151239" s="1" t="s">
        <v>15</v>
      </c>
      <c r="C151239">
        <v>1</v>
      </c>
      <c r="D151239">
        <v>3.84</v>
      </c>
      <c r="E151239" s="2">
        <v>43718.875</v>
      </c>
      <c r="F151239" s="1" t="s">
        <v>67797</v>
      </c>
    </row>
    <row r="151240" spans="1:6" x14ac:dyDescent="0.25">
      <c r="A151240">
        <v>252947</v>
      </c>
      <c r="B151240" s="1" t="s">
        <v>6</v>
      </c>
      <c r="C151240">
        <v>1</v>
      </c>
      <c r="D151240">
        <v>1700</v>
      </c>
      <c r="E151240" s="2">
        <v>43717.120138888888</v>
      </c>
      <c r="F151240" s="1" t="s">
        <v>119561</v>
      </c>
    </row>
    <row r="151241" spans="1:6" x14ac:dyDescent="0.25">
      <c r="A151241">
        <v>252948</v>
      </c>
      <c r="B151241" s="1" t="s">
        <v>102</v>
      </c>
      <c r="C151241">
        <v>1</v>
      </c>
      <c r="D151241">
        <v>300</v>
      </c>
      <c r="E151241" s="2">
        <v>43735.293055555558</v>
      </c>
      <c r="F151241" s="1" t="s">
        <v>119562</v>
      </c>
    </row>
    <row r="151242" spans="1:6" x14ac:dyDescent="0.25">
      <c r="A151242">
        <v>252949</v>
      </c>
      <c r="B151242" s="1" t="s">
        <v>19</v>
      </c>
      <c r="C151242">
        <v>1</v>
      </c>
      <c r="D151242">
        <v>99.99</v>
      </c>
      <c r="E151242" s="2">
        <v>43738.916666666664</v>
      </c>
      <c r="F151242" s="1" t="s">
        <v>119563</v>
      </c>
    </row>
    <row r="151243" spans="1:6" x14ac:dyDescent="0.25">
      <c r="A151243">
        <v>252950</v>
      </c>
      <c r="B151243" s="1" t="s">
        <v>29</v>
      </c>
      <c r="C151243">
        <v>1</v>
      </c>
      <c r="D151243">
        <v>14.95</v>
      </c>
      <c r="E151243" s="2">
        <v>43736.479861111111</v>
      </c>
      <c r="F151243" s="1" t="s">
        <v>119564</v>
      </c>
    </row>
    <row r="151244" spans="1:6" x14ac:dyDescent="0.25">
      <c r="A151244">
        <v>252951</v>
      </c>
      <c r="B151244" s="1" t="s">
        <v>15</v>
      </c>
      <c r="C151244">
        <v>1</v>
      </c>
      <c r="D151244">
        <v>3.84</v>
      </c>
      <c r="E151244" s="2">
        <v>43738.72152777778</v>
      </c>
      <c r="F151244" s="1" t="s">
        <v>119565</v>
      </c>
    </row>
    <row r="151245" spans="1:6" x14ac:dyDescent="0.25">
      <c r="A151245">
        <v>252952</v>
      </c>
      <c r="B151245" s="1" t="s">
        <v>29</v>
      </c>
      <c r="C151245">
        <v>1</v>
      </c>
      <c r="D151245">
        <v>14.95</v>
      </c>
      <c r="E151245" s="2">
        <v>43717.587500000001</v>
      </c>
      <c r="F151245" s="1" t="s">
        <v>110323</v>
      </c>
    </row>
    <row r="151246" spans="1:6" x14ac:dyDescent="0.25">
      <c r="A151246">
        <v>252953</v>
      </c>
      <c r="B151246" s="1" t="s">
        <v>15</v>
      </c>
      <c r="C151246">
        <v>1</v>
      </c>
      <c r="D151246">
        <v>3.84</v>
      </c>
      <c r="E151246" s="2">
        <v>43710.504861111112</v>
      </c>
      <c r="F151246" s="1" t="s">
        <v>119566</v>
      </c>
    </row>
    <row r="151247" spans="1:6" x14ac:dyDescent="0.25">
      <c r="A151247">
        <v>252954</v>
      </c>
      <c r="B151247" s="1" t="s">
        <v>10</v>
      </c>
      <c r="C151247">
        <v>1</v>
      </c>
      <c r="D151247">
        <v>11.95</v>
      </c>
      <c r="E151247" s="2">
        <v>43736.402083333334</v>
      </c>
      <c r="F151247" s="1" t="s">
        <v>46707</v>
      </c>
    </row>
    <row r="151248" spans="1:6" x14ac:dyDescent="0.25">
      <c r="A151248">
        <v>252955</v>
      </c>
      <c r="B151248" s="1" t="s">
        <v>68</v>
      </c>
      <c r="C151248">
        <v>1</v>
      </c>
      <c r="D151248">
        <v>700</v>
      </c>
      <c r="E151248" s="2">
        <v>43719.405555555553</v>
      </c>
      <c r="F151248" s="1" t="s">
        <v>119567</v>
      </c>
    </row>
    <row r="151249" spans="1:6" x14ac:dyDescent="0.25">
      <c r="A151249">
        <v>252956</v>
      </c>
      <c r="B151249" s="1" t="s">
        <v>24</v>
      </c>
      <c r="C151249">
        <v>1</v>
      </c>
      <c r="D151249">
        <v>999.99</v>
      </c>
      <c r="E151249" s="2">
        <v>43732.520833333336</v>
      </c>
      <c r="F151249" s="1" t="s">
        <v>119568</v>
      </c>
    </row>
    <row r="151250" spans="1:6" x14ac:dyDescent="0.25">
      <c r="A151250">
        <v>252957</v>
      </c>
      <c r="B151250" s="1" t="s">
        <v>19</v>
      </c>
      <c r="C151250">
        <v>1</v>
      </c>
      <c r="D151250">
        <v>99.99</v>
      </c>
      <c r="E151250" s="2">
        <v>43722.043055555558</v>
      </c>
      <c r="F151250" s="1" t="s">
        <v>119569</v>
      </c>
    </row>
    <row r="151251" spans="1:6" x14ac:dyDescent="0.25">
      <c r="A151251">
        <v>252958</v>
      </c>
      <c r="B151251" s="1" t="s">
        <v>33</v>
      </c>
      <c r="C151251">
        <v>1</v>
      </c>
      <c r="D151251">
        <v>11.99</v>
      </c>
      <c r="E151251" s="2">
        <v>43733.046527777777</v>
      </c>
      <c r="F151251" s="1" t="s">
        <v>119570</v>
      </c>
    </row>
    <row r="151252" spans="1:6" x14ac:dyDescent="0.25">
      <c r="A151252">
        <v>252959</v>
      </c>
      <c r="B151252" s="1" t="s">
        <v>39</v>
      </c>
      <c r="C151252">
        <v>1</v>
      </c>
      <c r="D151252">
        <v>150</v>
      </c>
      <c r="E151252" s="2">
        <v>43720.894444444442</v>
      </c>
      <c r="F151252" s="1" t="s">
        <v>86699</v>
      </c>
    </row>
    <row r="151253" spans="1:6" x14ac:dyDescent="0.25">
      <c r="A151253">
        <v>252960</v>
      </c>
      <c r="B151253" s="1" t="s">
        <v>10</v>
      </c>
      <c r="C151253">
        <v>1</v>
      </c>
      <c r="D151253">
        <v>11.95</v>
      </c>
      <c r="E151253" s="2">
        <v>43721.507638888892</v>
      </c>
      <c r="F151253" s="1" t="s">
        <v>119571</v>
      </c>
    </row>
    <row r="151254" spans="1:6" x14ac:dyDescent="0.25">
      <c r="A151254">
        <v>252961</v>
      </c>
      <c r="B151254" s="1" t="s">
        <v>33</v>
      </c>
      <c r="C151254">
        <v>1</v>
      </c>
      <c r="D151254">
        <v>11.99</v>
      </c>
      <c r="E151254" s="2">
        <v>43719.047222222223</v>
      </c>
      <c r="F151254" s="1" t="s">
        <v>119572</v>
      </c>
    </row>
    <row r="151255" spans="1:6" x14ac:dyDescent="0.25">
      <c r="A151255">
        <v>252962</v>
      </c>
      <c r="B151255" s="1" t="s">
        <v>10</v>
      </c>
      <c r="C151255">
        <v>1</v>
      </c>
      <c r="D151255">
        <v>11.95</v>
      </c>
      <c r="E151255" s="2">
        <v>43727.395833333336</v>
      </c>
      <c r="F151255" s="1" t="s">
        <v>90630</v>
      </c>
    </row>
    <row r="151256" spans="1:6" x14ac:dyDescent="0.25">
      <c r="A151256">
        <v>252963</v>
      </c>
      <c r="B151256" s="1" t="s">
        <v>734</v>
      </c>
      <c r="C151256">
        <v>1</v>
      </c>
      <c r="D151256">
        <v>600</v>
      </c>
      <c r="E151256" s="2">
        <v>43710.984722222223</v>
      </c>
      <c r="F151256" s="1" t="s">
        <v>119573</v>
      </c>
    </row>
    <row r="151257" spans="1:6" x14ac:dyDescent="0.25">
      <c r="A151257">
        <v>252964</v>
      </c>
      <c r="B151257" s="1" t="s">
        <v>39</v>
      </c>
      <c r="C151257">
        <v>1</v>
      </c>
      <c r="D151257">
        <v>150</v>
      </c>
      <c r="E151257" s="2">
        <v>43711.598611111112</v>
      </c>
      <c r="F151257" s="1" t="s">
        <v>119574</v>
      </c>
    </row>
    <row r="151258" spans="1:6" x14ac:dyDescent="0.25">
      <c r="A151258">
        <v>252965</v>
      </c>
      <c r="B151258" s="1" t="s">
        <v>6</v>
      </c>
      <c r="C151258">
        <v>1</v>
      </c>
      <c r="D151258">
        <v>1700</v>
      </c>
      <c r="E151258" s="2">
        <v>43720.474999999999</v>
      </c>
      <c r="F151258" s="1" t="s">
        <v>67567</v>
      </c>
    </row>
    <row r="151259" spans="1:6" x14ac:dyDescent="0.25">
      <c r="A151259">
        <v>252966</v>
      </c>
      <c r="B151259" s="1" t="s">
        <v>10</v>
      </c>
      <c r="C151259">
        <v>1</v>
      </c>
      <c r="D151259">
        <v>11.95</v>
      </c>
      <c r="E151259" s="2">
        <v>43734.744444444441</v>
      </c>
      <c r="F151259" s="1" t="s">
        <v>45996</v>
      </c>
    </row>
    <row r="151260" spans="1:6" x14ac:dyDescent="0.25">
      <c r="A151260">
        <v>252967</v>
      </c>
      <c r="B151260" s="1" t="s">
        <v>39</v>
      </c>
      <c r="C151260">
        <v>1</v>
      </c>
      <c r="D151260">
        <v>150</v>
      </c>
      <c r="E151260" s="2">
        <v>43712.986805555556</v>
      </c>
      <c r="F151260" s="1" t="s">
        <v>19288</v>
      </c>
    </row>
    <row r="151261" spans="1:6" x14ac:dyDescent="0.25">
      <c r="A151261">
        <v>252968</v>
      </c>
      <c r="B151261" s="1" t="s">
        <v>21</v>
      </c>
      <c r="C151261">
        <v>2</v>
      </c>
      <c r="D151261">
        <v>2.99</v>
      </c>
      <c r="E151261" s="2">
        <v>43713.574999999997</v>
      </c>
      <c r="F151261" s="1" t="s">
        <v>119575</v>
      </c>
    </row>
    <row r="151262" spans="1:6" x14ac:dyDescent="0.25">
      <c r="A151262">
        <v>252969</v>
      </c>
      <c r="B151262" s="1" t="s">
        <v>39</v>
      </c>
      <c r="C151262">
        <v>1</v>
      </c>
      <c r="D151262">
        <v>150</v>
      </c>
      <c r="E151262" s="2">
        <v>43727.666666666664</v>
      </c>
      <c r="F151262" s="1" t="s">
        <v>119576</v>
      </c>
    </row>
    <row r="151263" spans="1:6" x14ac:dyDescent="0.25">
      <c r="A151263">
        <v>252970</v>
      </c>
      <c r="B151263" s="1" t="s">
        <v>152</v>
      </c>
      <c r="C151263">
        <v>1</v>
      </c>
      <c r="D151263">
        <v>389.99</v>
      </c>
      <c r="E151263" s="2">
        <v>43736.751388888886</v>
      </c>
      <c r="F151263" s="1" t="s">
        <v>83367</v>
      </c>
    </row>
    <row r="151264" spans="1:6" x14ac:dyDescent="0.25">
      <c r="A151264">
        <v>252971</v>
      </c>
      <c r="B151264" s="1" t="s">
        <v>10</v>
      </c>
      <c r="C151264">
        <v>1</v>
      </c>
      <c r="D151264">
        <v>11.95</v>
      </c>
      <c r="E151264" s="2">
        <v>43738.54583333333</v>
      </c>
      <c r="F151264" s="1" t="s">
        <v>119577</v>
      </c>
    </row>
    <row r="151265" spans="1:6" x14ac:dyDescent="0.25">
      <c r="A151265">
        <v>252972</v>
      </c>
      <c r="B151265" s="1" t="s">
        <v>19</v>
      </c>
      <c r="C151265">
        <v>1</v>
      </c>
      <c r="D151265">
        <v>99.99</v>
      </c>
      <c r="E151265" s="2">
        <v>43709.591666666667</v>
      </c>
      <c r="F151265" s="1" t="s">
        <v>119578</v>
      </c>
    </row>
    <row r="151266" spans="1:6" x14ac:dyDescent="0.25">
      <c r="A151266">
        <v>252973</v>
      </c>
      <c r="B151266" s="1" t="s">
        <v>39</v>
      </c>
      <c r="C151266">
        <v>1</v>
      </c>
      <c r="D151266">
        <v>150</v>
      </c>
      <c r="E151266" s="2">
        <v>43717.552083333336</v>
      </c>
      <c r="F151266" s="1" t="s">
        <v>119579</v>
      </c>
    </row>
    <row r="151267" spans="1:6" x14ac:dyDescent="0.25">
      <c r="A151267">
        <v>252974</v>
      </c>
      <c r="B151267" s="1" t="s">
        <v>19</v>
      </c>
      <c r="C151267">
        <v>1</v>
      </c>
      <c r="D151267">
        <v>99.99</v>
      </c>
      <c r="E151267" s="2">
        <v>43714.495833333334</v>
      </c>
      <c r="F151267" s="1" t="s">
        <v>45296</v>
      </c>
    </row>
    <row r="151268" spans="1:6" x14ac:dyDescent="0.25">
      <c r="A151268">
        <v>252975</v>
      </c>
      <c r="B151268" s="1" t="s">
        <v>33</v>
      </c>
      <c r="C151268">
        <v>1</v>
      </c>
      <c r="D151268">
        <v>11.99</v>
      </c>
      <c r="E151268" s="2">
        <v>43709.753472222219</v>
      </c>
      <c r="F151268" s="1" t="s">
        <v>119580</v>
      </c>
    </row>
    <row r="151269" spans="1:6" x14ac:dyDescent="0.25">
      <c r="A151269">
        <v>252976</v>
      </c>
      <c r="B151269" s="1" t="s">
        <v>19</v>
      </c>
      <c r="C151269">
        <v>1</v>
      </c>
      <c r="D151269">
        <v>99.99</v>
      </c>
      <c r="E151269" s="2">
        <v>43715.572222222225</v>
      </c>
      <c r="F151269" s="1" t="s">
        <v>119581</v>
      </c>
    </row>
    <row r="151270" spans="1:6" x14ac:dyDescent="0.25">
      <c r="A151270">
        <v>252977</v>
      </c>
      <c r="B151270" s="1" t="s">
        <v>24</v>
      </c>
      <c r="C151270">
        <v>1</v>
      </c>
      <c r="D151270">
        <v>999.99</v>
      </c>
      <c r="E151270" s="2">
        <v>43722.712500000001</v>
      </c>
      <c r="F151270" s="1" t="s">
        <v>119582</v>
      </c>
    </row>
    <row r="151271" spans="1:6" x14ac:dyDescent="0.25">
      <c r="A151271">
        <v>252978</v>
      </c>
      <c r="B151271" s="1" t="s">
        <v>71</v>
      </c>
      <c r="C151271">
        <v>1</v>
      </c>
      <c r="D151271">
        <v>109.99</v>
      </c>
      <c r="E151271" s="2">
        <v>43729.387499999997</v>
      </c>
      <c r="F151271" s="1" t="s">
        <v>119583</v>
      </c>
    </row>
    <row r="151272" spans="1:6" x14ac:dyDescent="0.25">
      <c r="A151272">
        <v>252979</v>
      </c>
      <c r="B151272" s="1" t="s">
        <v>19</v>
      </c>
      <c r="C151272">
        <v>1</v>
      </c>
      <c r="D151272">
        <v>99.99</v>
      </c>
      <c r="E151272" s="2">
        <v>43722.589583333334</v>
      </c>
      <c r="F151272" s="1" t="s">
        <v>73618</v>
      </c>
    </row>
    <row r="151273" spans="1:6" x14ac:dyDescent="0.25">
      <c r="A151273">
        <v>252980</v>
      </c>
      <c r="B151273" s="1" t="s">
        <v>12</v>
      </c>
      <c r="C151273">
        <v>1</v>
      </c>
      <c r="D151273">
        <v>149.99</v>
      </c>
      <c r="E151273" s="2">
        <v>43718.847916666666</v>
      </c>
      <c r="F151273" s="1" t="s">
        <v>119584</v>
      </c>
    </row>
    <row r="151274" spans="1:6" x14ac:dyDescent="0.25">
      <c r="A151274">
        <v>252981</v>
      </c>
      <c r="B151274" s="1" t="s">
        <v>33</v>
      </c>
      <c r="C151274">
        <v>1</v>
      </c>
      <c r="D151274">
        <v>11.99</v>
      </c>
      <c r="E151274" s="2">
        <v>43727.702777777777</v>
      </c>
      <c r="F151274" s="1" t="s">
        <v>100706</v>
      </c>
    </row>
    <row r="151275" spans="1:6" x14ac:dyDescent="0.25">
      <c r="A151275">
        <v>252982</v>
      </c>
      <c r="B151275" s="1" t="s">
        <v>15</v>
      </c>
      <c r="C151275">
        <v>1</v>
      </c>
      <c r="D151275">
        <v>3.84</v>
      </c>
      <c r="E151275" s="2">
        <v>43736.674305555556</v>
      </c>
      <c r="F151275" s="1" t="s">
        <v>119585</v>
      </c>
    </row>
    <row r="151276" spans="1:6" x14ac:dyDescent="0.25">
      <c r="A151276">
        <v>252983</v>
      </c>
      <c r="B151276" s="1" t="s">
        <v>51</v>
      </c>
      <c r="C151276">
        <v>1</v>
      </c>
      <c r="D151276">
        <v>400</v>
      </c>
      <c r="E151276" s="2">
        <v>43725.554166666669</v>
      </c>
      <c r="F151276" s="1" t="s">
        <v>119586</v>
      </c>
    </row>
    <row r="151277" spans="1:6" x14ac:dyDescent="0.25">
      <c r="A151277">
        <v>252984</v>
      </c>
      <c r="B151277" s="1" t="s">
        <v>102</v>
      </c>
      <c r="C151277">
        <v>1</v>
      </c>
      <c r="D151277">
        <v>300</v>
      </c>
      <c r="E151277" s="2">
        <v>43710.511805555558</v>
      </c>
      <c r="F151277" s="1" t="s">
        <v>25700</v>
      </c>
    </row>
    <row r="151278" spans="1:6" x14ac:dyDescent="0.25">
      <c r="A151278">
        <v>252985</v>
      </c>
      <c r="B151278" s="1" t="s">
        <v>31</v>
      </c>
      <c r="C151278">
        <v>1</v>
      </c>
      <c r="D151278">
        <v>600</v>
      </c>
      <c r="E151278" s="2">
        <v>43716.988194444442</v>
      </c>
      <c r="F151278" s="1" t="s">
        <v>119587</v>
      </c>
    </row>
    <row r="151279" spans="1:6" x14ac:dyDescent="0.25">
      <c r="A151279">
        <v>252986</v>
      </c>
      <c r="B151279" s="1" t="s">
        <v>10</v>
      </c>
      <c r="C151279">
        <v>1</v>
      </c>
      <c r="D151279">
        <v>11.95</v>
      </c>
      <c r="E151279" s="2">
        <v>43731.452777777777</v>
      </c>
      <c r="F151279" s="1" t="s">
        <v>119588</v>
      </c>
    </row>
    <row r="151280" spans="1:6" x14ac:dyDescent="0.25">
      <c r="A151280">
        <v>252987</v>
      </c>
      <c r="B151280" s="1" t="s">
        <v>152</v>
      </c>
      <c r="C151280">
        <v>1</v>
      </c>
      <c r="D151280">
        <v>389.99</v>
      </c>
      <c r="E151280" s="2">
        <v>43722.725694444445</v>
      </c>
      <c r="F151280" s="1" t="s">
        <v>119589</v>
      </c>
    </row>
    <row r="151281" spans="1:6" x14ac:dyDescent="0.25">
      <c r="A151281">
        <v>252988</v>
      </c>
      <c r="B151281" s="1" t="s">
        <v>15</v>
      </c>
      <c r="C151281">
        <v>1</v>
      </c>
      <c r="D151281">
        <v>3.84</v>
      </c>
      <c r="E151281" s="2">
        <v>43712.493750000001</v>
      </c>
      <c r="F151281" s="1" t="s">
        <v>119590</v>
      </c>
    </row>
    <row r="151282" spans="1:6" x14ac:dyDescent="0.25">
      <c r="A151282">
        <v>252989</v>
      </c>
      <c r="B151282" s="1" t="s">
        <v>10</v>
      </c>
      <c r="C151282">
        <v>1</v>
      </c>
      <c r="D151282">
        <v>11.95</v>
      </c>
      <c r="E151282" s="2">
        <v>43724.070138888892</v>
      </c>
      <c r="F151282" s="1" t="s">
        <v>39539</v>
      </c>
    </row>
    <row r="151283" spans="1:6" x14ac:dyDescent="0.25">
      <c r="A151283">
        <v>252990</v>
      </c>
      <c r="B151283" s="1" t="s">
        <v>21</v>
      </c>
      <c r="C151283">
        <v>1</v>
      </c>
      <c r="D151283">
        <v>2.99</v>
      </c>
      <c r="E151283" s="2">
        <v>43737.457638888889</v>
      </c>
      <c r="F151283" s="1" t="s">
        <v>119591</v>
      </c>
    </row>
    <row r="151284" spans="1:6" x14ac:dyDescent="0.25">
      <c r="A151284">
        <v>252991</v>
      </c>
      <c r="B151284" s="1" t="s">
        <v>21</v>
      </c>
      <c r="C151284">
        <v>4</v>
      </c>
      <c r="D151284">
        <v>2.99</v>
      </c>
      <c r="E151284" s="2">
        <v>43712.361805555556</v>
      </c>
      <c r="F151284" s="1" t="s">
        <v>61810</v>
      </c>
    </row>
    <row r="151285" spans="1:6" x14ac:dyDescent="0.25">
      <c r="A151285">
        <v>252992</v>
      </c>
      <c r="B151285" s="1" t="s">
        <v>19</v>
      </c>
      <c r="C151285">
        <v>1</v>
      </c>
      <c r="D151285">
        <v>99.99</v>
      </c>
      <c r="E151285" s="2">
        <v>43733.79791666667</v>
      </c>
      <c r="F151285" s="1" t="s">
        <v>49256</v>
      </c>
    </row>
    <row r="151286" spans="1:6" x14ac:dyDescent="0.25">
      <c r="A151286">
        <v>252993</v>
      </c>
      <c r="B151286" s="1" t="s">
        <v>21</v>
      </c>
      <c r="C151286">
        <v>2</v>
      </c>
      <c r="D151286">
        <v>2.99</v>
      </c>
      <c r="E151286" s="2">
        <v>43722.584027777775</v>
      </c>
      <c r="F151286" s="1" t="s">
        <v>70591</v>
      </c>
    </row>
    <row r="151287" spans="1:6" x14ac:dyDescent="0.25">
      <c r="A151287">
        <v>252994</v>
      </c>
      <c r="B151287" s="1" t="s">
        <v>77</v>
      </c>
      <c r="C151287">
        <v>1</v>
      </c>
      <c r="D151287">
        <v>379.99</v>
      </c>
      <c r="E151287" s="2">
        <v>43733.750694444447</v>
      </c>
      <c r="F151287" s="1" t="s">
        <v>119592</v>
      </c>
    </row>
    <row r="151288" spans="1:6" x14ac:dyDescent="0.25">
      <c r="A151288">
        <v>252995</v>
      </c>
      <c r="B151288" s="1" t="s">
        <v>21</v>
      </c>
      <c r="C151288">
        <v>1</v>
      </c>
      <c r="D151288">
        <v>2.99</v>
      </c>
      <c r="E151288" s="2">
        <v>43727.794444444444</v>
      </c>
      <c r="F151288" s="1" t="s">
        <v>6202</v>
      </c>
    </row>
    <row r="151289" spans="1:6" x14ac:dyDescent="0.25">
      <c r="A151289">
        <v>252996</v>
      </c>
      <c r="B151289" s="1" t="s">
        <v>10</v>
      </c>
      <c r="C151289">
        <v>1</v>
      </c>
      <c r="D151289">
        <v>11.95</v>
      </c>
      <c r="E151289" s="2">
        <v>43709.979166666664</v>
      </c>
      <c r="F151289" s="1" t="s">
        <v>119593</v>
      </c>
    </row>
    <row r="151290" spans="1:6" x14ac:dyDescent="0.25">
      <c r="A151290">
        <v>252997</v>
      </c>
      <c r="B151290" s="1" t="s">
        <v>12</v>
      </c>
      <c r="C151290">
        <v>1</v>
      </c>
      <c r="D151290">
        <v>149.99</v>
      </c>
      <c r="E151290" s="2">
        <v>43718.65347222222</v>
      </c>
      <c r="F151290" s="1" t="s">
        <v>119594</v>
      </c>
    </row>
    <row r="151291" spans="1:6" x14ac:dyDescent="0.25">
      <c r="A151291">
        <v>252998</v>
      </c>
      <c r="B151291" s="1" t="s">
        <v>71</v>
      </c>
      <c r="C151291">
        <v>2</v>
      </c>
      <c r="D151291">
        <v>109.99</v>
      </c>
      <c r="E151291" s="2">
        <v>43737.535416666666</v>
      </c>
      <c r="F151291" s="1" t="s">
        <v>119595</v>
      </c>
    </row>
    <row r="151292" spans="1:6" x14ac:dyDescent="0.25">
      <c r="A151292">
        <v>252999</v>
      </c>
      <c r="B151292" s="1" t="s">
        <v>10</v>
      </c>
      <c r="C151292">
        <v>1</v>
      </c>
      <c r="D151292">
        <v>11.95</v>
      </c>
      <c r="E151292" s="2">
        <v>43710.840277777781</v>
      </c>
      <c r="F151292" s="1" t="s">
        <v>119596</v>
      </c>
    </row>
    <row r="151293" spans="1:6" x14ac:dyDescent="0.25">
      <c r="A151293">
        <v>253000</v>
      </c>
      <c r="B151293" s="1" t="s">
        <v>21</v>
      </c>
      <c r="C151293">
        <v>1</v>
      </c>
      <c r="D151293">
        <v>2.99</v>
      </c>
      <c r="E151293" s="2">
        <v>43720.462500000001</v>
      </c>
      <c r="F151293" s="1" t="s">
        <v>119597</v>
      </c>
    </row>
    <row r="151294" spans="1:6" x14ac:dyDescent="0.25">
      <c r="A151294">
        <v>253001</v>
      </c>
      <c r="B151294" s="1" t="s">
        <v>6</v>
      </c>
      <c r="C151294">
        <v>1</v>
      </c>
      <c r="D151294">
        <v>1700</v>
      </c>
      <c r="E151294" s="2">
        <v>43722.502083333333</v>
      </c>
      <c r="F151294" s="1" t="s">
        <v>119598</v>
      </c>
    </row>
    <row r="151295" spans="1:6" x14ac:dyDescent="0.25">
      <c r="A151295">
        <v>253002</v>
      </c>
      <c r="B151295" s="1" t="s">
        <v>10</v>
      </c>
      <c r="C151295">
        <v>1</v>
      </c>
      <c r="D151295">
        <v>11.95</v>
      </c>
      <c r="E151295" s="2">
        <v>43711.907638888886</v>
      </c>
      <c r="F151295" s="1" t="s">
        <v>119599</v>
      </c>
    </row>
    <row r="151296" spans="1:6" x14ac:dyDescent="0.25">
      <c r="A151296">
        <v>253003</v>
      </c>
      <c r="B151296" s="1" t="s">
        <v>21</v>
      </c>
      <c r="C151296">
        <v>3</v>
      </c>
      <c r="D151296">
        <v>2.99</v>
      </c>
      <c r="E151296" s="2">
        <v>43730.924305555556</v>
      </c>
      <c r="F151296" s="1" t="s">
        <v>119600</v>
      </c>
    </row>
    <row r="151297" spans="1:6" x14ac:dyDescent="0.25">
      <c r="A151297">
        <v>253004</v>
      </c>
      <c r="B151297" s="1" t="s">
        <v>15</v>
      </c>
      <c r="C151297">
        <v>1</v>
      </c>
      <c r="D151297">
        <v>3.84</v>
      </c>
      <c r="E151297" s="2">
        <v>43734.538194444445</v>
      </c>
      <c r="F151297" s="1" t="s">
        <v>119601</v>
      </c>
    </row>
    <row r="151298" spans="1:6" x14ac:dyDescent="0.25">
      <c r="A151298">
        <v>253005</v>
      </c>
      <c r="B151298" s="1" t="s">
        <v>10</v>
      </c>
      <c r="C151298">
        <v>1</v>
      </c>
      <c r="D151298">
        <v>11.95</v>
      </c>
      <c r="E151298" s="2">
        <v>43737.392361111109</v>
      </c>
      <c r="F151298" s="1" t="s">
        <v>119602</v>
      </c>
    </row>
    <row r="151299" spans="1:6" x14ac:dyDescent="0.25">
      <c r="A151299">
        <v>253006</v>
      </c>
      <c r="B151299" s="1" t="s">
        <v>102</v>
      </c>
      <c r="C151299">
        <v>1</v>
      </c>
      <c r="D151299">
        <v>300</v>
      </c>
      <c r="E151299" s="2">
        <v>43711.581944444442</v>
      </c>
      <c r="F151299" s="1" t="s">
        <v>119603</v>
      </c>
    </row>
    <row r="151300" spans="1:6" x14ac:dyDescent="0.25">
      <c r="A151300">
        <v>253007</v>
      </c>
      <c r="B151300" s="1" t="s">
        <v>19</v>
      </c>
      <c r="C151300">
        <v>1</v>
      </c>
      <c r="D151300">
        <v>99.99</v>
      </c>
      <c r="E151300" s="2">
        <v>43733.311111111114</v>
      </c>
      <c r="F151300" s="1" t="s">
        <v>119604</v>
      </c>
    </row>
    <row r="151301" spans="1:6" x14ac:dyDescent="0.25">
      <c r="A151301">
        <v>253008</v>
      </c>
      <c r="B151301" s="1" t="s">
        <v>10</v>
      </c>
      <c r="C151301">
        <v>1</v>
      </c>
      <c r="D151301">
        <v>11.95</v>
      </c>
      <c r="E151301" s="2">
        <v>43722.809027777781</v>
      </c>
      <c r="F151301" s="1" t="s">
        <v>96314</v>
      </c>
    </row>
    <row r="151302" spans="1:6" x14ac:dyDescent="0.25">
      <c r="A151302">
        <v>253009</v>
      </c>
      <c r="B151302" s="1" t="s">
        <v>29</v>
      </c>
      <c r="C151302">
        <v>1</v>
      </c>
      <c r="D151302">
        <v>14.95</v>
      </c>
      <c r="E151302" s="2">
        <v>43736.006944444445</v>
      </c>
      <c r="F151302" s="1" t="s">
        <v>101930</v>
      </c>
    </row>
    <row r="151303" spans="1:6" x14ac:dyDescent="0.25">
      <c r="A151303">
        <v>253010</v>
      </c>
      <c r="B151303" s="1" t="s">
        <v>15</v>
      </c>
      <c r="C151303">
        <v>1</v>
      </c>
      <c r="D151303">
        <v>3.84</v>
      </c>
      <c r="E151303" s="2">
        <v>43725.709722222222</v>
      </c>
      <c r="F151303" s="1" t="s">
        <v>119605</v>
      </c>
    </row>
    <row r="151304" spans="1:6" x14ac:dyDescent="0.25">
      <c r="A151304">
        <v>253011</v>
      </c>
      <c r="B151304" s="1" t="s">
        <v>29</v>
      </c>
      <c r="C151304">
        <v>2</v>
      </c>
      <c r="D151304">
        <v>14.95</v>
      </c>
      <c r="E151304" s="2">
        <v>43734.292361111111</v>
      </c>
      <c r="F151304" s="1" t="s">
        <v>119606</v>
      </c>
    </row>
    <row r="151305" spans="1:6" x14ac:dyDescent="0.25">
      <c r="A151305">
        <v>253012</v>
      </c>
      <c r="B151305" s="1" t="s">
        <v>10</v>
      </c>
      <c r="C151305">
        <v>1</v>
      </c>
      <c r="D151305">
        <v>11.95</v>
      </c>
      <c r="E151305" s="2">
        <v>43737.893750000003</v>
      </c>
      <c r="F151305" s="1" t="s">
        <v>119607</v>
      </c>
    </row>
    <row r="151306" spans="1:6" x14ac:dyDescent="0.25">
      <c r="A151306">
        <v>253013</v>
      </c>
      <c r="B151306" s="1" t="s">
        <v>15</v>
      </c>
      <c r="C151306">
        <v>1</v>
      </c>
      <c r="D151306">
        <v>3.84</v>
      </c>
      <c r="E151306" s="2">
        <v>43737.969444444447</v>
      </c>
      <c r="F151306" s="1" t="s">
        <v>119608</v>
      </c>
    </row>
    <row r="151307" spans="1:6" x14ac:dyDescent="0.25">
      <c r="A151307">
        <v>253014</v>
      </c>
      <c r="B151307" s="1" t="s">
        <v>10</v>
      </c>
      <c r="C151307">
        <v>1</v>
      </c>
      <c r="D151307">
        <v>11.95</v>
      </c>
      <c r="E151307" s="2">
        <v>43713.368750000001</v>
      </c>
      <c r="F151307" s="1" t="s">
        <v>119609</v>
      </c>
    </row>
    <row r="151308" spans="1:6" x14ac:dyDescent="0.25">
      <c r="A151308">
        <v>253015</v>
      </c>
      <c r="B151308" s="1" t="s">
        <v>19</v>
      </c>
      <c r="C151308">
        <v>1</v>
      </c>
      <c r="D151308">
        <v>99.99</v>
      </c>
      <c r="E151308" s="2">
        <v>43721.522916666669</v>
      </c>
      <c r="F151308" s="1" t="s">
        <v>119610</v>
      </c>
    </row>
    <row r="151309" spans="1:6" x14ac:dyDescent="0.25">
      <c r="A151309">
        <v>253016</v>
      </c>
      <c r="B151309" s="1" t="s">
        <v>10</v>
      </c>
      <c r="C151309">
        <v>1</v>
      </c>
      <c r="D151309">
        <v>11.95</v>
      </c>
      <c r="E151309" s="2">
        <v>43709.569444444445</v>
      </c>
      <c r="F151309" s="1" t="s">
        <v>119611</v>
      </c>
    </row>
    <row r="151310" spans="1:6" x14ac:dyDescent="0.25">
      <c r="A151310">
        <v>253017</v>
      </c>
      <c r="B151310" s="1" t="s">
        <v>33</v>
      </c>
      <c r="C151310">
        <v>3</v>
      </c>
      <c r="D151310">
        <v>11.99</v>
      </c>
      <c r="E151310" s="2">
        <v>43722.796527777777</v>
      </c>
      <c r="F151310" s="1" t="s">
        <v>90539</v>
      </c>
    </row>
    <row r="151311" spans="1:6" x14ac:dyDescent="0.25">
      <c r="A151311">
        <v>253018</v>
      </c>
      <c r="B151311" s="1" t="s">
        <v>39</v>
      </c>
      <c r="C151311">
        <v>1</v>
      </c>
      <c r="D151311">
        <v>150</v>
      </c>
      <c r="E151311" s="2">
        <v>43728.459027777775</v>
      </c>
      <c r="F151311" s="1" t="s">
        <v>60495</v>
      </c>
    </row>
    <row r="151312" spans="1:6" x14ac:dyDescent="0.25">
      <c r="A151312">
        <v>253019</v>
      </c>
      <c r="B151312" s="1" t="s">
        <v>6</v>
      </c>
      <c r="C151312">
        <v>1</v>
      </c>
      <c r="D151312">
        <v>1700</v>
      </c>
      <c r="E151312" s="2">
        <v>43717.012499999997</v>
      </c>
      <c r="F151312" s="1" t="s">
        <v>119612</v>
      </c>
    </row>
    <row r="151313" spans="1:6" x14ac:dyDescent="0.25">
      <c r="A151313">
        <v>253020</v>
      </c>
      <c r="B151313" s="1" t="s">
        <v>15</v>
      </c>
      <c r="C151313">
        <v>1</v>
      </c>
      <c r="D151313">
        <v>3.84</v>
      </c>
      <c r="E151313" s="2">
        <v>43738.786805555559</v>
      </c>
      <c r="F151313" s="1" t="s">
        <v>119613</v>
      </c>
    </row>
    <row r="151314" spans="1:6" x14ac:dyDescent="0.25">
      <c r="A151314">
        <v>253021</v>
      </c>
      <c r="B151314" s="1" t="s">
        <v>15</v>
      </c>
      <c r="C151314">
        <v>2</v>
      </c>
      <c r="D151314">
        <v>3.84</v>
      </c>
      <c r="E151314" s="2">
        <v>43714.722916666666</v>
      </c>
      <c r="F151314" s="1" t="s">
        <v>119614</v>
      </c>
    </row>
    <row r="151315" spans="1:6" x14ac:dyDescent="0.25">
      <c r="A151315">
        <v>253022</v>
      </c>
      <c r="B151315" s="1" t="s">
        <v>33</v>
      </c>
      <c r="C151315">
        <v>1</v>
      </c>
      <c r="D151315">
        <v>11.99</v>
      </c>
      <c r="E151315" s="2">
        <v>43727.85</v>
      </c>
      <c r="F151315" s="1" t="s">
        <v>119615</v>
      </c>
    </row>
    <row r="151316" spans="1:6" x14ac:dyDescent="0.25">
      <c r="A151316">
        <v>253023</v>
      </c>
      <c r="B151316" s="1" t="s">
        <v>15</v>
      </c>
      <c r="C151316">
        <v>1</v>
      </c>
      <c r="D151316">
        <v>3.84</v>
      </c>
      <c r="E151316" s="2">
        <v>43724.876388888886</v>
      </c>
      <c r="F151316" s="1" t="s">
        <v>119616</v>
      </c>
    </row>
    <row r="151317" spans="1:6" x14ac:dyDescent="0.25">
      <c r="A151317">
        <v>253024</v>
      </c>
      <c r="B151317" s="1" t="s">
        <v>10</v>
      </c>
      <c r="C151317">
        <v>1</v>
      </c>
      <c r="D151317">
        <v>11.95</v>
      </c>
      <c r="E151317" s="2">
        <v>43736.384722222225</v>
      </c>
      <c r="F151317" s="1" t="s">
        <v>78342</v>
      </c>
    </row>
    <row r="151318" spans="1:6" x14ac:dyDescent="0.25">
      <c r="A151318">
        <v>253025</v>
      </c>
      <c r="B151318" s="1" t="s">
        <v>33</v>
      </c>
      <c r="C151318">
        <v>1</v>
      </c>
      <c r="D151318">
        <v>11.99</v>
      </c>
      <c r="E151318" s="2">
        <v>43716.006249999999</v>
      </c>
      <c r="F151318" s="1" t="s">
        <v>119617</v>
      </c>
    </row>
    <row r="151319" spans="1:6" x14ac:dyDescent="0.25">
      <c r="A151319">
        <v>253026</v>
      </c>
      <c r="B151319" s="1" t="s">
        <v>29</v>
      </c>
      <c r="C151319">
        <v>1</v>
      </c>
      <c r="D151319">
        <v>14.95</v>
      </c>
      <c r="E151319" s="2">
        <v>43724.509722222225</v>
      </c>
      <c r="F151319" s="1" t="s">
        <v>119618</v>
      </c>
    </row>
    <row r="151320" spans="1:6" x14ac:dyDescent="0.25">
      <c r="A151320">
        <v>253027</v>
      </c>
      <c r="B151320" s="1" t="s">
        <v>33</v>
      </c>
      <c r="C151320">
        <v>1</v>
      </c>
      <c r="D151320">
        <v>11.99</v>
      </c>
      <c r="E151320" s="2">
        <v>43731.862500000003</v>
      </c>
      <c r="F151320" s="1" t="s">
        <v>119619</v>
      </c>
    </row>
    <row r="151321" spans="1:6" x14ac:dyDescent="0.25">
      <c r="A151321">
        <v>253028</v>
      </c>
      <c r="B151321" s="1" t="s">
        <v>152</v>
      </c>
      <c r="C151321">
        <v>1</v>
      </c>
      <c r="D151321">
        <v>389.99</v>
      </c>
      <c r="E151321" s="2">
        <v>43730.661111111112</v>
      </c>
      <c r="F151321" s="1" t="s">
        <v>119620</v>
      </c>
    </row>
    <row r="151322" spans="1:6" x14ac:dyDescent="0.25">
      <c r="A151322">
        <v>253029</v>
      </c>
      <c r="B151322" s="1" t="s">
        <v>10</v>
      </c>
      <c r="C151322">
        <v>1</v>
      </c>
      <c r="D151322">
        <v>11.95</v>
      </c>
      <c r="E151322" s="2">
        <v>43720.448611111111</v>
      </c>
      <c r="F151322" s="1" t="s">
        <v>28654</v>
      </c>
    </row>
    <row r="151323" spans="1:6" x14ac:dyDescent="0.25">
      <c r="A151323">
        <v>253030</v>
      </c>
      <c r="B151323" s="1" t="s">
        <v>77</v>
      </c>
      <c r="C151323">
        <v>1</v>
      </c>
      <c r="D151323">
        <v>379.99</v>
      </c>
      <c r="E151323" s="2">
        <v>43728.580555555556</v>
      </c>
      <c r="F151323" s="1" t="s">
        <v>62064</v>
      </c>
    </row>
    <row r="151324" spans="1:6" x14ac:dyDescent="0.25">
      <c r="A151324">
        <v>253031</v>
      </c>
      <c r="B151324" s="1" t="s">
        <v>12</v>
      </c>
      <c r="C151324">
        <v>1</v>
      </c>
      <c r="D151324">
        <v>149.99</v>
      </c>
      <c r="E151324" s="2">
        <v>43729.739583333336</v>
      </c>
      <c r="F151324" s="1" t="s">
        <v>106081</v>
      </c>
    </row>
    <row r="151325" spans="1:6" x14ac:dyDescent="0.25">
      <c r="A151325">
        <v>253032</v>
      </c>
      <c r="B151325" s="1" t="s">
        <v>29</v>
      </c>
      <c r="C151325">
        <v>1</v>
      </c>
      <c r="D151325">
        <v>14.95</v>
      </c>
      <c r="E151325" s="2">
        <v>43716.57916666667</v>
      </c>
      <c r="F151325" s="1" t="s">
        <v>79806</v>
      </c>
    </row>
    <row r="151326" spans="1:6" x14ac:dyDescent="0.25">
      <c r="A151326">
        <v>253033</v>
      </c>
      <c r="B151326" s="1" t="s">
        <v>15</v>
      </c>
      <c r="C151326">
        <v>1</v>
      </c>
      <c r="D151326">
        <v>3.84</v>
      </c>
      <c r="E151326" s="2">
        <v>43713.411805555559</v>
      </c>
      <c r="F151326" s="1" t="s">
        <v>33188</v>
      </c>
    </row>
    <row r="151327" spans="1:6" x14ac:dyDescent="0.25">
      <c r="A151327">
        <v>253034</v>
      </c>
      <c r="B151327" s="1" t="s">
        <v>68</v>
      </c>
      <c r="C151327">
        <v>1</v>
      </c>
      <c r="D151327">
        <v>700</v>
      </c>
      <c r="E151327" s="2">
        <v>43710.368055555555</v>
      </c>
      <c r="F151327" s="1" t="s">
        <v>119621</v>
      </c>
    </row>
    <row r="151328" spans="1:6" x14ac:dyDescent="0.25">
      <c r="A151328">
        <v>253035</v>
      </c>
      <c r="B151328" s="1" t="s">
        <v>21</v>
      </c>
      <c r="C151328">
        <v>1</v>
      </c>
      <c r="D151328">
        <v>2.99</v>
      </c>
      <c r="E151328" s="2">
        <v>43734.895138888889</v>
      </c>
      <c r="F151328" s="1" t="s">
        <v>119622</v>
      </c>
    </row>
    <row r="151329" spans="1:6" x14ac:dyDescent="0.25">
      <c r="A151329">
        <v>253036</v>
      </c>
      <c r="B151329" s="1" t="s">
        <v>19</v>
      </c>
      <c r="C151329">
        <v>1</v>
      </c>
      <c r="D151329">
        <v>99.99</v>
      </c>
      <c r="E151329" s="2">
        <v>43733.461805555555</v>
      </c>
      <c r="F151329" s="1" t="s">
        <v>119623</v>
      </c>
    </row>
    <row r="151330" spans="1:6" x14ac:dyDescent="0.25">
      <c r="A151330">
        <v>253037</v>
      </c>
      <c r="B151330" s="1" t="s">
        <v>15</v>
      </c>
      <c r="C151330">
        <v>1</v>
      </c>
      <c r="D151330">
        <v>3.84</v>
      </c>
      <c r="E151330" s="2">
        <v>43714.818055555559</v>
      </c>
      <c r="F151330" s="1" t="s">
        <v>3294</v>
      </c>
    </row>
    <row r="151331" spans="1:6" x14ac:dyDescent="0.25">
      <c r="A151331">
        <v>253038</v>
      </c>
      <c r="B151331" s="1" t="s">
        <v>10</v>
      </c>
      <c r="C151331">
        <v>1</v>
      </c>
      <c r="D151331">
        <v>11.95</v>
      </c>
      <c r="E151331" s="2">
        <v>43709.790972222225</v>
      </c>
      <c r="F151331" s="1" t="s">
        <v>119624</v>
      </c>
    </row>
    <row r="151332" spans="1:6" x14ac:dyDescent="0.25">
      <c r="A151332">
        <v>253039</v>
      </c>
      <c r="B151332" s="1" t="s">
        <v>6</v>
      </c>
      <c r="C151332">
        <v>1</v>
      </c>
      <c r="D151332">
        <v>1700</v>
      </c>
      <c r="E151332" s="2">
        <v>43721.548611111109</v>
      </c>
      <c r="F151332" s="1" t="s">
        <v>64167</v>
      </c>
    </row>
    <row r="151333" spans="1:6" x14ac:dyDescent="0.25">
      <c r="A151333">
        <v>253040</v>
      </c>
      <c r="B151333" s="1" t="s">
        <v>15</v>
      </c>
      <c r="C151333">
        <v>3</v>
      </c>
      <c r="D151333">
        <v>3.84</v>
      </c>
      <c r="E151333" s="2">
        <v>43712.943055555559</v>
      </c>
      <c r="F151333" s="1" t="s">
        <v>119625</v>
      </c>
    </row>
    <row r="151334" spans="1:6" x14ac:dyDescent="0.25">
      <c r="A151334">
        <v>253041</v>
      </c>
      <c r="B151334" s="1" t="s">
        <v>10</v>
      </c>
      <c r="C151334">
        <v>2</v>
      </c>
      <c r="D151334">
        <v>11.95</v>
      </c>
      <c r="E151334" s="2">
        <v>43725.574305555558</v>
      </c>
      <c r="F151334" s="1" t="s">
        <v>119626</v>
      </c>
    </row>
    <row r="151335" spans="1:6" x14ac:dyDescent="0.25">
      <c r="A151335">
        <v>253042</v>
      </c>
      <c r="B151335" s="1" t="s">
        <v>21</v>
      </c>
      <c r="C151335">
        <v>2</v>
      </c>
      <c r="D151335">
        <v>2.99</v>
      </c>
      <c r="E151335" s="2">
        <v>43733.510416666664</v>
      </c>
      <c r="F151335" s="1" t="s">
        <v>119627</v>
      </c>
    </row>
    <row r="151336" spans="1:6" x14ac:dyDescent="0.25">
      <c r="A151336">
        <v>253043</v>
      </c>
      <c r="B151336" s="1" t="s">
        <v>77</v>
      </c>
      <c r="C151336">
        <v>1</v>
      </c>
      <c r="D151336">
        <v>379.99</v>
      </c>
      <c r="E151336" s="2">
        <v>43723.489583333336</v>
      </c>
      <c r="F151336" s="1" t="s">
        <v>119628</v>
      </c>
    </row>
    <row r="151337" spans="1:6" x14ac:dyDescent="0.25">
      <c r="A151337">
        <v>253044</v>
      </c>
      <c r="B151337" s="1" t="s">
        <v>29</v>
      </c>
      <c r="C151337">
        <v>1</v>
      </c>
      <c r="D151337">
        <v>14.95</v>
      </c>
      <c r="E151337" s="2">
        <v>43722.570138888892</v>
      </c>
      <c r="F151337" s="1" t="s">
        <v>119629</v>
      </c>
    </row>
    <row r="151338" spans="1:6" x14ac:dyDescent="0.25">
      <c r="A151338">
        <v>253045</v>
      </c>
      <c r="B151338" s="1" t="s">
        <v>102</v>
      </c>
      <c r="C151338">
        <v>1</v>
      </c>
      <c r="D151338">
        <v>300</v>
      </c>
      <c r="E151338" s="2">
        <v>43731.697916666664</v>
      </c>
      <c r="F151338" s="1" t="s">
        <v>51826</v>
      </c>
    </row>
    <row r="151339" spans="1:6" x14ac:dyDescent="0.25">
      <c r="A151339">
        <v>253046</v>
      </c>
      <c r="B151339" s="1" t="s">
        <v>6</v>
      </c>
      <c r="C151339">
        <v>1</v>
      </c>
      <c r="D151339">
        <v>1700</v>
      </c>
      <c r="E151339" s="2">
        <v>43712.76458333333</v>
      </c>
      <c r="F151339" s="1" t="s">
        <v>119630</v>
      </c>
    </row>
    <row r="151340" spans="1:6" x14ac:dyDescent="0.25">
      <c r="A151340">
        <v>253047</v>
      </c>
      <c r="B151340" s="1" t="s">
        <v>29</v>
      </c>
      <c r="C151340">
        <v>1</v>
      </c>
      <c r="D151340">
        <v>14.95</v>
      </c>
      <c r="E151340" s="2">
        <v>43725.5</v>
      </c>
      <c r="F151340" s="1" t="s">
        <v>119631</v>
      </c>
    </row>
    <row r="151341" spans="1:6" x14ac:dyDescent="0.25">
      <c r="A151341">
        <v>253048</v>
      </c>
      <c r="B151341" s="1" t="s">
        <v>77</v>
      </c>
      <c r="C151341">
        <v>1</v>
      </c>
      <c r="D151341">
        <v>379.99</v>
      </c>
      <c r="E151341" s="2">
        <v>43720.699305555558</v>
      </c>
      <c r="F151341" s="1" t="s">
        <v>119632</v>
      </c>
    </row>
    <row r="151342" spans="1:6" x14ac:dyDescent="0.25">
      <c r="A151342">
        <v>253049</v>
      </c>
      <c r="B151342" s="1" t="s">
        <v>21</v>
      </c>
      <c r="C151342">
        <v>1</v>
      </c>
      <c r="D151342">
        <v>2.99</v>
      </c>
      <c r="E151342" s="2">
        <v>43710.875</v>
      </c>
      <c r="F151342" s="1" t="s">
        <v>118224</v>
      </c>
    </row>
    <row r="151343" spans="1:6" x14ac:dyDescent="0.25">
      <c r="A151343">
        <v>253050</v>
      </c>
      <c r="B151343" s="1" t="s">
        <v>33</v>
      </c>
      <c r="C151343">
        <v>2</v>
      </c>
      <c r="D151343">
        <v>11.99</v>
      </c>
      <c r="E151343" s="2">
        <v>43730.57916666667</v>
      </c>
      <c r="F151343" s="1" t="s">
        <v>119633</v>
      </c>
    </row>
    <row r="151344" spans="1:6" x14ac:dyDescent="0.25">
      <c r="A151344">
        <v>253051</v>
      </c>
      <c r="B151344" s="1" t="s">
        <v>15</v>
      </c>
      <c r="C151344">
        <v>1</v>
      </c>
      <c r="D151344">
        <v>3.84</v>
      </c>
      <c r="E151344" s="2">
        <v>43727.482638888891</v>
      </c>
      <c r="F151344" s="1" t="s">
        <v>31059</v>
      </c>
    </row>
    <row r="151345" spans="1:6" x14ac:dyDescent="0.25">
      <c r="A151345">
        <v>253052</v>
      </c>
      <c r="B151345" s="1" t="s">
        <v>39</v>
      </c>
      <c r="C151345">
        <v>1</v>
      </c>
      <c r="D151345">
        <v>150</v>
      </c>
      <c r="E151345" s="2">
        <v>43730.53402777778</v>
      </c>
      <c r="F151345" s="1" t="s">
        <v>119634</v>
      </c>
    </row>
    <row r="151346" spans="1:6" x14ac:dyDescent="0.25">
      <c r="A151346">
        <v>253053</v>
      </c>
      <c r="B151346" s="1" t="s">
        <v>39</v>
      </c>
      <c r="C151346">
        <v>1</v>
      </c>
      <c r="D151346">
        <v>150</v>
      </c>
      <c r="E151346" s="2">
        <v>43729.558333333334</v>
      </c>
      <c r="F151346" s="1" t="s">
        <v>119635</v>
      </c>
    </row>
    <row r="151347" spans="1:6" x14ac:dyDescent="0.25">
      <c r="A151347">
        <v>253054</v>
      </c>
      <c r="B151347" s="1" t="s">
        <v>39</v>
      </c>
      <c r="C151347">
        <v>1</v>
      </c>
      <c r="D151347">
        <v>150</v>
      </c>
      <c r="E151347" s="2">
        <v>43732.635416666664</v>
      </c>
      <c r="F151347" s="1" t="s">
        <v>10413</v>
      </c>
    </row>
    <row r="151348" spans="1:6" x14ac:dyDescent="0.25">
      <c r="A151348">
        <v>253055</v>
      </c>
      <c r="B151348" s="1" t="s">
        <v>15</v>
      </c>
      <c r="C151348">
        <v>1</v>
      </c>
      <c r="D151348">
        <v>3.84</v>
      </c>
      <c r="E151348" s="2">
        <v>43736.877083333333</v>
      </c>
      <c r="F151348" s="1" t="s">
        <v>119636</v>
      </c>
    </row>
    <row r="151349" spans="1:6" x14ac:dyDescent="0.25">
      <c r="A151349">
        <v>253056</v>
      </c>
      <c r="B151349" s="1" t="s">
        <v>39</v>
      </c>
      <c r="C151349">
        <v>1</v>
      </c>
      <c r="D151349">
        <v>150</v>
      </c>
      <c r="E151349" s="2">
        <v>43734.81527777778</v>
      </c>
      <c r="F151349" s="1" t="s">
        <v>119637</v>
      </c>
    </row>
    <row r="151350" spans="1:6" x14ac:dyDescent="0.25">
      <c r="A151350">
        <v>253056</v>
      </c>
      <c r="B151350" s="1" t="s">
        <v>31</v>
      </c>
      <c r="C151350">
        <v>1</v>
      </c>
      <c r="D151350">
        <v>600</v>
      </c>
      <c r="E151350" s="2">
        <v>43734.81527777778</v>
      </c>
      <c r="F151350" s="1" t="s">
        <v>119637</v>
      </c>
    </row>
    <row r="151351" spans="1:6" x14ac:dyDescent="0.25">
      <c r="A151351">
        <v>253057</v>
      </c>
      <c r="B151351" s="1" t="s">
        <v>15</v>
      </c>
      <c r="C151351">
        <v>2</v>
      </c>
      <c r="D151351">
        <v>3.84</v>
      </c>
      <c r="E151351" s="2">
        <v>43729.71875</v>
      </c>
      <c r="F151351" s="1" t="s">
        <v>95462</v>
      </c>
    </row>
    <row r="151352" spans="1:6" x14ac:dyDescent="0.25">
      <c r="A151352">
        <v>253058</v>
      </c>
      <c r="B151352" s="1" t="s">
        <v>19</v>
      </c>
      <c r="C151352">
        <v>1</v>
      </c>
      <c r="D151352">
        <v>99.99</v>
      </c>
      <c r="E151352" s="2">
        <v>43725.46597222222</v>
      </c>
      <c r="F151352" s="1" t="s">
        <v>119638</v>
      </c>
    </row>
    <row r="151353" spans="1:6" x14ac:dyDescent="0.25">
      <c r="A151353">
        <v>253059</v>
      </c>
      <c r="B151353" s="1" t="s">
        <v>10</v>
      </c>
      <c r="C151353">
        <v>1</v>
      </c>
      <c r="D151353">
        <v>11.95</v>
      </c>
      <c r="E151353" s="2">
        <v>43713.486805555556</v>
      </c>
      <c r="F151353" s="1" t="s">
        <v>119639</v>
      </c>
    </row>
    <row r="151354" spans="1:6" x14ac:dyDescent="0.25">
      <c r="A151354">
        <v>253060</v>
      </c>
      <c r="B151354" s="1" t="s">
        <v>15</v>
      </c>
      <c r="C151354">
        <v>1</v>
      </c>
      <c r="D151354">
        <v>3.84</v>
      </c>
      <c r="E151354" s="2">
        <v>43730.56527777778</v>
      </c>
      <c r="F151354" s="1" t="s">
        <v>119640</v>
      </c>
    </row>
    <row r="151355" spans="1:6" x14ac:dyDescent="0.25">
      <c r="A151355">
        <v>253061</v>
      </c>
      <c r="B151355" s="1" t="s">
        <v>10</v>
      </c>
      <c r="C151355">
        <v>1</v>
      </c>
      <c r="D151355">
        <v>11.95</v>
      </c>
      <c r="E151355" s="2">
        <v>43713.936111111114</v>
      </c>
      <c r="F151355" s="1" t="s">
        <v>119641</v>
      </c>
    </row>
    <row r="151356" spans="1:6" x14ac:dyDescent="0.25">
      <c r="A151356">
        <v>253062</v>
      </c>
      <c r="B151356" s="1" t="s">
        <v>39</v>
      </c>
      <c r="C151356">
        <v>1</v>
      </c>
      <c r="D151356">
        <v>150</v>
      </c>
      <c r="E151356" s="2">
        <v>43735.547222222223</v>
      </c>
      <c r="F151356" s="1" t="s">
        <v>119642</v>
      </c>
    </row>
    <row r="151357" spans="1:6" x14ac:dyDescent="0.25">
      <c r="A151357">
        <v>253063</v>
      </c>
      <c r="B151357" s="1" t="s">
        <v>152</v>
      </c>
      <c r="C151357">
        <v>1</v>
      </c>
      <c r="D151357">
        <v>389.99</v>
      </c>
      <c r="E151357" s="2">
        <v>43718.978472222225</v>
      </c>
      <c r="F151357" s="1" t="s">
        <v>119643</v>
      </c>
    </row>
    <row r="151358" spans="1:6" x14ac:dyDescent="0.25">
      <c r="A151358">
        <v>253064</v>
      </c>
      <c r="B151358" s="1" t="s">
        <v>21</v>
      </c>
      <c r="C151358">
        <v>1</v>
      </c>
      <c r="D151358">
        <v>2.99</v>
      </c>
      <c r="E151358" s="2">
        <v>43732.570833333331</v>
      </c>
      <c r="F151358" s="1" t="s">
        <v>72185</v>
      </c>
    </row>
    <row r="151359" spans="1:6" x14ac:dyDescent="0.25">
      <c r="A151359">
        <v>253065</v>
      </c>
      <c r="B151359" s="1" t="s">
        <v>15</v>
      </c>
      <c r="C151359">
        <v>1</v>
      </c>
      <c r="D151359">
        <v>3.84</v>
      </c>
      <c r="E151359" s="2">
        <v>43730.62222222222</v>
      </c>
      <c r="F151359" s="1" t="s">
        <v>119644</v>
      </c>
    </row>
    <row r="151360" spans="1:6" x14ac:dyDescent="0.25">
      <c r="A151360">
        <v>253066</v>
      </c>
      <c r="B151360" s="1" t="s">
        <v>152</v>
      </c>
      <c r="C151360">
        <v>1</v>
      </c>
      <c r="D151360">
        <v>389.99</v>
      </c>
      <c r="E151360" s="2">
        <v>43734.35833333333</v>
      </c>
      <c r="F151360" s="1" t="s">
        <v>63046</v>
      </c>
    </row>
    <row r="151361" spans="1:6" x14ac:dyDescent="0.25">
      <c r="A151361">
        <v>253067</v>
      </c>
      <c r="B151361" s="1" t="s">
        <v>152</v>
      </c>
      <c r="C151361">
        <v>1</v>
      </c>
      <c r="D151361">
        <v>389.99</v>
      </c>
      <c r="E151361" s="2">
        <v>43720.881944444445</v>
      </c>
      <c r="F151361" s="1" t="s">
        <v>119645</v>
      </c>
    </row>
    <row r="151362" spans="1:6" x14ac:dyDescent="0.25">
      <c r="A151362">
        <v>253068</v>
      </c>
      <c r="B151362" s="1" t="s">
        <v>33</v>
      </c>
      <c r="C151362">
        <v>1</v>
      </c>
      <c r="D151362">
        <v>11.99</v>
      </c>
      <c r="E151362" s="2">
        <v>43725.78125</v>
      </c>
      <c r="F151362" s="1" t="s">
        <v>119646</v>
      </c>
    </row>
    <row r="151363" spans="1:6" x14ac:dyDescent="0.25">
      <c r="A151363">
        <v>253069</v>
      </c>
      <c r="B151363" s="1" t="s">
        <v>15</v>
      </c>
      <c r="C151363">
        <v>1</v>
      </c>
      <c r="D151363">
        <v>3.84</v>
      </c>
      <c r="E151363" s="2">
        <v>43715.463888888888</v>
      </c>
      <c r="F151363" s="1" t="s">
        <v>107758</v>
      </c>
    </row>
    <row r="151364" spans="1:6" x14ac:dyDescent="0.25">
      <c r="A151364">
        <v>253070</v>
      </c>
      <c r="B151364" s="1" t="s">
        <v>6</v>
      </c>
      <c r="C151364">
        <v>1</v>
      </c>
      <c r="D151364">
        <v>1700</v>
      </c>
      <c r="E151364" s="2">
        <v>43714.656944444447</v>
      </c>
      <c r="F151364" s="1" t="s">
        <v>76106</v>
      </c>
    </row>
    <row r="151365" spans="1:6" x14ac:dyDescent="0.25">
      <c r="A151365">
        <v>253071</v>
      </c>
      <c r="B151365" s="1" t="s">
        <v>39</v>
      </c>
      <c r="C151365">
        <v>1</v>
      </c>
      <c r="D151365">
        <v>150</v>
      </c>
      <c r="E151365" s="2">
        <v>43732.818055555559</v>
      </c>
      <c r="F151365" s="1" t="s">
        <v>113459</v>
      </c>
    </row>
    <row r="151366" spans="1:6" x14ac:dyDescent="0.25">
      <c r="A151366">
        <v>253072</v>
      </c>
      <c r="B151366" s="1" t="s">
        <v>15</v>
      </c>
      <c r="C151366">
        <v>1</v>
      </c>
      <c r="D151366">
        <v>3.84</v>
      </c>
      <c r="E151366" s="2">
        <v>43728.881944444445</v>
      </c>
      <c r="F151366" s="1" t="s">
        <v>119647</v>
      </c>
    </row>
    <row r="151367" spans="1:6" x14ac:dyDescent="0.25">
      <c r="A151367">
        <v>253073</v>
      </c>
      <c r="B151367" s="1" t="s">
        <v>31</v>
      </c>
      <c r="C151367">
        <v>1</v>
      </c>
      <c r="D151367">
        <v>600</v>
      </c>
      <c r="E151367" s="2">
        <v>43737.569444444445</v>
      </c>
      <c r="F151367" s="1" t="s">
        <v>119648</v>
      </c>
    </row>
    <row r="151368" spans="1:6" x14ac:dyDescent="0.25">
      <c r="A151368">
        <v>253074</v>
      </c>
      <c r="B151368" s="1" t="s">
        <v>10</v>
      </c>
      <c r="C151368">
        <v>1</v>
      </c>
      <c r="D151368">
        <v>11.95</v>
      </c>
      <c r="E151368" s="2">
        <v>43730.317361111112</v>
      </c>
      <c r="F151368" s="1" t="s">
        <v>119649</v>
      </c>
    </row>
    <row r="151369" spans="1:6" x14ac:dyDescent="0.25">
      <c r="A151369">
        <v>253075</v>
      </c>
      <c r="B151369" s="1" t="s">
        <v>39</v>
      </c>
      <c r="C151369">
        <v>1</v>
      </c>
      <c r="D151369">
        <v>150</v>
      </c>
      <c r="E151369" s="2">
        <v>43709.611111111109</v>
      </c>
      <c r="F151369" s="1" t="s">
        <v>3413</v>
      </c>
    </row>
    <row r="151370" spans="1:6" x14ac:dyDescent="0.25">
      <c r="A151370">
        <v>253076</v>
      </c>
      <c r="B151370" s="1" t="s">
        <v>8</v>
      </c>
      <c r="C151370">
        <v>1</v>
      </c>
      <c r="D151370">
        <v>600</v>
      </c>
      <c r="E151370" s="2">
        <v>43721.910416666666</v>
      </c>
      <c r="F151370" s="1" t="s">
        <v>101014</v>
      </c>
    </row>
    <row r="151371" spans="1:6" x14ac:dyDescent="0.25">
      <c r="A151371">
        <v>253077</v>
      </c>
      <c r="B151371" s="1" t="s">
        <v>29</v>
      </c>
      <c r="C151371">
        <v>1</v>
      </c>
      <c r="D151371">
        <v>14.95</v>
      </c>
      <c r="E151371" s="2">
        <v>43711.449305555558</v>
      </c>
      <c r="F151371" s="1" t="s">
        <v>65743</v>
      </c>
    </row>
    <row r="151372" spans="1:6" x14ac:dyDescent="0.25">
      <c r="A151372">
        <v>253078</v>
      </c>
      <c r="B151372" s="1" t="s">
        <v>6</v>
      </c>
      <c r="C151372">
        <v>1</v>
      </c>
      <c r="D151372">
        <v>1700</v>
      </c>
      <c r="E151372" s="2">
        <v>43737.343055555553</v>
      </c>
      <c r="F151372" s="1" t="s">
        <v>70281</v>
      </c>
    </row>
    <row r="151373" spans="1:6" x14ac:dyDescent="0.25">
      <c r="A151373">
        <v>253079</v>
      </c>
      <c r="B151373" s="1" t="s">
        <v>19</v>
      </c>
      <c r="C151373">
        <v>1</v>
      </c>
      <c r="D151373">
        <v>99.99</v>
      </c>
      <c r="E151373" s="2">
        <v>43731.443055555559</v>
      </c>
      <c r="F151373" s="1" t="s">
        <v>119650</v>
      </c>
    </row>
    <row r="151374" spans="1:6" x14ac:dyDescent="0.25">
      <c r="A151374">
        <v>253080</v>
      </c>
      <c r="B151374" s="1" t="s">
        <v>71</v>
      </c>
      <c r="C151374">
        <v>1</v>
      </c>
      <c r="D151374">
        <v>109.99</v>
      </c>
      <c r="E151374" s="2">
        <v>43714.635416666664</v>
      </c>
      <c r="F151374" s="1" t="s">
        <v>20729</v>
      </c>
    </row>
    <row r="151375" spans="1:6" x14ac:dyDescent="0.25">
      <c r="A151375">
        <v>253081</v>
      </c>
      <c r="B151375" s="1" t="s">
        <v>19</v>
      </c>
      <c r="C151375">
        <v>1</v>
      </c>
      <c r="D151375">
        <v>99.99</v>
      </c>
      <c r="E151375" s="2">
        <v>43718.453472222223</v>
      </c>
      <c r="F151375" s="1" t="s">
        <v>119651</v>
      </c>
    </row>
    <row r="151376" spans="1:6" x14ac:dyDescent="0.25">
      <c r="A151376">
        <v>253082</v>
      </c>
      <c r="B151376" s="1" t="s">
        <v>33</v>
      </c>
      <c r="C151376">
        <v>1</v>
      </c>
      <c r="D151376">
        <v>11.99</v>
      </c>
      <c r="E151376" s="2">
        <v>43720.461111111108</v>
      </c>
      <c r="F151376" s="1" t="s">
        <v>119652</v>
      </c>
    </row>
    <row r="151377" spans="1:6" x14ac:dyDescent="0.25">
      <c r="A151377">
        <v>253083</v>
      </c>
      <c r="B151377" s="1" t="s">
        <v>33</v>
      </c>
      <c r="C151377">
        <v>1</v>
      </c>
      <c r="D151377">
        <v>11.99</v>
      </c>
      <c r="E151377" s="2">
        <v>43722.561111111114</v>
      </c>
      <c r="F151377" s="1" t="s">
        <v>119653</v>
      </c>
    </row>
    <row r="151378" spans="1:6" x14ac:dyDescent="0.25">
      <c r="A151378">
        <v>253084</v>
      </c>
      <c r="B151378" s="1" t="s">
        <v>31</v>
      </c>
      <c r="C151378">
        <v>1</v>
      </c>
      <c r="D151378">
        <v>600</v>
      </c>
      <c r="E151378" s="2">
        <v>43733.535416666666</v>
      </c>
      <c r="F151378" s="1" t="s">
        <v>119654</v>
      </c>
    </row>
    <row r="151379" spans="1:6" x14ac:dyDescent="0.25">
      <c r="A151379">
        <v>253084</v>
      </c>
      <c r="B151379" s="1" t="s">
        <v>10</v>
      </c>
      <c r="C151379">
        <v>1</v>
      </c>
      <c r="D151379">
        <v>11.95</v>
      </c>
      <c r="E151379" s="2">
        <v>43733.535416666666</v>
      </c>
      <c r="F151379" s="1" t="s">
        <v>119654</v>
      </c>
    </row>
    <row r="151380" spans="1:6" x14ac:dyDescent="0.25">
      <c r="A151380">
        <v>253085</v>
      </c>
      <c r="B151380" s="1" t="s">
        <v>102</v>
      </c>
      <c r="C151380">
        <v>1</v>
      </c>
      <c r="D151380">
        <v>300</v>
      </c>
      <c r="E151380" s="2">
        <v>43729.904166666667</v>
      </c>
      <c r="F151380" s="1" t="s">
        <v>119655</v>
      </c>
    </row>
    <row r="151381" spans="1:6" x14ac:dyDescent="0.25">
      <c r="A151381">
        <v>253086</v>
      </c>
      <c r="B151381" s="1" t="s">
        <v>68</v>
      </c>
      <c r="C151381">
        <v>1</v>
      </c>
      <c r="D151381">
        <v>700</v>
      </c>
      <c r="E151381" s="2">
        <v>43715.779861111114</v>
      </c>
      <c r="F151381" s="1" t="s">
        <v>119656</v>
      </c>
    </row>
    <row r="151382" spans="1:6" x14ac:dyDescent="0.25">
      <c r="A151382">
        <v>253087</v>
      </c>
      <c r="B151382" s="1" t="s">
        <v>15</v>
      </c>
      <c r="C151382">
        <v>1</v>
      </c>
      <c r="D151382">
        <v>3.84</v>
      </c>
      <c r="E151382" s="2">
        <v>43732.570833333331</v>
      </c>
      <c r="F151382" s="1" t="s">
        <v>115909</v>
      </c>
    </row>
    <row r="151383" spans="1:6" x14ac:dyDescent="0.25">
      <c r="A151383">
        <v>253088</v>
      </c>
      <c r="B151383" s="1" t="s">
        <v>29</v>
      </c>
      <c r="C151383">
        <v>1</v>
      </c>
      <c r="D151383">
        <v>14.95</v>
      </c>
      <c r="E151383" s="2">
        <v>43731.354166666664</v>
      </c>
      <c r="F151383" s="1" t="s">
        <v>8793</v>
      </c>
    </row>
    <row r="151384" spans="1:6" x14ac:dyDescent="0.25">
      <c r="A151384">
        <v>253089</v>
      </c>
      <c r="B151384" s="1" t="s">
        <v>29</v>
      </c>
      <c r="C151384">
        <v>1</v>
      </c>
      <c r="D151384">
        <v>14.95</v>
      </c>
      <c r="E151384" s="2">
        <v>43711.589583333334</v>
      </c>
      <c r="F151384" s="1" t="s">
        <v>119657</v>
      </c>
    </row>
    <row r="151385" spans="1:6" x14ac:dyDescent="0.25">
      <c r="A151385">
        <v>253090</v>
      </c>
      <c r="B151385" s="1" t="s">
        <v>15</v>
      </c>
      <c r="C151385">
        <v>1</v>
      </c>
      <c r="D151385">
        <v>3.84</v>
      </c>
      <c r="E151385" s="2">
        <v>43709.90902777778</v>
      </c>
      <c r="F151385" s="1" t="s">
        <v>119658</v>
      </c>
    </row>
    <row r="151386" spans="1:6" x14ac:dyDescent="0.25">
      <c r="A151386">
        <v>253091</v>
      </c>
      <c r="B151386" s="1" t="s">
        <v>10</v>
      </c>
      <c r="C151386">
        <v>1</v>
      </c>
      <c r="D151386">
        <v>11.95</v>
      </c>
      <c r="E151386" s="2">
        <v>43737.390277777777</v>
      </c>
      <c r="F151386" s="1" t="s">
        <v>119659</v>
      </c>
    </row>
    <row r="151387" spans="1:6" x14ac:dyDescent="0.25">
      <c r="A151387">
        <v>253092</v>
      </c>
      <c r="B151387" s="1" t="s">
        <v>15</v>
      </c>
      <c r="C151387">
        <v>1</v>
      </c>
      <c r="D151387">
        <v>3.84</v>
      </c>
      <c r="E151387" s="2">
        <v>43736.760416666664</v>
      </c>
      <c r="F151387" s="1" t="s">
        <v>51839</v>
      </c>
    </row>
    <row r="151388" spans="1:6" x14ac:dyDescent="0.25">
      <c r="A151388">
        <v>253093</v>
      </c>
      <c r="B151388" s="1" t="s">
        <v>10</v>
      </c>
      <c r="C151388">
        <v>1</v>
      </c>
      <c r="D151388">
        <v>11.95</v>
      </c>
      <c r="E151388" s="2">
        <v>43717.004166666666</v>
      </c>
      <c r="F151388" s="1" t="s">
        <v>50873</v>
      </c>
    </row>
    <row r="151389" spans="1:6" x14ac:dyDescent="0.25">
      <c r="A151389">
        <v>253094</v>
      </c>
      <c r="B151389" s="1" t="s">
        <v>33</v>
      </c>
      <c r="C151389">
        <v>1</v>
      </c>
      <c r="D151389">
        <v>11.99</v>
      </c>
      <c r="E151389" s="2">
        <v>43729.943749999999</v>
      </c>
      <c r="F151389" s="1" t="s">
        <v>66802</v>
      </c>
    </row>
    <row r="151390" spans="1:6" x14ac:dyDescent="0.25">
      <c r="A151390">
        <v>253095</v>
      </c>
      <c r="B151390" s="1" t="s">
        <v>21</v>
      </c>
      <c r="C151390">
        <v>1</v>
      </c>
      <c r="D151390">
        <v>2.99</v>
      </c>
      <c r="E151390" s="2">
        <v>43712.466666666667</v>
      </c>
      <c r="F151390" s="1" t="s">
        <v>36402</v>
      </c>
    </row>
    <row r="151391" spans="1:6" x14ac:dyDescent="0.25">
      <c r="A151391">
        <v>253096</v>
      </c>
      <c r="B151391" s="1" t="s">
        <v>10</v>
      </c>
      <c r="C151391">
        <v>1</v>
      </c>
      <c r="D151391">
        <v>11.95</v>
      </c>
      <c r="E151391" s="2">
        <v>43718.584722222222</v>
      </c>
      <c r="F151391" s="1" t="s">
        <v>119660</v>
      </c>
    </row>
    <row r="151392" spans="1:6" x14ac:dyDescent="0.25">
      <c r="A151392">
        <v>253097</v>
      </c>
      <c r="B151392" s="1" t="s">
        <v>15</v>
      </c>
      <c r="C151392">
        <v>1</v>
      </c>
      <c r="D151392">
        <v>3.84</v>
      </c>
      <c r="E151392" s="2">
        <v>43713.874305555553</v>
      </c>
      <c r="F151392" s="1" t="s">
        <v>119661</v>
      </c>
    </row>
    <row r="151393" spans="1:6" x14ac:dyDescent="0.25">
      <c r="A151393">
        <v>253098</v>
      </c>
      <c r="B151393" s="1" t="s">
        <v>33</v>
      </c>
      <c r="C151393">
        <v>1</v>
      </c>
      <c r="D151393">
        <v>11.99</v>
      </c>
      <c r="E151393" s="2">
        <v>43709.526388888888</v>
      </c>
      <c r="F151393" s="1" t="s">
        <v>119662</v>
      </c>
    </row>
    <row r="151394" spans="1:6" x14ac:dyDescent="0.25">
      <c r="A151394">
        <v>253099</v>
      </c>
      <c r="B151394" s="1" t="s">
        <v>15</v>
      </c>
      <c r="C151394">
        <v>1</v>
      </c>
      <c r="D151394">
        <v>3.84</v>
      </c>
      <c r="E151394" s="2">
        <v>43731.529861111114</v>
      </c>
      <c r="F151394" s="1" t="s">
        <v>119663</v>
      </c>
    </row>
    <row r="151395" spans="1:6" x14ac:dyDescent="0.25">
      <c r="A151395">
        <v>253100</v>
      </c>
      <c r="B151395" s="1" t="s">
        <v>15</v>
      </c>
      <c r="C151395">
        <v>1</v>
      </c>
      <c r="D151395">
        <v>3.84</v>
      </c>
      <c r="E151395" s="2">
        <v>43738.727083333331</v>
      </c>
      <c r="F151395" s="1" t="s">
        <v>43483</v>
      </c>
    </row>
    <row r="151396" spans="1:6" x14ac:dyDescent="0.25">
      <c r="A151396">
        <v>253101</v>
      </c>
      <c r="B151396" s="1" t="s">
        <v>10</v>
      </c>
      <c r="C151396">
        <v>1</v>
      </c>
      <c r="D151396">
        <v>11.95</v>
      </c>
      <c r="E151396" s="2">
        <v>43736.979166666664</v>
      </c>
      <c r="F151396" s="1" t="s">
        <v>119664</v>
      </c>
    </row>
    <row r="151397" spans="1:6" x14ac:dyDescent="0.25">
      <c r="A151397">
        <v>253102</v>
      </c>
      <c r="B151397" s="1" t="s">
        <v>102</v>
      </c>
      <c r="C151397">
        <v>1</v>
      </c>
      <c r="D151397">
        <v>300</v>
      </c>
      <c r="E151397" s="2">
        <v>43721.686111111114</v>
      </c>
      <c r="F151397" s="1" t="s">
        <v>94743</v>
      </c>
    </row>
    <row r="151398" spans="1:6" x14ac:dyDescent="0.25">
      <c r="A151398">
        <v>253103</v>
      </c>
      <c r="B151398" s="1" t="s">
        <v>39</v>
      </c>
      <c r="C151398">
        <v>1</v>
      </c>
      <c r="D151398">
        <v>150</v>
      </c>
      <c r="E151398" s="2">
        <v>43726.925694444442</v>
      </c>
      <c r="F151398" s="1" t="s">
        <v>119665</v>
      </c>
    </row>
    <row r="151399" spans="1:6" x14ac:dyDescent="0.25">
      <c r="A151399">
        <v>253104</v>
      </c>
      <c r="B151399" s="1" t="s">
        <v>31</v>
      </c>
      <c r="C151399">
        <v>1</v>
      </c>
      <c r="D151399">
        <v>600</v>
      </c>
      <c r="E151399" s="2">
        <v>43737.759722222225</v>
      </c>
      <c r="F151399" s="1" t="s">
        <v>119666</v>
      </c>
    </row>
    <row r="151400" spans="1:6" x14ac:dyDescent="0.25">
      <c r="A151400">
        <v>253104</v>
      </c>
      <c r="B151400" s="1" t="s">
        <v>19</v>
      </c>
      <c r="C151400">
        <v>1</v>
      </c>
      <c r="D151400">
        <v>99.99</v>
      </c>
      <c r="E151400" s="2">
        <v>43737.759722222225</v>
      </c>
      <c r="F151400" s="1" t="s">
        <v>119666</v>
      </c>
    </row>
    <row r="151401" spans="1:6" x14ac:dyDescent="0.25">
      <c r="A151401">
        <v>253105</v>
      </c>
      <c r="B151401" s="1" t="s">
        <v>21</v>
      </c>
      <c r="C151401">
        <v>1</v>
      </c>
      <c r="D151401">
        <v>2.99</v>
      </c>
      <c r="E151401" s="2">
        <v>43722.918055555558</v>
      </c>
      <c r="F151401" s="1" t="s">
        <v>101455</v>
      </c>
    </row>
    <row r="151402" spans="1:6" x14ac:dyDescent="0.25">
      <c r="A151402">
        <v>253106</v>
      </c>
      <c r="B151402" s="1" t="s">
        <v>19</v>
      </c>
      <c r="C151402">
        <v>1</v>
      </c>
      <c r="D151402">
        <v>99.99</v>
      </c>
      <c r="E151402" s="2">
        <v>43715.478472222225</v>
      </c>
      <c r="F151402" s="1" t="s">
        <v>119667</v>
      </c>
    </row>
    <row r="151403" spans="1:6" x14ac:dyDescent="0.25">
      <c r="A151403">
        <v>253107</v>
      </c>
      <c r="B151403" s="1" t="s">
        <v>39</v>
      </c>
      <c r="C151403">
        <v>1</v>
      </c>
      <c r="D151403">
        <v>150</v>
      </c>
      <c r="E151403" s="2">
        <v>43719.436805555553</v>
      </c>
      <c r="F151403" s="1" t="s">
        <v>59839</v>
      </c>
    </row>
    <row r="151404" spans="1:6" x14ac:dyDescent="0.25">
      <c r="A151404">
        <v>253108</v>
      </c>
      <c r="B151404" s="1" t="s">
        <v>68</v>
      </c>
      <c r="C151404">
        <v>1</v>
      </c>
      <c r="D151404">
        <v>700</v>
      </c>
      <c r="E151404" s="2">
        <v>43714.809027777781</v>
      </c>
      <c r="F151404" s="1" t="s">
        <v>119668</v>
      </c>
    </row>
    <row r="151405" spans="1:6" x14ac:dyDescent="0.25">
      <c r="A151405">
        <v>253109</v>
      </c>
      <c r="B151405" s="1" t="s">
        <v>19</v>
      </c>
      <c r="C151405">
        <v>1</v>
      </c>
      <c r="D151405">
        <v>99.99</v>
      </c>
      <c r="E151405" s="2">
        <v>43714.706250000003</v>
      </c>
      <c r="F151405" s="1" t="s">
        <v>63434</v>
      </c>
    </row>
    <row r="151406" spans="1:6" x14ac:dyDescent="0.25">
      <c r="A151406">
        <v>253110</v>
      </c>
      <c r="B151406" s="1" t="s">
        <v>19</v>
      </c>
      <c r="C151406">
        <v>1</v>
      </c>
      <c r="D151406">
        <v>99.99</v>
      </c>
      <c r="E151406" s="2">
        <v>43728.814583333333</v>
      </c>
      <c r="F151406" s="1" t="s">
        <v>102708</v>
      </c>
    </row>
    <row r="151407" spans="1:6" x14ac:dyDescent="0.25">
      <c r="A151407">
        <v>253111</v>
      </c>
      <c r="B151407" s="1" t="s">
        <v>19</v>
      </c>
      <c r="C151407">
        <v>1</v>
      </c>
      <c r="D151407">
        <v>99.99</v>
      </c>
      <c r="E151407" s="2">
        <v>43732.819444444445</v>
      </c>
      <c r="F151407" s="1" t="s">
        <v>53153</v>
      </c>
    </row>
    <row r="151408" spans="1:6" x14ac:dyDescent="0.25">
      <c r="A151408">
        <v>253112</v>
      </c>
      <c r="B151408" s="1" t="s">
        <v>21</v>
      </c>
      <c r="C151408">
        <v>3</v>
      </c>
      <c r="D151408">
        <v>2.99</v>
      </c>
      <c r="E151408" s="2">
        <v>43724.725694444445</v>
      </c>
      <c r="F151408" s="1" t="s">
        <v>54272</v>
      </c>
    </row>
    <row r="151409" spans="1:6" x14ac:dyDescent="0.25">
      <c r="A151409">
        <v>253113</v>
      </c>
      <c r="B151409" s="1" t="s">
        <v>33</v>
      </c>
      <c r="C151409">
        <v>1</v>
      </c>
      <c r="D151409">
        <v>11.99</v>
      </c>
      <c r="E151409" s="2">
        <v>43724.902777777781</v>
      </c>
      <c r="F151409" s="1" t="s">
        <v>119669</v>
      </c>
    </row>
    <row r="151410" spans="1:6" x14ac:dyDescent="0.25">
      <c r="A151410">
        <v>253114</v>
      </c>
      <c r="B151410" s="1" t="s">
        <v>15</v>
      </c>
      <c r="C151410">
        <v>2</v>
      </c>
      <c r="D151410">
        <v>3.84</v>
      </c>
      <c r="E151410" s="2">
        <v>43733.536805555559</v>
      </c>
      <c r="F151410" s="1" t="s">
        <v>57781</v>
      </c>
    </row>
    <row r="151411" spans="1:6" x14ac:dyDescent="0.25">
      <c r="A151411">
        <v>253115</v>
      </c>
      <c r="B151411" s="1" t="s">
        <v>24</v>
      </c>
      <c r="C151411">
        <v>1</v>
      </c>
      <c r="D151411">
        <v>999.99</v>
      </c>
      <c r="E151411" s="2">
        <v>43721.7</v>
      </c>
      <c r="F151411" s="1" t="s">
        <v>37995</v>
      </c>
    </row>
    <row r="151412" spans="1:6" x14ac:dyDescent="0.25">
      <c r="A151412">
        <v>253116</v>
      </c>
      <c r="B151412" s="1" t="s">
        <v>15</v>
      </c>
      <c r="C151412">
        <v>1</v>
      </c>
      <c r="D151412">
        <v>3.84</v>
      </c>
      <c r="E151412" s="2">
        <v>43738.37222222222</v>
      </c>
      <c r="F151412" s="1" t="s">
        <v>119665</v>
      </c>
    </row>
    <row r="151413" spans="1:6" x14ac:dyDescent="0.25">
      <c r="A151413">
        <v>253117</v>
      </c>
      <c r="B151413" s="1" t="s">
        <v>12</v>
      </c>
      <c r="C151413">
        <v>1</v>
      </c>
      <c r="D151413">
        <v>149.99</v>
      </c>
      <c r="E151413" s="2">
        <v>43735.511111111111</v>
      </c>
      <c r="F151413" s="1" t="s">
        <v>119670</v>
      </c>
    </row>
    <row r="151414" spans="1:6" x14ac:dyDescent="0.25">
      <c r="A151414">
        <v>253118</v>
      </c>
      <c r="B151414" s="1" t="s">
        <v>102</v>
      </c>
      <c r="C151414">
        <v>1</v>
      </c>
      <c r="D151414">
        <v>300</v>
      </c>
      <c r="E151414" s="2">
        <v>43737.799305555556</v>
      </c>
      <c r="F151414" s="1" t="s">
        <v>119671</v>
      </c>
    </row>
    <row r="151415" spans="1:6" x14ac:dyDescent="0.25">
      <c r="A151415">
        <v>253119</v>
      </c>
      <c r="B151415" s="1" t="s">
        <v>6</v>
      </c>
      <c r="C151415">
        <v>1</v>
      </c>
      <c r="D151415">
        <v>1700</v>
      </c>
      <c r="E151415" s="2">
        <v>43716.834722222222</v>
      </c>
      <c r="F151415" s="1" t="s">
        <v>107116</v>
      </c>
    </row>
    <row r="151416" spans="1:6" x14ac:dyDescent="0.25">
      <c r="A151416">
        <v>253120</v>
      </c>
      <c r="B151416" s="1" t="s">
        <v>77</v>
      </c>
      <c r="C151416">
        <v>1</v>
      </c>
      <c r="D151416">
        <v>379.99</v>
      </c>
      <c r="E151416" s="2">
        <v>43737.554166666669</v>
      </c>
      <c r="F151416" s="1" t="s">
        <v>119672</v>
      </c>
    </row>
    <row r="151417" spans="1:6" x14ac:dyDescent="0.25">
      <c r="A151417">
        <v>253121</v>
      </c>
      <c r="B151417" s="1" t="s">
        <v>51</v>
      </c>
      <c r="C151417">
        <v>1</v>
      </c>
      <c r="D151417">
        <v>400</v>
      </c>
      <c r="E151417" s="2">
        <v>43715.263888888891</v>
      </c>
      <c r="F151417" s="1" t="s">
        <v>67530</v>
      </c>
    </row>
    <row r="151418" spans="1:6" x14ac:dyDescent="0.25">
      <c r="A151418">
        <v>253122</v>
      </c>
      <c r="B151418" s="1" t="s">
        <v>102</v>
      </c>
      <c r="C151418">
        <v>1</v>
      </c>
      <c r="D151418">
        <v>300</v>
      </c>
      <c r="E151418" s="2">
        <v>43722.84097222222</v>
      </c>
      <c r="F151418" s="1" t="s">
        <v>119673</v>
      </c>
    </row>
    <row r="151419" spans="1:6" x14ac:dyDescent="0.25">
      <c r="A151419">
        <v>253123</v>
      </c>
      <c r="B151419" s="1" t="s">
        <v>12</v>
      </c>
      <c r="C151419">
        <v>1</v>
      </c>
      <c r="D151419">
        <v>149.99</v>
      </c>
      <c r="E151419" s="2">
        <v>43709.853472222225</v>
      </c>
      <c r="F151419" s="1" t="s">
        <v>27563</v>
      </c>
    </row>
    <row r="151420" spans="1:6" x14ac:dyDescent="0.25">
      <c r="A151420">
        <v>253124</v>
      </c>
      <c r="B151420" s="1" t="s">
        <v>10</v>
      </c>
      <c r="C151420">
        <v>1</v>
      </c>
      <c r="D151420">
        <v>11.95</v>
      </c>
      <c r="E151420" s="2">
        <v>43719.888194444444</v>
      </c>
      <c r="F151420" s="1" t="s">
        <v>119674</v>
      </c>
    </row>
    <row r="151421" spans="1:6" x14ac:dyDescent="0.25">
      <c r="A151421">
        <v>253125</v>
      </c>
      <c r="B151421" s="1" t="s">
        <v>33</v>
      </c>
      <c r="C151421">
        <v>1</v>
      </c>
      <c r="D151421">
        <v>11.99</v>
      </c>
      <c r="E151421" s="2">
        <v>43722.464583333334</v>
      </c>
      <c r="F151421" s="1" t="s">
        <v>119675</v>
      </c>
    </row>
    <row r="151422" spans="1:6" x14ac:dyDescent="0.25">
      <c r="A151422">
        <v>253126</v>
      </c>
      <c r="B151422" s="1" t="s">
        <v>19</v>
      </c>
      <c r="C151422">
        <v>1</v>
      </c>
      <c r="D151422">
        <v>99.99</v>
      </c>
      <c r="E151422" s="2">
        <v>43732.620833333334</v>
      </c>
      <c r="F151422" s="1" t="s">
        <v>16233</v>
      </c>
    </row>
    <row r="151423" spans="1:6" x14ac:dyDescent="0.25">
      <c r="A151423">
        <v>253127</v>
      </c>
      <c r="B151423" s="1" t="s">
        <v>21</v>
      </c>
      <c r="C151423">
        <v>4</v>
      </c>
      <c r="D151423">
        <v>2.99</v>
      </c>
      <c r="E151423" s="2">
        <v>43729.8</v>
      </c>
      <c r="F151423" s="1" t="s">
        <v>119676</v>
      </c>
    </row>
    <row r="151424" spans="1:6" x14ac:dyDescent="0.25">
      <c r="A151424">
        <v>253128</v>
      </c>
      <c r="B151424" s="1" t="s">
        <v>10</v>
      </c>
      <c r="C151424">
        <v>1</v>
      </c>
      <c r="D151424">
        <v>11.95</v>
      </c>
      <c r="E151424" s="2">
        <v>43723.939583333333</v>
      </c>
      <c r="F151424" s="1" t="s">
        <v>119677</v>
      </c>
    </row>
    <row r="151425" spans="1:6" x14ac:dyDescent="0.25">
      <c r="A151425">
        <v>253129</v>
      </c>
      <c r="B151425" s="1" t="s">
        <v>10</v>
      </c>
      <c r="C151425">
        <v>1</v>
      </c>
      <c r="D151425">
        <v>11.95</v>
      </c>
      <c r="E151425" s="2">
        <v>43715.543055555558</v>
      </c>
      <c r="F151425" s="1" t="s">
        <v>119678</v>
      </c>
    </row>
    <row r="151426" spans="1:6" x14ac:dyDescent="0.25">
      <c r="A151426">
        <v>253130</v>
      </c>
      <c r="B151426" s="1" t="s">
        <v>21</v>
      </c>
      <c r="C151426">
        <v>1</v>
      </c>
      <c r="D151426">
        <v>2.99</v>
      </c>
      <c r="E151426" s="2">
        <v>43717.305555555555</v>
      </c>
      <c r="F151426" s="1" t="s">
        <v>93248</v>
      </c>
    </row>
    <row r="151427" spans="1:6" x14ac:dyDescent="0.25">
      <c r="A151427">
        <v>253131</v>
      </c>
      <c r="B151427" s="1" t="s">
        <v>12</v>
      </c>
      <c r="C151427">
        <v>1</v>
      </c>
      <c r="D151427">
        <v>149.99</v>
      </c>
      <c r="E151427" s="2">
        <v>43717.534722222219</v>
      </c>
      <c r="F151427" s="1" t="s">
        <v>612</v>
      </c>
    </row>
    <row r="151428" spans="1:6" x14ac:dyDescent="0.25">
      <c r="A151428">
        <v>253132</v>
      </c>
      <c r="B151428" s="1" t="s">
        <v>29</v>
      </c>
      <c r="C151428">
        <v>1</v>
      </c>
      <c r="D151428">
        <v>14.95</v>
      </c>
      <c r="E151428" s="2">
        <v>43738.708333333336</v>
      </c>
      <c r="F151428" s="1" t="s">
        <v>32610</v>
      </c>
    </row>
    <row r="151429" spans="1:6" x14ac:dyDescent="0.25">
      <c r="A151429">
        <v>253133</v>
      </c>
      <c r="B151429" s="1" t="s">
        <v>19</v>
      </c>
      <c r="C151429">
        <v>1</v>
      </c>
      <c r="D151429">
        <v>99.99</v>
      </c>
      <c r="E151429" s="2">
        <v>43723.806250000001</v>
      </c>
      <c r="F151429" s="1" t="s">
        <v>119679</v>
      </c>
    </row>
    <row r="151430" spans="1:6" x14ac:dyDescent="0.25">
      <c r="A151430">
        <v>253134</v>
      </c>
      <c r="B151430" s="1" t="s">
        <v>39</v>
      </c>
      <c r="C151430">
        <v>1</v>
      </c>
      <c r="D151430">
        <v>150</v>
      </c>
      <c r="E151430" s="2">
        <v>43736.674305555556</v>
      </c>
      <c r="F151430" s="1" t="s">
        <v>87575</v>
      </c>
    </row>
    <row r="151431" spans="1:6" x14ac:dyDescent="0.25">
      <c r="A151431">
        <v>253135</v>
      </c>
      <c r="B151431" s="1" t="s">
        <v>152</v>
      </c>
      <c r="C151431">
        <v>1</v>
      </c>
      <c r="D151431">
        <v>389.99</v>
      </c>
      <c r="E151431" s="2">
        <v>43735.919444444444</v>
      </c>
      <c r="F151431" s="1" t="s">
        <v>119680</v>
      </c>
    </row>
    <row r="151432" spans="1:6" x14ac:dyDescent="0.25">
      <c r="A151432">
        <v>253136</v>
      </c>
      <c r="B151432" s="1" t="s">
        <v>39</v>
      </c>
      <c r="C151432">
        <v>1</v>
      </c>
      <c r="D151432">
        <v>150</v>
      </c>
      <c r="E151432" s="2">
        <v>43725.756249999999</v>
      </c>
      <c r="F151432" s="1" t="s">
        <v>44252</v>
      </c>
    </row>
    <row r="151433" spans="1:6" x14ac:dyDescent="0.25">
      <c r="A151433">
        <v>253137</v>
      </c>
      <c r="B151433" s="1" t="s">
        <v>29</v>
      </c>
      <c r="C151433">
        <v>1</v>
      </c>
      <c r="D151433">
        <v>14.95</v>
      </c>
      <c r="E151433" s="2">
        <v>43718.80972222222</v>
      </c>
      <c r="F151433" s="1" t="s">
        <v>119681</v>
      </c>
    </row>
    <row r="151434" spans="1:6" x14ac:dyDescent="0.25">
      <c r="A151434">
        <v>253138</v>
      </c>
      <c r="B151434" s="1" t="s">
        <v>12</v>
      </c>
      <c r="C151434">
        <v>1</v>
      </c>
      <c r="D151434">
        <v>149.99</v>
      </c>
      <c r="E151434" s="2">
        <v>43737.810416666667</v>
      </c>
      <c r="F151434" s="1" t="s">
        <v>119682</v>
      </c>
    </row>
    <row r="151435" spans="1:6" x14ac:dyDescent="0.25">
      <c r="A151435">
        <v>253139</v>
      </c>
      <c r="B151435" s="1" t="s">
        <v>10</v>
      </c>
      <c r="C151435">
        <v>1</v>
      </c>
      <c r="D151435">
        <v>11.95</v>
      </c>
      <c r="E151435" s="2">
        <v>43738.402777777781</v>
      </c>
      <c r="F151435" s="1" t="s">
        <v>72684</v>
      </c>
    </row>
    <row r="151436" spans="1:6" x14ac:dyDescent="0.25">
      <c r="A151436">
        <v>253140</v>
      </c>
      <c r="B151436" s="1" t="s">
        <v>10</v>
      </c>
      <c r="C151436">
        <v>1</v>
      </c>
      <c r="D151436">
        <v>11.95</v>
      </c>
      <c r="E151436" s="2">
        <v>43725.543749999997</v>
      </c>
      <c r="F151436" s="1" t="s">
        <v>119683</v>
      </c>
    </row>
    <row r="151437" spans="1:6" x14ac:dyDescent="0.25">
      <c r="A151437">
        <v>253141</v>
      </c>
      <c r="B151437" s="1" t="s">
        <v>10</v>
      </c>
      <c r="C151437">
        <v>1</v>
      </c>
      <c r="D151437">
        <v>11.95</v>
      </c>
      <c r="E151437" s="2">
        <v>43711.606249999997</v>
      </c>
      <c r="F151437" s="1" t="s">
        <v>119684</v>
      </c>
    </row>
    <row r="151438" spans="1:6" x14ac:dyDescent="0.25">
      <c r="A151438">
        <v>253142</v>
      </c>
      <c r="B151438" s="1" t="s">
        <v>12</v>
      </c>
      <c r="C151438">
        <v>1</v>
      </c>
      <c r="D151438">
        <v>149.99</v>
      </c>
      <c r="E151438" s="2">
        <v>43714.033333333333</v>
      </c>
      <c r="F151438" s="1" t="s">
        <v>119685</v>
      </c>
    </row>
    <row r="151439" spans="1:6" x14ac:dyDescent="0.25">
      <c r="A151439">
        <v>253143</v>
      </c>
      <c r="B151439" s="1" t="s">
        <v>33</v>
      </c>
      <c r="C151439">
        <v>1</v>
      </c>
      <c r="D151439">
        <v>11.99</v>
      </c>
      <c r="E151439" s="2">
        <v>43721.184027777781</v>
      </c>
      <c r="F151439" s="1" t="s">
        <v>119686</v>
      </c>
    </row>
    <row r="151440" spans="1:6" x14ac:dyDescent="0.25">
      <c r="A151440">
        <v>253144</v>
      </c>
      <c r="B151440" s="1" t="s">
        <v>12</v>
      </c>
      <c r="C151440">
        <v>1</v>
      </c>
      <c r="D151440">
        <v>149.99</v>
      </c>
      <c r="E151440" s="2">
        <v>43728.806250000001</v>
      </c>
      <c r="F151440" s="1" t="s">
        <v>98629</v>
      </c>
    </row>
    <row r="151441" spans="1:6" x14ac:dyDescent="0.25">
      <c r="A151441">
        <v>253145</v>
      </c>
      <c r="B151441" s="1" t="s">
        <v>39</v>
      </c>
      <c r="C151441">
        <v>1</v>
      </c>
      <c r="D151441">
        <v>150</v>
      </c>
      <c r="E151441" s="2">
        <v>43731.837500000001</v>
      </c>
      <c r="F151441" s="1" t="s">
        <v>119687</v>
      </c>
    </row>
    <row r="151442" spans="1:6" x14ac:dyDescent="0.25">
      <c r="A151442">
        <v>253146</v>
      </c>
      <c r="B151442" s="1" t="s">
        <v>51</v>
      </c>
      <c r="C151442">
        <v>1</v>
      </c>
      <c r="D151442">
        <v>400</v>
      </c>
      <c r="E151442" s="2">
        <v>43727.913888888892</v>
      </c>
      <c r="F151442" s="1" t="s">
        <v>119688</v>
      </c>
    </row>
    <row r="151443" spans="1:6" x14ac:dyDescent="0.25">
      <c r="A151443">
        <v>253146</v>
      </c>
      <c r="B151443" s="1" t="s">
        <v>10</v>
      </c>
      <c r="C151443">
        <v>1</v>
      </c>
      <c r="D151443">
        <v>11.95</v>
      </c>
      <c r="E151443" s="2">
        <v>43727.913888888892</v>
      </c>
      <c r="F151443" s="1" t="s">
        <v>119688</v>
      </c>
    </row>
    <row r="151444" spans="1:6" x14ac:dyDescent="0.25">
      <c r="A151444">
        <v>253147</v>
      </c>
      <c r="B151444" s="1" t="s">
        <v>24</v>
      </c>
      <c r="C151444">
        <v>1</v>
      </c>
      <c r="D151444">
        <v>999.99</v>
      </c>
      <c r="E151444" s="2">
        <v>43729.928472222222</v>
      </c>
      <c r="F151444" s="1" t="s">
        <v>63322</v>
      </c>
    </row>
    <row r="151445" spans="1:6" x14ac:dyDescent="0.25">
      <c r="A151445">
        <v>253148</v>
      </c>
      <c r="B151445" s="1" t="s">
        <v>19</v>
      </c>
      <c r="C151445">
        <v>1</v>
      </c>
      <c r="D151445">
        <v>99.99</v>
      </c>
      <c r="E151445" s="2">
        <v>43722.84097222222</v>
      </c>
      <c r="F151445" s="1" t="s">
        <v>119689</v>
      </c>
    </row>
    <row r="151446" spans="1:6" x14ac:dyDescent="0.25">
      <c r="A151446">
        <v>253149</v>
      </c>
      <c r="B151446" s="1" t="s">
        <v>51</v>
      </c>
      <c r="C151446">
        <v>1</v>
      </c>
      <c r="D151446">
        <v>400</v>
      </c>
      <c r="E151446" s="2">
        <v>43735.784722222219</v>
      </c>
      <c r="F151446" s="1" t="s">
        <v>119690</v>
      </c>
    </row>
    <row r="151447" spans="1:6" x14ac:dyDescent="0.25">
      <c r="A151447">
        <v>253150</v>
      </c>
      <c r="B151447" s="1" t="s">
        <v>68</v>
      </c>
      <c r="C151447">
        <v>1</v>
      </c>
      <c r="D151447">
        <v>700</v>
      </c>
      <c r="E151447" s="2">
        <v>43717.945833333331</v>
      </c>
      <c r="F151447" s="1" t="s">
        <v>100377</v>
      </c>
    </row>
    <row r="151448" spans="1:6" x14ac:dyDescent="0.25">
      <c r="A151448">
        <v>253151</v>
      </c>
      <c r="B151448" s="1" t="s">
        <v>10</v>
      </c>
      <c r="C151448">
        <v>1</v>
      </c>
      <c r="D151448">
        <v>11.95</v>
      </c>
      <c r="E151448" s="2">
        <v>43716.684027777781</v>
      </c>
      <c r="F151448" s="1" t="s">
        <v>119691</v>
      </c>
    </row>
    <row r="151449" spans="1:6" x14ac:dyDescent="0.25">
      <c r="A151449">
        <v>253152</v>
      </c>
      <c r="B151449" s="1" t="s">
        <v>33</v>
      </c>
      <c r="C151449">
        <v>1</v>
      </c>
      <c r="D151449">
        <v>11.99</v>
      </c>
      <c r="E151449" s="2">
        <v>43719.612500000003</v>
      </c>
      <c r="F151449" s="1" t="s">
        <v>119692</v>
      </c>
    </row>
    <row r="151450" spans="1:6" x14ac:dyDescent="0.25">
      <c r="A151450">
        <v>253153</v>
      </c>
      <c r="B151450" s="1" t="s">
        <v>10</v>
      </c>
      <c r="C151450">
        <v>1</v>
      </c>
      <c r="D151450">
        <v>11.95</v>
      </c>
      <c r="E151450" s="2">
        <v>43710.923611111109</v>
      </c>
      <c r="F151450" s="1" t="s">
        <v>119693</v>
      </c>
    </row>
    <row r="151451" spans="1:6" x14ac:dyDescent="0.25">
      <c r="A151451">
        <v>253154</v>
      </c>
      <c r="B151451" s="1" t="s">
        <v>21</v>
      </c>
      <c r="C151451">
        <v>1</v>
      </c>
      <c r="D151451">
        <v>2.99</v>
      </c>
      <c r="E151451" s="2">
        <v>43712.165972222225</v>
      </c>
      <c r="F151451" s="1" t="s">
        <v>119694</v>
      </c>
    </row>
    <row r="151452" spans="1:6" x14ac:dyDescent="0.25">
      <c r="A151452">
        <v>253155</v>
      </c>
      <c r="B151452" s="1" t="s">
        <v>31</v>
      </c>
      <c r="C151452">
        <v>1</v>
      </c>
      <c r="D151452">
        <v>600</v>
      </c>
      <c r="E151452" s="2">
        <v>43737.043749999997</v>
      </c>
      <c r="F151452" s="1" t="s">
        <v>4653</v>
      </c>
    </row>
    <row r="151453" spans="1:6" x14ac:dyDescent="0.25">
      <c r="A151453">
        <v>253156</v>
      </c>
      <c r="B151453" s="1" t="s">
        <v>10</v>
      </c>
      <c r="C151453">
        <v>1</v>
      </c>
      <c r="D151453">
        <v>11.95</v>
      </c>
      <c r="E151453" s="2">
        <v>43723.572222222225</v>
      </c>
      <c r="F151453" s="1" t="s">
        <v>119695</v>
      </c>
    </row>
    <row r="151454" spans="1:6" x14ac:dyDescent="0.25">
      <c r="A151454">
        <v>253157</v>
      </c>
      <c r="B151454" s="1" t="s">
        <v>10</v>
      </c>
      <c r="C151454">
        <v>1</v>
      </c>
      <c r="D151454">
        <v>11.95</v>
      </c>
      <c r="E151454" s="2">
        <v>43724.697916666664</v>
      </c>
      <c r="F151454" s="1" t="s">
        <v>119696</v>
      </c>
    </row>
    <row r="151455" spans="1:6" x14ac:dyDescent="0.25">
      <c r="A151455">
        <v>253158</v>
      </c>
      <c r="B151455" s="1" t="s">
        <v>21</v>
      </c>
      <c r="C151455">
        <v>4</v>
      </c>
      <c r="D151455">
        <v>2.99</v>
      </c>
      <c r="E151455" s="2">
        <v>43737.025694444441</v>
      </c>
      <c r="F151455" s="1" t="s">
        <v>83323</v>
      </c>
    </row>
    <row r="151456" spans="1:6" x14ac:dyDescent="0.25">
      <c r="A151456">
        <v>253159</v>
      </c>
      <c r="B151456" s="1" t="s">
        <v>31</v>
      </c>
      <c r="C151456">
        <v>1</v>
      </c>
      <c r="D151456">
        <v>600</v>
      </c>
      <c r="E151456" s="2">
        <v>43738.492361111108</v>
      </c>
      <c r="F151456" s="1" t="s">
        <v>119697</v>
      </c>
    </row>
    <row r="151457" spans="1:6" x14ac:dyDescent="0.25">
      <c r="A151457">
        <v>253160</v>
      </c>
      <c r="B151457" s="1" t="s">
        <v>21</v>
      </c>
      <c r="C151457">
        <v>4</v>
      </c>
      <c r="D151457">
        <v>2.99</v>
      </c>
      <c r="E151457" s="2">
        <v>43712.268055555556</v>
      </c>
      <c r="F151457" s="1" t="s">
        <v>61470</v>
      </c>
    </row>
    <row r="151458" spans="1:6" x14ac:dyDescent="0.25">
      <c r="A151458">
        <v>253161</v>
      </c>
      <c r="B151458" s="1" t="s">
        <v>10</v>
      </c>
      <c r="C151458">
        <v>1</v>
      </c>
      <c r="D151458">
        <v>11.95</v>
      </c>
      <c r="E151458" s="2">
        <v>43723.847916666666</v>
      </c>
      <c r="F151458" s="1" t="s">
        <v>119698</v>
      </c>
    </row>
    <row r="151459" spans="1:6" x14ac:dyDescent="0.25">
      <c r="A151459">
        <v>253162</v>
      </c>
      <c r="B151459" s="1" t="s">
        <v>33</v>
      </c>
      <c r="C151459">
        <v>1</v>
      </c>
      <c r="D151459">
        <v>11.99</v>
      </c>
      <c r="E151459" s="2">
        <v>43712.529861111114</v>
      </c>
      <c r="F151459" s="1" t="s">
        <v>119699</v>
      </c>
    </row>
    <row r="151460" spans="1:6" x14ac:dyDescent="0.25">
      <c r="A151460">
        <v>253163</v>
      </c>
      <c r="B151460" s="1" t="s">
        <v>10</v>
      </c>
      <c r="C151460">
        <v>1</v>
      </c>
      <c r="D151460">
        <v>11.95</v>
      </c>
      <c r="E151460" s="2">
        <v>43717.886805555558</v>
      </c>
      <c r="F151460" s="1" t="s">
        <v>84933</v>
      </c>
    </row>
    <row r="151461" spans="1:6" x14ac:dyDescent="0.25">
      <c r="A151461">
        <v>253164</v>
      </c>
      <c r="B151461" s="1" t="s">
        <v>15</v>
      </c>
      <c r="C151461">
        <v>1</v>
      </c>
      <c r="D151461">
        <v>3.84</v>
      </c>
      <c r="E151461" s="2">
        <v>43722.723611111112</v>
      </c>
      <c r="F151461" s="1" t="s">
        <v>119700</v>
      </c>
    </row>
    <row r="151462" spans="1:6" x14ac:dyDescent="0.25">
      <c r="A151462">
        <v>253165</v>
      </c>
      <c r="B151462" s="1" t="s">
        <v>152</v>
      </c>
      <c r="C151462">
        <v>1</v>
      </c>
      <c r="D151462">
        <v>389.99</v>
      </c>
      <c r="E151462" s="2">
        <v>43723.974305555559</v>
      </c>
      <c r="F151462" s="1" t="s">
        <v>45075</v>
      </c>
    </row>
    <row r="151463" spans="1:6" x14ac:dyDescent="0.25">
      <c r="A151463">
        <v>253166</v>
      </c>
      <c r="B151463" s="1" t="s">
        <v>33</v>
      </c>
      <c r="C151463">
        <v>1</v>
      </c>
      <c r="D151463">
        <v>11.99</v>
      </c>
      <c r="E151463" s="2">
        <v>43731.802777777775</v>
      </c>
      <c r="F151463" s="1" t="s">
        <v>119701</v>
      </c>
    </row>
    <row r="151464" spans="1:6" x14ac:dyDescent="0.25">
      <c r="A151464">
        <v>253167</v>
      </c>
      <c r="B151464" s="1" t="s">
        <v>21</v>
      </c>
      <c r="C151464">
        <v>1</v>
      </c>
      <c r="D151464">
        <v>2.99</v>
      </c>
      <c r="E151464" s="2">
        <v>43720.76458333333</v>
      </c>
      <c r="F151464" s="1" t="s">
        <v>119702</v>
      </c>
    </row>
    <row r="151465" spans="1:6" x14ac:dyDescent="0.25">
      <c r="A151465">
        <v>253168</v>
      </c>
      <c r="B151465" s="1" t="s">
        <v>71</v>
      </c>
      <c r="C151465">
        <v>1</v>
      </c>
      <c r="D151465">
        <v>109.99</v>
      </c>
      <c r="E151465" s="2">
        <v>43739.17083333333</v>
      </c>
      <c r="F151465" s="1" t="s">
        <v>8575</v>
      </c>
    </row>
    <row r="151466" spans="1:6" x14ac:dyDescent="0.25">
      <c r="A151466">
        <v>253169</v>
      </c>
      <c r="B151466" s="1" t="s">
        <v>6</v>
      </c>
      <c r="C151466">
        <v>1</v>
      </c>
      <c r="D151466">
        <v>1700</v>
      </c>
      <c r="E151466" s="2">
        <v>43738.497916666667</v>
      </c>
      <c r="F151466" s="1" t="s">
        <v>90300</v>
      </c>
    </row>
    <row r="151467" spans="1:6" x14ac:dyDescent="0.25">
      <c r="A151467">
        <v>253170</v>
      </c>
      <c r="B151467" s="1" t="s">
        <v>15</v>
      </c>
      <c r="C151467">
        <v>1</v>
      </c>
      <c r="D151467">
        <v>3.84</v>
      </c>
      <c r="E151467" s="2">
        <v>43733.410416666666</v>
      </c>
      <c r="F151467" s="1" t="s">
        <v>119703</v>
      </c>
    </row>
    <row r="151468" spans="1:6" x14ac:dyDescent="0.25">
      <c r="A151468">
        <v>253171</v>
      </c>
      <c r="B151468" s="1" t="s">
        <v>21</v>
      </c>
      <c r="C151468">
        <v>1</v>
      </c>
      <c r="D151468">
        <v>2.99</v>
      </c>
      <c r="E151468" s="2">
        <v>43710.728472222225</v>
      </c>
      <c r="F151468" s="1" t="s">
        <v>119704</v>
      </c>
    </row>
    <row r="151469" spans="1:6" x14ac:dyDescent="0.25">
      <c r="A151469">
        <v>253172</v>
      </c>
      <c r="B151469" s="1" t="s">
        <v>10</v>
      </c>
      <c r="C151469">
        <v>1</v>
      </c>
      <c r="D151469">
        <v>11.95</v>
      </c>
      <c r="E151469" s="2">
        <v>43724.936111111114</v>
      </c>
      <c r="F151469" s="1" t="s">
        <v>100612</v>
      </c>
    </row>
    <row r="151470" spans="1:6" x14ac:dyDescent="0.25">
      <c r="A151470">
        <v>253173</v>
      </c>
      <c r="B151470" s="1" t="s">
        <v>15</v>
      </c>
      <c r="C151470">
        <v>1</v>
      </c>
      <c r="D151470">
        <v>3.84</v>
      </c>
      <c r="E151470" s="2">
        <v>43718.392361111109</v>
      </c>
      <c r="F151470" s="1" t="s">
        <v>119705</v>
      </c>
    </row>
    <row r="151471" spans="1:6" x14ac:dyDescent="0.25">
      <c r="A151471">
        <v>253174</v>
      </c>
      <c r="B151471" s="1" t="s">
        <v>152</v>
      </c>
      <c r="C151471">
        <v>1</v>
      </c>
      <c r="D151471">
        <v>389.99</v>
      </c>
      <c r="E151471" s="2">
        <v>43714.459027777775</v>
      </c>
      <c r="F151471" s="1" t="s">
        <v>119706</v>
      </c>
    </row>
    <row r="151472" spans="1:6" x14ac:dyDescent="0.25">
      <c r="A151472">
        <v>253175</v>
      </c>
      <c r="B151472" s="1" t="s">
        <v>29</v>
      </c>
      <c r="C151472">
        <v>1</v>
      </c>
      <c r="D151472">
        <v>14.95</v>
      </c>
      <c r="E151472" s="2">
        <v>43727.365277777775</v>
      </c>
      <c r="F151472" s="1" t="s">
        <v>119707</v>
      </c>
    </row>
    <row r="151473" spans="1:6" x14ac:dyDescent="0.25">
      <c r="A151473">
        <v>253176</v>
      </c>
      <c r="B151473" s="1" t="s">
        <v>29</v>
      </c>
      <c r="C151473">
        <v>1</v>
      </c>
      <c r="D151473">
        <v>14.95</v>
      </c>
      <c r="E151473" s="2">
        <v>43729.428472222222</v>
      </c>
      <c r="F151473" s="1" t="s">
        <v>55719</v>
      </c>
    </row>
    <row r="151474" spans="1:6" x14ac:dyDescent="0.25">
      <c r="A151474">
        <v>253177</v>
      </c>
      <c r="B151474" s="1" t="s">
        <v>10</v>
      </c>
      <c r="C151474">
        <v>1</v>
      </c>
      <c r="D151474">
        <v>11.95</v>
      </c>
      <c r="E151474" s="2">
        <v>43717.603472222225</v>
      </c>
      <c r="F151474" s="1" t="s">
        <v>119708</v>
      </c>
    </row>
    <row r="151475" spans="1:6" x14ac:dyDescent="0.25">
      <c r="A151475">
        <v>253178</v>
      </c>
      <c r="B151475" s="1" t="s">
        <v>21</v>
      </c>
      <c r="C151475">
        <v>1</v>
      </c>
      <c r="D151475">
        <v>2.99</v>
      </c>
      <c r="E151475" s="2">
        <v>43735.030555555553</v>
      </c>
      <c r="F151475" s="1" t="s">
        <v>119709</v>
      </c>
    </row>
    <row r="151476" spans="1:6" x14ac:dyDescent="0.25">
      <c r="A151476">
        <v>253179</v>
      </c>
      <c r="B151476" s="1" t="s">
        <v>68</v>
      </c>
      <c r="C151476">
        <v>1</v>
      </c>
      <c r="D151476">
        <v>700</v>
      </c>
      <c r="E151476" s="2">
        <v>43738.805555555555</v>
      </c>
      <c r="F151476" s="1" t="s">
        <v>119710</v>
      </c>
    </row>
    <row r="151477" spans="1:6" x14ac:dyDescent="0.25">
      <c r="A151477">
        <v>253180</v>
      </c>
      <c r="B151477" s="1" t="s">
        <v>10</v>
      </c>
      <c r="C151477">
        <v>1</v>
      </c>
      <c r="D151477">
        <v>11.95</v>
      </c>
      <c r="E151477" s="2">
        <v>43714.434027777781</v>
      </c>
      <c r="F151477" s="1" t="s">
        <v>119711</v>
      </c>
    </row>
    <row r="151478" spans="1:6" x14ac:dyDescent="0.25">
      <c r="A151478">
        <v>253181</v>
      </c>
      <c r="B151478" s="1" t="s">
        <v>21</v>
      </c>
      <c r="C151478">
        <v>1</v>
      </c>
      <c r="D151478">
        <v>2.99</v>
      </c>
      <c r="E151478" s="2">
        <v>43734.451388888891</v>
      </c>
      <c r="F151478" s="1" t="s">
        <v>119712</v>
      </c>
    </row>
    <row r="151479" spans="1:6" x14ac:dyDescent="0.25">
      <c r="A151479">
        <v>253181</v>
      </c>
      <c r="B151479" s="1" t="s">
        <v>68</v>
      </c>
      <c r="C151479">
        <v>1</v>
      </c>
      <c r="D151479">
        <v>700</v>
      </c>
      <c r="E151479" s="2">
        <v>43734.451388888891</v>
      </c>
      <c r="F151479" s="1" t="s">
        <v>119712</v>
      </c>
    </row>
    <row r="151480" spans="1:6" x14ac:dyDescent="0.25">
      <c r="A151480">
        <v>253182</v>
      </c>
      <c r="B151480" s="1" t="s">
        <v>15</v>
      </c>
      <c r="C151480">
        <v>2</v>
      </c>
      <c r="D151480">
        <v>3.84</v>
      </c>
      <c r="E151480" s="2">
        <v>43729.929166666669</v>
      </c>
      <c r="F151480" s="1" t="s">
        <v>119713</v>
      </c>
    </row>
    <row r="151481" spans="1:6" x14ac:dyDescent="0.25">
      <c r="A151481">
        <v>253183</v>
      </c>
      <c r="B151481" s="1" t="s">
        <v>15</v>
      </c>
      <c r="C151481">
        <v>1</v>
      </c>
      <c r="D151481">
        <v>3.84</v>
      </c>
      <c r="E151481" s="2">
        <v>43728.806944444441</v>
      </c>
      <c r="F151481" s="1" t="s">
        <v>119714</v>
      </c>
    </row>
    <row r="151482" spans="1:6" x14ac:dyDescent="0.25">
      <c r="A151482">
        <v>253184</v>
      </c>
      <c r="B151482" s="1" t="s">
        <v>39</v>
      </c>
      <c r="C151482">
        <v>1</v>
      </c>
      <c r="D151482">
        <v>150</v>
      </c>
      <c r="E151482" s="2">
        <v>43716.920138888891</v>
      </c>
      <c r="F151482" s="1" t="s">
        <v>88126</v>
      </c>
    </row>
    <row r="151483" spans="1:6" x14ac:dyDescent="0.25">
      <c r="A151483">
        <v>253185</v>
      </c>
      <c r="B151483" s="1" t="s">
        <v>15</v>
      </c>
      <c r="C151483">
        <v>1</v>
      </c>
      <c r="D151483">
        <v>3.84</v>
      </c>
      <c r="E151483" s="2">
        <v>43712.863888888889</v>
      </c>
      <c r="F151483" s="1" t="s">
        <v>119715</v>
      </c>
    </row>
    <row r="151484" spans="1:6" x14ac:dyDescent="0.25">
      <c r="A151484">
        <v>253186</v>
      </c>
      <c r="B151484" s="1" t="s">
        <v>152</v>
      </c>
      <c r="C151484">
        <v>1</v>
      </c>
      <c r="D151484">
        <v>389.99</v>
      </c>
      <c r="E151484" s="2">
        <v>43737.659722222219</v>
      </c>
      <c r="F151484" s="1" t="s">
        <v>100243</v>
      </c>
    </row>
    <row r="151485" spans="1:6" x14ac:dyDescent="0.25">
      <c r="A151485">
        <v>253187</v>
      </c>
      <c r="B151485" s="1" t="s">
        <v>10</v>
      </c>
      <c r="C151485">
        <v>1</v>
      </c>
      <c r="D151485">
        <v>11.95</v>
      </c>
      <c r="E151485" s="2">
        <v>43710.75</v>
      </c>
      <c r="F151485" s="1" t="s">
        <v>74027</v>
      </c>
    </row>
    <row r="151486" spans="1:6" x14ac:dyDescent="0.25">
      <c r="A151486">
        <v>253188</v>
      </c>
      <c r="B151486" s="1" t="s">
        <v>21</v>
      </c>
      <c r="C151486">
        <v>1</v>
      </c>
      <c r="D151486">
        <v>2.99</v>
      </c>
      <c r="E151486" s="2">
        <v>43709.716666666667</v>
      </c>
      <c r="F151486" s="1" t="s">
        <v>119716</v>
      </c>
    </row>
    <row r="151487" spans="1:6" x14ac:dyDescent="0.25">
      <c r="A151487">
        <v>253189</v>
      </c>
      <c r="B151487" s="1" t="s">
        <v>10</v>
      </c>
      <c r="C151487">
        <v>1</v>
      </c>
      <c r="D151487">
        <v>11.95</v>
      </c>
      <c r="E151487" s="2">
        <v>43731.868750000001</v>
      </c>
      <c r="F151487" s="1" t="s">
        <v>119717</v>
      </c>
    </row>
    <row r="151488" spans="1:6" x14ac:dyDescent="0.25">
      <c r="A151488">
        <v>253190</v>
      </c>
      <c r="B151488" s="1" t="s">
        <v>15</v>
      </c>
      <c r="C151488">
        <v>1</v>
      </c>
      <c r="D151488">
        <v>3.84</v>
      </c>
      <c r="E151488" s="2">
        <v>43729.444444444445</v>
      </c>
      <c r="F151488" s="1" t="s">
        <v>119718</v>
      </c>
    </row>
    <row r="151489" spans="1:6" x14ac:dyDescent="0.25">
      <c r="A151489">
        <v>253191</v>
      </c>
      <c r="B151489" s="1" t="s">
        <v>10</v>
      </c>
      <c r="C151489">
        <v>1</v>
      </c>
      <c r="D151489">
        <v>11.95</v>
      </c>
      <c r="E151489" s="2">
        <v>43712.109722222223</v>
      </c>
      <c r="F151489" s="1" t="s">
        <v>119719</v>
      </c>
    </row>
    <row r="151490" spans="1:6" x14ac:dyDescent="0.25">
      <c r="A151490">
        <v>253192</v>
      </c>
      <c r="B151490" s="1" t="s">
        <v>12</v>
      </c>
      <c r="C151490">
        <v>1</v>
      </c>
      <c r="D151490">
        <v>149.99</v>
      </c>
      <c r="E151490" s="2">
        <v>43731.420138888891</v>
      </c>
      <c r="F151490" s="1" t="s">
        <v>54082</v>
      </c>
    </row>
    <row r="151491" spans="1:6" x14ac:dyDescent="0.25">
      <c r="A151491">
        <v>253193</v>
      </c>
      <c r="B151491" s="1" t="s">
        <v>51</v>
      </c>
      <c r="C151491">
        <v>1</v>
      </c>
      <c r="D151491">
        <v>400</v>
      </c>
      <c r="E151491" s="2">
        <v>43718.688194444447</v>
      </c>
      <c r="F151491" s="1" t="s">
        <v>119720</v>
      </c>
    </row>
    <row r="151492" spans="1:6" x14ac:dyDescent="0.25">
      <c r="A151492">
        <v>253194</v>
      </c>
      <c r="B151492" s="1" t="s">
        <v>21</v>
      </c>
      <c r="C151492">
        <v>1</v>
      </c>
      <c r="D151492">
        <v>2.99</v>
      </c>
      <c r="E151492" s="2">
        <v>43726.743055555555</v>
      </c>
      <c r="F151492" s="1" t="s">
        <v>18541</v>
      </c>
    </row>
    <row r="151493" spans="1:6" x14ac:dyDescent="0.25">
      <c r="A151493">
        <v>253195</v>
      </c>
      <c r="B151493" s="1" t="s">
        <v>10</v>
      </c>
      <c r="C151493">
        <v>1</v>
      </c>
      <c r="D151493">
        <v>11.95</v>
      </c>
      <c r="E151493" s="2">
        <v>43735.847916666666</v>
      </c>
      <c r="F151493" s="1" t="s">
        <v>119721</v>
      </c>
    </row>
    <row r="151494" spans="1:6" x14ac:dyDescent="0.25">
      <c r="A151494">
        <v>253196</v>
      </c>
      <c r="B151494" s="1" t="s">
        <v>33</v>
      </c>
      <c r="C151494">
        <v>2</v>
      </c>
      <c r="D151494">
        <v>11.99</v>
      </c>
      <c r="E151494" s="2">
        <v>43713.600694444445</v>
      </c>
      <c r="F151494" s="1" t="s">
        <v>119722</v>
      </c>
    </row>
    <row r="151495" spans="1:6" x14ac:dyDescent="0.25">
      <c r="A151495">
        <v>253197</v>
      </c>
      <c r="B151495" s="1" t="s">
        <v>19</v>
      </c>
      <c r="C151495">
        <v>1</v>
      </c>
      <c r="D151495">
        <v>99.99</v>
      </c>
      <c r="E151495" s="2">
        <v>43726.902777777781</v>
      </c>
      <c r="F151495" s="1" t="s">
        <v>119723</v>
      </c>
    </row>
    <row r="151496" spans="1:6" x14ac:dyDescent="0.25">
      <c r="A151496">
        <v>253198</v>
      </c>
      <c r="B151496" s="1" t="s">
        <v>29</v>
      </c>
      <c r="C151496">
        <v>1</v>
      </c>
      <c r="D151496">
        <v>14.95</v>
      </c>
      <c r="E151496" s="2">
        <v>43734.928472222222</v>
      </c>
      <c r="F151496" s="1" t="s">
        <v>119724</v>
      </c>
    </row>
    <row r="151497" spans="1:6" x14ac:dyDescent="0.25">
      <c r="A151497">
        <v>253199</v>
      </c>
      <c r="B151497" s="1" t="s">
        <v>19</v>
      </c>
      <c r="C151497">
        <v>1</v>
      </c>
      <c r="D151497">
        <v>99.99</v>
      </c>
      <c r="E151497" s="2">
        <v>43723.897916666669</v>
      </c>
      <c r="F151497" s="1" t="s">
        <v>119725</v>
      </c>
    </row>
    <row r="151498" spans="1:6" x14ac:dyDescent="0.25">
      <c r="A151498">
        <v>253200</v>
      </c>
      <c r="B151498" s="1" t="s">
        <v>29</v>
      </c>
      <c r="C151498">
        <v>1</v>
      </c>
      <c r="D151498">
        <v>14.95</v>
      </c>
      <c r="E151498" s="2">
        <v>43718.730555555558</v>
      </c>
      <c r="F151498" s="1" t="s">
        <v>119726</v>
      </c>
    </row>
    <row r="151499" spans="1:6" x14ac:dyDescent="0.25">
      <c r="A151499">
        <v>253201</v>
      </c>
      <c r="B151499" s="1" t="s">
        <v>19</v>
      </c>
      <c r="C151499">
        <v>1</v>
      </c>
      <c r="D151499">
        <v>99.99</v>
      </c>
      <c r="E151499" s="2">
        <v>43731.719444444447</v>
      </c>
      <c r="F151499" s="1" t="s">
        <v>119727</v>
      </c>
    </row>
    <row r="151500" spans="1:6" x14ac:dyDescent="0.25">
      <c r="A151500">
        <v>253202</v>
      </c>
      <c r="B151500" s="1" t="s">
        <v>10</v>
      </c>
      <c r="C151500">
        <v>1</v>
      </c>
      <c r="D151500">
        <v>11.95</v>
      </c>
      <c r="E151500" s="2">
        <v>43733.61041666667</v>
      </c>
      <c r="F151500" s="1" t="s">
        <v>119728</v>
      </c>
    </row>
    <row r="151501" spans="1:6" x14ac:dyDescent="0.25">
      <c r="A151501">
        <v>253203</v>
      </c>
      <c r="B151501" s="1" t="s">
        <v>33</v>
      </c>
      <c r="C151501">
        <v>1</v>
      </c>
      <c r="D151501">
        <v>11.99</v>
      </c>
      <c r="E151501" s="2">
        <v>43718.911111111112</v>
      </c>
      <c r="F151501" s="1" t="s">
        <v>119729</v>
      </c>
    </row>
    <row r="151502" spans="1:6" x14ac:dyDescent="0.25">
      <c r="A151502">
        <v>253204</v>
      </c>
      <c r="B151502" s="1" t="s">
        <v>33</v>
      </c>
      <c r="C151502">
        <v>1</v>
      </c>
      <c r="D151502">
        <v>11.99</v>
      </c>
      <c r="E151502" s="2">
        <v>43709.92083333333</v>
      </c>
      <c r="F151502" s="1" t="s">
        <v>119730</v>
      </c>
    </row>
    <row r="151503" spans="1:6" x14ac:dyDescent="0.25">
      <c r="A151503">
        <v>253205</v>
      </c>
      <c r="B151503" s="1" t="s">
        <v>15</v>
      </c>
      <c r="C151503">
        <v>1</v>
      </c>
      <c r="D151503">
        <v>3.84</v>
      </c>
      <c r="E151503" s="2">
        <v>43728.507638888892</v>
      </c>
      <c r="F151503" s="1" t="s">
        <v>119731</v>
      </c>
    </row>
    <row r="151504" spans="1:6" x14ac:dyDescent="0.25">
      <c r="A151504">
        <v>253206</v>
      </c>
      <c r="B151504" s="1" t="s">
        <v>21</v>
      </c>
      <c r="C151504">
        <v>1</v>
      </c>
      <c r="D151504">
        <v>2.99</v>
      </c>
      <c r="E151504" s="2">
        <v>43712.520138888889</v>
      </c>
      <c r="F151504" s="1" t="s">
        <v>110475</v>
      </c>
    </row>
    <row r="151505" spans="1:6" x14ac:dyDescent="0.25">
      <c r="A151505">
        <v>253207</v>
      </c>
      <c r="B151505" s="1" t="s">
        <v>15</v>
      </c>
      <c r="C151505">
        <v>2</v>
      </c>
      <c r="D151505">
        <v>3.84</v>
      </c>
      <c r="E151505" s="2">
        <v>43719.867361111108</v>
      </c>
      <c r="F151505" s="1" t="s">
        <v>119732</v>
      </c>
    </row>
    <row r="151506" spans="1:6" x14ac:dyDescent="0.25">
      <c r="A151506">
        <v>253208</v>
      </c>
      <c r="B151506" s="1" t="s">
        <v>15</v>
      </c>
      <c r="C151506">
        <v>1</v>
      </c>
      <c r="D151506">
        <v>3.84</v>
      </c>
      <c r="E151506" s="2">
        <v>43724.306944444441</v>
      </c>
      <c r="F151506" s="1" t="s">
        <v>86282</v>
      </c>
    </row>
    <row r="151507" spans="1:6" x14ac:dyDescent="0.25">
      <c r="A151507">
        <v>253209</v>
      </c>
      <c r="B151507" s="1" t="s">
        <v>68</v>
      </c>
      <c r="C151507">
        <v>1</v>
      </c>
      <c r="D151507">
        <v>700</v>
      </c>
      <c r="E151507" s="2">
        <v>43713.880555555559</v>
      </c>
      <c r="F151507" s="1" t="s">
        <v>60653</v>
      </c>
    </row>
    <row r="151508" spans="1:6" x14ac:dyDescent="0.25">
      <c r="A151508">
        <v>253210</v>
      </c>
      <c r="B151508" s="1" t="s">
        <v>33</v>
      </c>
      <c r="C151508">
        <v>1</v>
      </c>
      <c r="D151508">
        <v>11.99</v>
      </c>
      <c r="E151508" s="2">
        <v>43718.674305555556</v>
      </c>
      <c r="F151508" s="1" t="s">
        <v>119733</v>
      </c>
    </row>
    <row r="151509" spans="1:6" x14ac:dyDescent="0.25">
      <c r="A151509">
        <v>253211</v>
      </c>
      <c r="B151509" s="1" t="s">
        <v>39</v>
      </c>
      <c r="C151509">
        <v>1</v>
      </c>
      <c r="D151509">
        <v>150</v>
      </c>
      <c r="E151509" s="2">
        <v>43727.762499999997</v>
      </c>
      <c r="F151509" s="1" t="s">
        <v>119734</v>
      </c>
    </row>
    <row r="151510" spans="1:6" x14ac:dyDescent="0.25">
      <c r="A151510">
        <v>253212</v>
      </c>
      <c r="B151510" s="1" t="s">
        <v>10</v>
      </c>
      <c r="C151510">
        <v>1</v>
      </c>
      <c r="D151510">
        <v>11.95</v>
      </c>
      <c r="E151510" s="2">
        <v>43736.886805555558</v>
      </c>
      <c r="F151510" s="1" t="s">
        <v>36914</v>
      </c>
    </row>
    <row r="151511" spans="1:6" x14ac:dyDescent="0.25">
      <c r="A151511">
        <v>253213</v>
      </c>
      <c r="B151511" s="1" t="s">
        <v>29</v>
      </c>
      <c r="C151511">
        <v>1</v>
      </c>
      <c r="D151511">
        <v>14.95</v>
      </c>
      <c r="E151511" s="2">
        <v>43719.413888888892</v>
      </c>
      <c r="F151511" s="1" t="s">
        <v>81860</v>
      </c>
    </row>
    <row r="151512" spans="1:6" x14ac:dyDescent="0.25">
      <c r="A151512">
        <v>253214</v>
      </c>
      <c r="B151512" s="1" t="s">
        <v>10</v>
      </c>
      <c r="C151512">
        <v>1</v>
      </c>
      <c r="D151512">
        <v>11.95</v>
      </c>
      <c r="E151512" s="2">
        <v>43710.580555555556</v>
      </c>
      <c r="F151512" s="1" t="s">
        <v>46462</v>
      </c>
    </row>
    <row r="151513" spans="1:6" x14ac:dyDescent="0.25">
      <c r="A151513">
        <v>253215</v>
      </c>
      <c r="B151513" s="1" t="s">
        <v>33</v>
      </c>
      <c r="C151513">
        <v>1</v>
      </c>
      <c r="D151513">
        <v>11.99</v>
      </c>
      <c r="E151513" s="2">
        <v>43722.392361111109</v>
      </c>
      <c r="F151513" s="1" t="s">
        <v>39741</v>
      </c>
    </row>
    <row r="151514" spans="1:6" x14ac:dyDescent="0.25">
      <c r="A151514">
        <v>253216</v>
      </c>
      <c r="B151514" s="1" t="s">
        <v>39</v>
      </c>
      <c r="C151514">
        <v>1</v>
      </c>
      <c r="D151514">
        <v>150</v>
      </c>
      <c r="E151514" s="2">
        <v>43710.544444444444</v>
      </c>
      <c r="F151514" s="1" t="s">
        <v>119735</v>
      </c>
    </row>
    <row r="151515" spans="1:6" x14ac:dyDescent="0.25">
      <c r="A151515">
        <v>253217</v>
      </c>
      <c r="B151515" s="1" t="s">
        <v>71</v>
      </c>
      <c r="C151515">
        <v>1</v>
      </c>
      <c r="D151515">
        <v>109.99</v>
      </c>
      <c r="E151515" s="2">
        <v>43732.869444444441</v>
      </c>
      <c r="F151515" s="1" t="s">
        <v>119736</v>
      </c>
    </row>
    <row r="151516" spans="1:6" x14ac:dyDescent="0.25">
      <c r="A151516">
        <v>253218</v>
      </c>
      <c r="B151516" s="1" t="s">
        <v>31</v>
      </c>
      <c r="C151516">
        <v>1</v>
      </c>
      <c r="D151516">
        <v>600</v>
      </c>
      <c r="E151516" s="2">
        <v>43713.370833333334</v>
      </c>
      <c r="F151516" s="1" t="s">
        <v>119737</v>
      </c>
    </row>
    <row r="151517" spans="1:6" x14ac:dyDescent="0.25">
      <c r="A151517">
        <v>253218</v>
      </c>
      <c r="B151517" s="1" t="s">
        <v>10</v>
      </c>
      <c r="C151517">
        <v>1</v>
      </c>
      <c r="D151517">
        <v>11.95</v>
      </c>
      <c r="E151517" s="2">
        <v>43713.370833333334</v>
      </c>
      <c r="F151517" s="1" t="s">
        <v>119737</v>
      </c>
    </row>
    <row r="151518" spans="1:6" x14ac:dyDescent="0.25">
      <c r="A151518">
        <v>253219</v>
      </c>
      <c r="B151518" s="1" t="s">
        <v>29</v>
      </c>
      <c r="C151518">
        <v>1</v>
      </c>
      <c r="D151518">
        <v>14.95</v>
      </c>
      <c r="E151518" s="2">
        <v>43719.762499999997</v>
      </c>
      <c r="F151518" s="1" t="s">
        <v>119738</v>
      </c>
    </row>
    <row r="151519" spans="1:6" x14ac:dyDescent="0.25">
      <c r="A151519">
        <v>253220</v>
      </c>
      <c r="B151519" s="1" t="s">
        <v>15</v>
      </c>
      <c r="C151519">
        <v>1</v>
      </c>
      <c r="D151519">
        <v>3.84</v>
      </c>
      <c r="E151519" s="2">
        <v>43724.4</v>
      </c>
      <c r="F151519" s="1" t="s">
        <v>50082</v>
      </c>
    </row>
    <row r="151520" spans="1:6" x14ac:dyDescent="0.25">
      <c r="A151520">
        <v>253221</v>
      </c>
      <c r="B151520" s="1" t="s">
        <v>12</v>
      </c>
      <c r="C151520">
        <v>1</v>
      </c>
      <c r="D151520">
        <v>149.99</v>
      </c>
      <c r="E151520" s="2">
        <v>43723.765277777777</v>
      </c>
      <c r="F151520" s="1" t="s">
        <v>119739</v>
      </c>
    </row>
    <row r="151521" spans="1:6" x14ac:dyDescent="0.25">
      <c r="A151521">
        <v>253222</v>
      </c>
      <c r="B151521" s="1" t="s">
        <v>29</v>
      </c>
      <c r="C151521">
        <v>1</v>
      </c>
      <c r="D151521">
        <v>14.95</v>
      </c>
      <c r="E151521" s="2">
        <v>43712.813888888886</v>
      </c>
      <c r="F151521" s="1" t="s">
        <v>119740</v>
      </c>
    </row>
    <row r="151522" spans="1:6" x14ac:dyDescent="0.25">
      <c r="A151522">
        <v>253223</v>
      </c>
      <c r="B151522" s="1" t="s">
        <v>77</v>
      </c>
      <c r="C151522">
        <v>1</v>
      </c>
      <c r="D151522">
        <v>379.99</v>
      </c>
      <c r="E151522" s="2">
        <v>43721.458333333336</v>
      </c>
      <c r="F151522" s="1" t="s">
        <v>22032</v>
      </c>
    </row>
    <row r="151523" spans="1:6" x14ac:dyDescent="0.25">
      <c r="A151523">
        <v>253224</v>
      </c>
      <c r="B151523" s="1" t="s">
        <v>29</v>
      </c>
      <c r="C151523">
        <v>1</v>
      </c>
      <c r="D151523">
        <v>14.95</v>
      </c>
      <c r="E151523" s="2">
        <v>43710.010416666664</v>
      </c>
      <c r="F151523" s="1" t="s">
        <v>119390</v>
      </c>
    </row>
    <row r="151524" spans="1:6" x14ac:dyDescent="0.25">
      <c r="A151524">
        <v>253225</v>
      </c>
      <c r="B151524" s="1" t="s">
        <v>77</v>
      </c>
      <c r="C151524">
        <v>1</v>
      </c>
      <c r="D151524">
        <v>379.99</v>
      </c>
      <c r="E151524" s="2">
        <v>43719.252083333333</v>
      </c>
      <c r="F151524" s="1" t="s">
        <v>119741</v>
      </c>
    </row>
    <row r="151525" spans="1:6" x14ac:dyDescent="0.25">
      <c r="A151525">
        <v>253226</v>
      </c>
      <c r="B151525" s="1" t="s">
        <v>10</v>
      </c>
      <c r="C151525">
        <v>1</v>
      </c>
      <c r="D151525">
        <v>11.95</v>
      </c>
      <c r="E151525" s="2">
        <v>43734.443055555559</v>
      </c>
      <c r="F151525" s="1" t="s">
        <v>119742</v>
      </c>
    </row>
    <row r="151526" spans="1:6" x14ac:dyDescent="0.25">
      <c r="A151526">
        <v>253227</v>
      </c>
      <c r="B151526" s="1" t="s">
        <v>15</v>
      </c>
      <c r="C151526">
        <v>1</v>
      </c>
      <c r="D151526">
        <v>3.84</v>
      </c>
      <c r="E151526" s="2">
        <v>43720.629166666666</v>
      </c>
      <c r="F151526" s="1" t="s">
        <v>103442</v>
      </c>
    </row>
    <row r="151527" spans="1:6" x14ac:dyDescent="0.25">
      <c r="A151527">
        <v>253228</v>
      </c>
      <c r="B151527" s="1" t="s">
        <v>31</v>
      </c>
      <c r="C151527">
        <v>1</v>
      </c>
      <c r="D151527">
        <v>600</v>
      </c>
      <c r="E151527" s="2">
        <v>43714.400694444441</v>
      </c>
      <c r="F151527" s="1" t="s">
        <v>119743</v>
      </c>
    </row>
    <row r="151528" spans="1:6" x14ac:dyDescent="0.25">
      <c r="A151528">
        <v>253229</v>
      </c>
      <c r="B151528" s="1" t="s">
        <v>29</v>
      </c>
      <c r="C151528">
        <v>2</v>
      </c>
      <c r="D151528">
        <v>14.95</v>
      </c>
      <c r="E151528" s="2">
        <v>43711.458333333336</v>
      </c>
      <c r="F151528" s="1" t="s">
        <v>119744</v>
      </c>
    </row>
    <row r="151529" spans="1:6" x14ac:dyDescent="0.25">
      <c r="A151529">
        <v>253230</v>
      </c>
      <c r="B151529" s="1" t="s">
        <v>24</v>
      </c>
      <c r="C151529">
        <v>1</v>
      </c>
      <c r="D151529">
        <v>999.99</v>
      </c>
      <c r="E151529" s="2">
        <v>43718.886111111111</v>
      </c>
      <c r="F151529" s="1" t="s">
        <v>119745</v>
      </c>
    </row>
    <row r="151530" spans="1:6" x14ac:dyDescent="0.25">
      <c r="A151530">
        <v>253231</v>
      </c>
      <c r="B151530" s="1" t="s">
        <v>77</v>
      </c>
      <c r="C151530">
        <v>1</v>
      </c>
      <c r="D151530">
        <v>379.99</v>
      </c>
      <c r="E151530" s="2">
        <v>43712.72152777778</v>
      </c>
      <c r="F151530" s="1" t="s">
        <v>119746</v>
      </c>
    </row>
    <row r="151531" spans="1:6" x14ac:dyDescent="0.25">
      <c r="A151531">
        <v>253232</v>
      </c>
      <c r="B151531" s="1" t="s">
        <v>29</v>
      </c>
      <c r="C151531">
        <v>1</v>
      </c>
      <c r="D151531">
        <v>14.95</v>
      </c>
      <c r="E151531" s="2">
        <v>43721.781944444447</v>
      </c>
      <c r="F151531" s="1" t="s">
        <v>119747</v>
      </c>
    </row>
    <row r="151532" spans="1:6" x14ac:dyDescent="0.25">
      <c r="A151532">
        <v>253233</v>
      </c>
      <c r="B151532" s="1" t="s">
        <v>15</v>
      </c>
      <c r="C151532">
        <v>1</v>
      </c>
      <c r="D151532">
        <v>3.84</v>
      </c>
      <c r="E151532" s="2">
        <v>43736.450694444444</v>
      </c>
      <c r="F151532" s="1" t="s">
        <v>42492</v>
      </c>
    </row>
    <row r="151533" spans="1:6" x14ac:dyDescent="0.25">
      <c r="A151533">
        <v>253234</v>
      </c>
      <c r="B151533" s="1" t="s">
        <v>21</v>
      </c>
      <c r="C151533">
        <v>2</v>
      </c>
      <c r="D151533">
        <v>2.99</v>
      </c>
      <c r="E151533" s="2">
        <v>43727.894444444442</v>
      </c>
      <c r="F151533" s="1" t="s">
        <v>119748</v>
      </c>
    </row>
    <row r="151534" spans="1:6" x14ac:dyDescent="0.25">
      <c r="A151534">
        <v>253235</v>
      </c>
      <c r="B151534" s="1" t="s">
        <v>39</v>
      </c>
      <c r="C151534">
        <v>1</v>
      </c>
      <c r="D151534">
        <v>150</v>
      </c>
      <c r="E151534" s="2">
        <v>43714.727083333331</v>
      </c>
      <c r="F151534" s="1" t="s">
        <v>119749</v>
      </c>
    </row>
    <row r="151535" spans="1:6" x14ac:dyDescent="0.25">
      <c r="A151535">
        <v>253236</v>
      </c>
      <c r="B151535" s="1" t="s">
        <v>39</v>
      </c>
      <c r="C151535">
        <v>1</v>
      </c>
      <c r="D151535">
        <v>150</v>
      </c>
      <c r="E151535" s="2">
        <v>43726.543749999997</v>
      </c>
      <c r="F151535" s="1" t="s">
        <v>119750</v>
      </c>
    </row>
    <row r="151536" spans="1:6" x14ac:dyDescent="0.25">
      <c r="A151536">
        <v>253237</v>
      </c>
      <c r="B151536" s="1" t="s">
        <v>19</v>
      </c>
      <c r="C151536">
        <v>1</v>
      </c>
      <c r="D151536">
        <v>99.99</v>
      </c>
      <c r="E151536" s="2">
        <v>43728.543055555558</v>
      </c>
      <c r="F151536" s="1" t="s">
        <v>45667</v>
      </c>
    </row>
    <row r="151537" spans="1:6" x14ac:dyDescent="0.25">
      <c r="A151537">
        <v>253238</v>
      </c>
      <c r="B151537" s="1" t="s">
        <v>71</v>
      </c>
      <c r="C151537">
        <v>1</v>
      </c>
      <c r="D151537">
        <v>109.99</v>
      </c>
      <c r="E151537" s="2">
        <v>43713.355555555558</v>
      </c>
      <c r="F151537" s="1" t="s">
        <v>119751</v>
      </c>
    </row>
    <row r="151538" spans="1:6" x14ac:dyDescent="0.25">
      <c r="A151538">
        <v>253239</v>
      </c>
      <c r="B151538" s="1" t="s">
        <v>19</v>
      </c>
      <c r="C151538">
        <v>1</v>
      </c>
      <c r="D151538">
        <v>99.99</v>
      </c>
      <c r="E151538" s="2">
        <v>43714.93472222222</v>
      </c>
      <c r="F151538" s="1" t="s">
        <v>119752</v>
      </c>
    </row>
    <row r="151539" spans="1:6" x14ac:dyDescent="0.25">
      <c r="A151539">
        <v>253240</v>
      </c>
      <c r="B151539" s="1" t="s">
        <v>21</v>
      </c>
      <c r="C151539">
        <v>3</v>
      </c>
      <c r="D151539">
        <v>2.99</v>
      </c>
      <c r="E151539" s="2">
        <v>43724.037499999999</v>
      </c>
      <c r="F151539" s="1" t="s">
        <v>31430</v>
      </c>
    </row>
    <row r="151540" spans="1:6" x14ac:dyDescent="0.25">
      <c r="A151540">
        <v>253241</v>
      </c>
      <c r="B151540" s="1" t="s">
        <v>10</v>
      </c>
      <c r="C151540">
        <v>1</v>
      </c>
      <c r="D151540">
        <v>11.95</v>
      </c>
      <c r="E151540" s="2">
        <v>43721.374305555553</v>
      </c>
      <c r="F151540" s="1" t="s">
        <v>119753</v>
      </c>
    </row>
    <row r="151541" spans="1:6" x14ac:dyDescent="0.25">
      <c r="A151541">
        <v>253242</v>
      </c>
      <c r="B151541" s="1" t="s">
        <v>12</v>
      </c>
      <c r="C151541">
        <v>1</v>
      </c>
      <c r="D151541">
        <v>149.99</v>
      </c>
      <c r="E151541" s="2">
        <v>43737.395138888889</v>
      </c>
      <c r="F151541" s="1" t="s">
        <v>80866</v>
      </c>
    </row>
    <row r="151542" spans="1:6" x14ac:dyDescent="0.25">
      <c r="A151542">
        <v>253243</v>
      </c>
      <c r="B151542" s="1" t="s">
        <v>29</v>
      </c>
      <c r="C151542">
        <v>1</v>
      </c>
      <c r="D151542">
        <v>14.95</v>
      </c>
      <c r="E151542" s="2">
        <v>43730.415277777778</v>
      </c>
      <c r="F151542" s="1" t="s">
        <v>25149</v>
      </c>
    </row>
    <row r="151543" spans="1:6" x14ac:dyDescent="0.25">
      <c r="A151543">
        <v>253244</v>
      </c>
      <c r="B151543" s="1" t="s">
        <v>29</v>
      </c>
      <c r="C151543">
        <v>1</v>
      </c>
      <c r="D151543">
        <v>14.95</v>
      </c>
      <c r="E151543" s="2">
        <v>43738.461805555555</v>
      </c>
      <c r="F151543" s="1" t="s">
        <v>119754</v>
      </c>
    </row>
    <row r="151544" spans="1:6" x14ac:dyDescent="0.25">
      <c r="A151544">
        <v>253244</v>
      </c>
      <c r="B151544" s="1" t="s">
        <v>10</v>
      </c>
      <c r="C151544">
        <v>1</v>
      </c>
      <c r="D151544">
        <v>11.95</v>
      </c>
      <c r="E151544" s="2">
        <v>43738.461805555555</v>
      </c>
      <c r="F151544" s="1" t="s">
        <v>119754</v>
      </c>
    </row>
    <row r="151545" spans="1:6" x14ac:dyDescent="0.25">
      <c r="A151545">
        <v>253245</v>
      </c>
      <c r="B151545" s="1" t="s">
        <v>29</v>
      </c>
      <c r="C151545">
        <v>1</v>
      </c>
      <c r="D151545">
        <v>14.95</v>
      </c>
      <c r="E151545" s="2">
        <v>43725.658333333333</v>
      </c>
      <c r="F151545" s="1" t="s">
        <v>119755</v>
      </c>
    </row>
    <row r="151546" spans="1:6" x14ac:dyDescent="0.25">
      <c r="A151546">
        <v>253246</v>
      </c>
      <c r="B151546" s="1" t="s">
        <v>68</v>
      </c>
      <c r="C151546">
        <v>1</v>
      </c>
      <c r="D151546">
        <v>700</v>
      </c>
      <c r="E151546" s="2">
        <v>43732.590277777781</v>
      </c>
      <c r="F151546" s="1" t="s">
        <v>79746</v>
      </c>
    </row>
    <row r="151547" spans="1:6" x14ac:dyDescent="0.25">
      <c r="A151547">
        <v>253247</v>
      </c>
      <c r="B151547" s="1" t="s">
        <v>71</v>
      </c>
      <c r="C151547">
        <v>1</v>
      </c>
      <c r="D151547">
        <v>109.99</v>
      </c>
      <c r="E151547" s="2">
        <v>43721.865277777775</v>
      </c>
      <c r="F151547" s="1" t="s">
        <v>119756</v>
      </c>
    </row>
    <row r="151548" spans="1:6" x14ac:dyDescent="0.25">
      <c r="A151548">
        <v>253248</v>
      </c>
      <c r="B151548" s="1" t="s">
        <v>33</v>
      </c>
      <c r="C151548">
        <v>1</v>
      </c>
      <c r="D151548">
        <v>11.99</v>
      </c>
      <c r="E151548" s="2">
        <v>43734.566666666666</v>
      </c>
      <c r="F151548" s="1" t="s">
        <v>119757</v>
      </c>
    </row>
    <row r="151549" spans="1:6" x14ac:dyDescent="0.25">
      <c r="A151549">
        <v>253249</v>
      </c>
      <c r="B151549" s="1" t="s">
        <v>24</v>
      </c>
      <c r="C151549">
        <v>1</v>
      </c>
      <c r="D151549">
        <v>999.99</v>
      </c>
      <c r="E151549" s="2">
        <v>43735.879861111112</v>
      </c>
      <c r="F151549" s="1" t="s">
        <v>119758</v>
      </c>
    </row>
    <row r="151550" spans="1:6" x14ac:dyDescent="0.25">
      <c r="A151550">
        <v>253250</v>
      </c>
      <c r="B151550" s="1" t="s">
        <v>39</v>
      </c>
      <c r="C151550">
        <v>1</v>
      </c>
      <c r="D151550">
        <v>150</v>
      </c>
      <c r="E151550" s="2">
        <v>43727.588194444441</v>
      </c>
      <c r="F151550" s="1" t="s">
        <v>119759</v>
      </c>
    </row>
    <row r="151551" spans="1:6" x14ac:dyDescent="0.25">
      <c r="A151551">
        <v>253251</v>
      </c>
      <c r="B151551" s="1" t="s">
        <v>68</v>
      </c>
      <c r="C151551">
        <v>1</v>
      </c>
      <c r="D151551">
        <v>700</v>
      </c>
      <c r="E151551" s="2">
        <v>43730.505555555559</v>
      </c>
      <c r="F151551" s="1" t="s">
        <v>101216</v>
      </c>
    </row>
    <row r="151552" spans="1:6" x14ac:dyDescent="0.25">
      <c r="A151552">
        <v>253252</v>
      </c>
      <c r="B151552" s="1" t="s">
        <v>33</v>
      </c>
      <c r="C151552">
        <v>1</v>
      </c>
      <c r="D151552">
        <v>11.99</v>
      </c>
      <c r="E151552" s="2">
        <v>43729.138194444444</v>
      </c>
      <c r="F151552" s="1" t="s">
        <v>119760</v>
      </c>
    </row>
    <row r="151553" spans="1:6" x14ac:dyDescent="0.25">
      <c r="A151553">
        <v>253253</v>
      </c>
      <c r="B151553" s="1" t="s">
        <v>15</v>
      </c>
      <c r="C151553">
        <v>1</v>
      </c>
      <c r="D151553">
        <v>3.84</v>
      </c>
      <c r="E151553" s="2">
        <v>43738.430555555555</v>
      </c>
      <c r="F151553" s="1" t="s">
        <v>82097</v>
      </c>
    </row>
    <row r="151554" spans="1:6" x14ac:dyDescent="0.25">
      <c r="A151554">
        <v>253254</v>
      </c>
      <c r="B151554" s="1" t="s">
        <v>12</v>
      </c>
      <c r="C151554">
        <v>1</v>
      </c>
      <c r="D151554">
        <v>149.99</v>
      </c>
      <c r="E151554" s="2">
        <v>43721.553472222222</v>
      </c>
      <c r="F151554" s="1" t="s">
        <v>3921</v>
      </c>
    </row>
    <row r="151555" spans="1:6" x14ac:dyDescent="0.25">
      <c r="A151555">
        <v>253255</v>
      </c>
      <c r="B151555" s="1" t="s">
        <v>33</v>
      </c>
      <c r="C151555">
        <v>1</v>
      </c>
      <c r="D151555">
        <v>11.99</v>
      </c>
      <c r="E151555" s="2">
        <v>43723.915277777778</v>
      </c>
      <c r="F151555" s="1" t="s">
        <v>119761</v>
      </c>
    </row>
    <row r="151556" spans="1:6" x14ac:dyDescent="0.25">
      <c r="A151556">
        <v>253256</v>
      </c>
      <c r="B151556" s="1" t="s">
        <v>19</v>
      </c>
      <c r="C151556">
        <v>1</v>
      </c>
      <c r="D151556">
        <v>99.99</v>
      </c>
      <c r="E151556" s="2">
        <v>43714.867361111108</v>
      </c>
      <c r="F151556" s="1" t="s">
        <v>119762</v>
      </c>
    </row>
    <row r="151557" spans="1:6" x14ac:dyDescent="0.25">
      <c r="A151557">
        <v>253257</v>
      </c>
      <c r="B151557" s="1" t="s">
        <v>102</v>
      </c>
      <c r="C151557">
        <v>1</v>
      </c>
      <c r="D151557">
        <v>300</v>
      </c>
      <c r="E151557" s="2">
        <v>43712.022222222222</v>
      </c>
      <c r="F151557" s="1" t="s">
        <v>118331</v>
      </c>
    </row>
    <row r="151558" spans="1:6" x14ac:dyDescent="0.25">
      <c r="A151558">
        <v>253258</v>
      </c>
      <c r="B151558" s="1" t="s">
        <v>10</v>
      </c>
      <c r="C151558">
        <v>1</v>
      </c>
      <c r="D151558">
        <v>11.95</v>
      </c>
      <c r="E151558" s="2">
        <v>43736.585416666669</v>
      </c>
      <c r="F151558" s="1" t="s">
        <v>119763</v>
      </c>
    </row>
    <row r="151559" spans="1:6" x14ac:dyDescent="0.25">
      <c r="A151559">
        <v>253259</v>
      </c>
      <c r="B151559" s="1" t="s">
        <v>68</v>
      </c>
      <c r="C151559">
        <v>1</v>
      </c>
      <c r="D151559">
        <v>700</v>
      </c>
      <c r="E151559" s="2">
        <v>43714.719444444447</v>
      </c>
      <c r="F151559" s="1" t="s">
        <v>119764</v>
      </c>
    </row>
    <row r="151560" spans="1:6" x14ac:dyDescent="0.25">
      <c r="A151560">
        <v>253260</v>
      </c>
      <c r="B151560" s="1" t="s">
        <v>10</v>
      </c>
      <c r="C151560">
        <v>2</v>
      </c>
      <c r="D151560">
        <v>11.95</v>
      </c>
      <c r="E151560" s="2">
        <v>43713.418055555558</v>
      </c>
      <c r="F151560" s="1" t="s">
        <v>119765</v>
      </c>
    </row>
    <row r="151561" spans="1:6" x14ac:dyDescent="0.25">
      <c r="A151561">
        <v>253261</v>
      </c>
      <c r="B151561" s="1" t="s">
        <v>19</v>
      </c>
      <c r="C151561">
        <v>1</v>
      </c>
      <c r="D151561">
        <v>99.99</v>
      </c>
      <c r="E151561" s="2">
        <v>43727.365277777775</v>
      </c>
      <c r="F151561" s="1" t="s">
        <v>104100</v>
      </c>
    </row>
    <row r="151562" spans="1:6" x14ac:dyDescent="0.25">
      <c r="A151562">
        <v>253262</v>
      </c>
      <c r="B151562" s="1" t="s">
        <v>12</v>
      </c>
      <c r="C151562">
        <v>1</v>
      </c>
      <c r="D151562">
        <v>149.99</v>
      </c>
      <c r="E151562" s="2">
        <v>43732.361111111109</v>
      </c>
      <c r="F151562" s="1" t="s">
        <v>119766</v>
      </c>
    </row>
    <row r="151563" spans="1:6" x14ac:dyDescent="0.25">
      <c r="A151563">
        <v>253263</v>
      </c>
      <c r="B151563" s="1" t="s">
        <v>33</v>
      </c>
      <c r="C151563">
        <v>1</v>
      </c>
      <c r="D151563">
        <v>11.99</v>
      </c>
      <c r="E151563" s="2">
        <v>43725.384722222225</v>
      </c>
      <c r="F151563" s="1" t="s">
        <v>12157</v>
      </c>
    </row>
    <row r="151564" spans="1:6" x14ac:dyDescent="0.25">
      <c r="A151564">
        <v>253264</v>
      </c>
      <c r="B151564" s="1" t="s">
        <v>6</v>
      </c>
      <c r="C151564">
        <v>1</v>
      </c>
      <c r="D151564">
        <v>1700</v>
      </c>
      <c r="E151564" s="2">
        <v>43727.788194444445</v>
      </c>
      <c r="F151564" s="1" t="s">
        <v>17246</v>
      </c>
    </row>
    <row r="151565" spans="1:6" x14ac:dyDescent="0.25">
      <c r="A151565">
        <v>253265</v>
      </c>
      <c r="B151565" s="1" t="s">
        <v>19</v>
      </c>
      <c r="C151565">
        <v>1</v>
      </c>
      <c r="D151565">
        <v>99.99</v>
      </c>
      <c r="E151565" s="2">
        <v>43730.6</v>
      </c>
      <c r="F151565" s="1" t="s">
        <v>119767</v>
      </c>
    </row>
    <row r="151566" spans="1:6" x14ac:dyDescent="0.25">
      <c r="A151566">
        <v>253266</v>
      </c>
      <c r="B151566" s="1" t="s">
        <v>10</v>
      </c>
      <c r="C151566">
        <v>1</v>
      </c>
      <c r="D151566">
        <v>11.95</v>
      </c>
      <c r="E151566" s="2">
        <v>43735.616666666669</v>
      </c>
      <c r="F151566" s="1" t="s">
        <v>119768</v>
      </c>
    </row>
    <row r="151567" spans="1:6" x14ac:dyDescent="0.25">
      <c r="A151567">
        <v>253267</v>
      </c>
      <c r="B151567" s="1" t="s">
        <v>71</v>
      </c>
      <c r="C151567">
        <v>1</v>
      </c>
      <c r="D151567">
        <v>109.99</v>
      </c>
      <c r="E151567" s="2">
        <v>43725.851388888892</v>
      </c>
      <c r="F151567" s="1" t="s">
        <v>81976</v>
      </c>
    </row>
    <row r="151568" spans="1:6" x14ac:dyDescent="0.25">
      <c r="A151568">
        <v>253268</v>
      </c>
      <c r="B151568" s="1" t="s">
        <v>21</v>
      </c>
      <c r="C151568">
        <v>1</v>
      </c>
      <c r="D151568">
        <v>2.99</v>
      </c>
      <c r="E151568" s="2">
        <v>43709.989583333336</v>
      </c>
      <c r="F151568" s="1" t="s">
        <v>24623</v>
      </c>
    </row>
    <row r="151569" spans="1:6" x14ac:dyDescent="0.25">
      <c r="A151569">
        <v>253269</v>
      </c>
      <c r="B151569" s="1" t="s">
        <v>10</v>
      </c>
      <c r="C151569">
        <v>1</v>
      </c>
      <c r="D151569">
        <v>11.95</v>
      </c>
      <c r="E151569" s="2">
        <v>43730.781944444447</v>
      </c>
      <c r="F151569" s="1" t="s">
        <v>119769</v>
      </c>
    </row>
    <row r="151570" spans="1:6" x14ac:dyDescent="0.25">
      <c r="A151570">
        <v>253270</v>
      </c>
      <c r="B151570" s="1" t="s">
        <v>68</v>
      </c>
      <c r="C151570">
        <v>1</v>
      </c>
      <c r="D151570">
        <v>700</v>
      </c>
      <c r="E151570" s="2">
        <v>43714.568749999999</v>
      </c>
      <c r="F151570" s="1" t="s">
        <v>119770</v>
      </c>
    </row>
    <row r="151571" spans="1:6" x14ac:dyDescent="0.25">
      <c r="A151571">
        <v>253271</v>
      </c>
      <c r="B151571" s="1" t="s">
        <v>21</v>
      </c>
      <c r="C151571">
        <v>1</v>
      </c>
      <c r="D151571">
        <v>2.99</v>
      </c>
      <c r="E151571" s="2">
        <v>43711.526388888888</v>
      </c>
      <c r="F151571" s="1" t="s">
        <v>119771</v>
      </c>
    </row>
    <row r="151572" spans="1:6" x14ac:dyDescent="0.25">
      <c r="A151572">
        <v>253272</v>
      </c>
      <c r="B151572" s="1" t="s">
        <v>10</v>
      </c>
      <c r="C151572">
        <v>1</v>
      </c>
      <c r="D151572">
        <v>11.95</v>
      </c>
      <c r="E151572" s="2">
        <v>43711</v>
      </c>
      <c r="F151572" s="1" t="s">
        <v>85433</v>
      </c>
    </row>
    <row r="151573" spans="1:6" x14ac:dyDescent="0.25">
      <c r="A151573">
        <v>253273</v>
      </c>
      <c r="B151573" s="1" t="s">
        <v>19</v>
      </c>
      <c r="C151573">
        <v>1</v>
      </c>
      <c r="D151573">
        <v>99.99</v>
      </c>
      <c r="E151573" s="2">
        <v>43733.397222222222</v>
      </c>
      <c r="F151573" s="1" t="s">
        <v>119772</v>
      </c>
    </row>
    <row r="151574" spans="1:6" x14ac:dyDescent="0.25">
      <c r="A151574">
        <v>253274</v>
      </c>
      <c r="B151574" s="1" t="s">
        <v>39</v>
      </c>
      <c r="C151574">
        <v>1</v>
      </c>
      <c r="D151574">
        <v>150</v>
      </c>
      <c r="E151574" s="2">
        <v>43718.5</v>
      </c>
      <c r="F151574" s="1" t="s">
        <v>119773</v>
      </c>
    </row>
    <row r="151575" spans="1:6" x14ac:dyDescent="0.25">
      <c r="A151575">
        <v>253275</v>
      </c>
      <c r="B151575" s="1" t="s">
        <v>24</v>
      </c>
      <c r="C151575">
        <v>1</v>
      </c>
      <c r="D151575">
        <v>999.99</v>
      </c>
      <c r="E151575" s="2">
        <v>43733.542361111111</v>
      </c>
      <c r="F151575" s="1" t="s">
        <v>119774</v>
      </c>
    </row>
    <row r="151576" spans="1:6" x14ac:dyDescent="0.25">
      <c r="A151576">
        <v>253276</v>
      </c>
      <c r="B151576" s="1" t="s">
        <v>15</v>
      </c>
      <c r="C151576">
        <v>1</v>
      </c>
      <c r="D151576">
        <v>3.84</v>
      </c>
      <c r="E151576" s="2">
        <v>43732.770833333336</v>
      </c>
      <c r="F151576" s="1" t="s">
        <v>119775</v>
      </c>
    </row>
    <row r="151577" spans="1:6" x14ac:dyDescent="0.25">
      <c r="A151577">
        <v>253277</v>
      </c>
      <c r="B151577" s="1" t="s">
        <v>15</v>
      </c>
      <c r="C151577">
        <v>3</v>
      </c>
      <c r="D151577">
        <v>3.84</v>
      </c>
      <c r="E151577" s="2">
        <v>43711.443055555559</v>
      </c>
      <c r="F151577" s="1" t="s">
        <v>119776</v>
      </c>
    </row>
    <row r="151578" spans="1:6" x14ac:dyDescent="0.25">
      <c r="A151578">
        <v>253278</v>
      </c>
      <c r="B151578" s="1" t="s">
        <v>39</v>
      </c>
      <c r="C151578">
        <v>1</v>
      </c>
      <c r="D151578">
        <v>150</v>
      </c>
      <c r="E151578" s="2">
        <v>43730.525694444441</v>
      </c>
      <c r="F151578" s="1" t="s">
        <v>119777</v>
      </c>
    </row>
    <row r="151579" spans="1:6" x14ac:dyDescent="0.25">
      <c r="A151579">
        <v>253279</v>
      </c>
      <c r="B151579" s="1" t="s">
        <v>29</v>
      </c>
      <c r="C151579">
        <v>1</v>
      </c>
      <c r="D151579">
        <v>14.95</v>
      </c>
      <c r="E151579" s="2">
        <v>43726.773611111108</v>
      </c>
      <c r="F151579" s="1" t="s">
        <v>119778</v>
      </c>
    </row>
    <row r="151580" spans="1:6" x14ac:dyDescent="0.25">
      <c r="A151580">
        <v>253280</v>
      </c>
      <c r="B151580" s="1" t="s">
        <v>68</v>
      </c>
      <c r="C151580">
        <v>1</v>
      </c>
      <c r="D151580">
        <v>700</v>
      </c>
      <c r="E151580" s="2">
        <v>43731.71875</v>
      </c>
      <c r="F151580" s="1" t="s">
        <v>119779</v>
      </c>
    </row>
    <row r="151581" spans="1:6" x14ac:dyDescent="0.25">
      <c r="A151581">
        <v>253281</v>
      </c>
      <c r="B151581" s="1" t="s">
        <v>71</v>
      </c>
      <c r="C151581">
        <v>1</v>
      </c>
      <c r="D151581">
        <v>109.99</v>
      </c>
      <c r="E151581" s="2">
        <v>43728.022222222222</v>
      </c>
      <c r="F151581" s="1" t="s">
        <v>119780</v>
      </c>
    </row>
    <row r="151582" spans="1:6" x14ac:dyDescent="0.25">
      <c r="A151582">
        <v>253282</v>
      </c>
      <c r="B151582" s="1" t="s">
        <v>39</v>
      </c>
      <c r="C151582">
        <v>1</v>
      </c>
      <c r="D151582">
        <v>150</v>
      </c>
      <c r="E151582" s="2">
        <v>43725.946527777778</v>
      </c>
      <c r="F151582" s="1" t="s">
        <v>4011</v>
      </c>
    </row>
    <row r="151583" spans="1:6" x14ac:dyDescent="0.25">
      <c r="A151583">
        <v>253283</v>
      </c>
      <c r="B151583" s="1" t="s">
        <v>68</v>
      </c>
      <c r="C151583">
        <v>1</v>
      </c>
      <c r="D151583">
        <v>700</v>
      </c>
      <c r="E151583" s="2">
        <v>43732.802777777775</v>
      </c>
      <c r="F151583" s="1" t="s">
        <v>119781</v>
      </c>
    </row>
    <row r="151584" spans="1:6" x14ac:dyDescent="0.25">
      <c r="A151584">
        <v>253284</v>
      </c>
      <c r="B151584" s="1" t="s">
        <v>31</v>
      </c>
      <c r="C151584">
        <v>1</v>
      </c>
      <c r="D151584">
        <v>600</v>
      </c>
      <c r="E151584" s="2">
        <v>43719.94027777778</v>
      </c>
      <c r="F151584" s="1" t="s">
        <v>119782</v>
      </c>
    </row>
    <row r="151585" spans="1:6" x14ac:dyDescent="0.25">
      <c r="A151585">
        <v>253285</v>
      </c>
      <c r="B151585" s="1" t="s">
        <v>39</v>
      </c>
      <c r="C151585">
        <v>1</v>
      </c>
      <c r="D151585">
        <v>150</v>
      </c>
      <c r="E151585" s="2">
        <v>43714.822916666664</v>
      </c>
      <c r="F151585" s="1" t="s">
        <v>104146</v>
      </c>
    </row>
    <row r="151586" spans="1:6" x14ac:dyDescent="0.25">
      <c r="A151586">
        <v>253286</v>
      </c>
      <c r="B151586" s="1" t="s">
        <v>15</v>
      </c>
      <c r="C151586">
        <v>1</v>
      </c>
      <c r="D151586">
        <v>3.84</v>
      </c>
      <c r="E151586" s="2">
        <v>43735.463194444441</v>
      </c>
      <c r="F151586" s="1" t="s">
        <v>119783</v>
      </c>
    </row>
    <row r="151587" spans="1:6" x14ac:dyDescent="0.25">
      <c r="A151587">
        <v>253287</v>
      </c>
      <c r="B151587" s="1" t="s">
        <v>6</v>
      </c>
      <c r="C151587">
        <v>1</v>
      </c>
      <c r="D151587">
        <v>1700</v>
      </c>
      <c r="E151587" s="2">
        <v>43738.801388888889</v>
      </c>
      <c r="F151587" s="1" t="s">
        <v>119784</v>
      </c>
    </row>
    <row r="151588" spans="1:6" x14ac:dyDescent="0.25">
      <c r="A151588">
        <v>253288</v>
      </c>
      <c r="B151588" s="1" t="s">
        <v>33</v>
      </c>
      <c r="C151588">
        <v>1</v>
      </c>
      <c r="D151588">
        <v>11.99</v>
      </c>
      <c r="E151588" s="2">
        <v>43735.591666666667</v>
      </c>
      <c r="F151588" s="1" t="s">
        <v>95976</v>
      </c>
    </row>
    <row r="151589" spans="1:6" x14ac:dyDescent="0.25">
      <c r="A151589">
        <v>253289</v>
      </c>
      <c r="B151589" s="1" t="s">
        <v>71</v>
      </c>
      <c r="C151589">
        <v>1</v>
      </c>
      <c r="D151589">
        <v>109.99</v>
      </c>
      <c r="E151589" s="2">
        <v>43730.49722222222</v>
      </c>
      <c r="F151589" s="1" t="s">
        <v>119785</v>
      </c>
    </row>
    <row r="151590" spans="1:6" x14ac:dyDescent="0.25">
      <c r="A151590">
        <v>253290</v>
      </c>
      <c r="B151590" s="1" t="s">
        <v>29</v>
      </c>
      <c r="C151590">
        <v>1</v>
      </c>
      <c r="D151590">
        <v>14.95</v>
      </c>
      <c r="E151590" s="2">
        <v>43725.912499999999</v>
      </c>
      <c r="F151590" s="1" t="s">
        <v>41455</v>
      </c>
    </row>
    <row r="151591" spans="1:6" x14ac:dyDescent="0.25">
      <c r="A151591">
        <v>253291</v>
      </c>
      <c r="B151591" s="1" t="s">
        <v>33</v>
      </c>
      <c r="C151591">
        <v>1</v>
      </c>
      <c r="D151591">
        <v>11.99</v>
      </c>
      <c r="E151591" s="2">
        <v>43721.955555555556</v>
      </c>
      <c r="F151591" s="1" t="s">
        <v>75189</v>
      </c>
    </row>
    <row r="151592" spans="1:6" x14ac:dyDescent="0.25">
      <c r="A151592">
        <v>253292</v>
      </c>
      <c r="B151592" s="1" t="s">
        <v>6</v>
      </c>
      <c r="C151592">
        <v>1</v>
      </c>
      <c r="D151592">
        <v>1700</v>
      </c>
      <c r="E151592" s="2">
        <v>43711.445138888892</v>
      </c>
      <c r="F151592" s="1" t="s">
        <v>104402</v>
      </c>
    </row>
    <row r="151593" spans="1:6" x14ac:dyDescent="0.25">
      <c r="A151593">
        <v>253293</v>
      </c>
      <c r="B151593" s="1" t="s">
        <v>39</v>
      </c>
      <c r="C151593">
        <v>1</v>
      </c>
      <c r="D151593">
        <v>150</v>
      </c>
      <c r="E151593" s="2">
        <v>43716.620833333334</v>
      </c>
      <c r="F151593" s="1" t="s">
        <v>119786</v>
      </c>
    </row>
    <row r="151594" spans="1:6" x14ac:dyDescent="0.25">
      <c r="A151594">
        <v>253294</v>
      </c>
      <c r="B151594" s="1" t="s">
        <v>21</v>
      </c>
      <c r="C151594">
        <v>1</v>
      </c>
      <c r="D151594">
        <v>2.99</v>
      </c>
      <c r="E151594" s="2">
        <v>43712.890277777777</v>
      </c>
      <c r="F151594" s="1" t="s">
        <v>19478</v>
      </c>
    </row>
    <row r="151595" spans="1:6" x14ac:dyDescent="0.25">
      <c r="A151595">
        <v>253295</v>
      </c>
      <c r="B151595" s="1" t="s">
        <v>29</v>
      </c>
      <c r="C151595">
        <v>1</v>
      </c>
      <c r="D151595">
        <v>14.95</v>
      </c>
      <c r="E151595" s="2">
        <v>43733.439583333333</v>
      </c>
      <c r="F151595" s="1" t="s">
        <v>119787</v>
      </c>
    </row>
    <row r="151596" spans="1:6" x14ac:dyDescent="0.25">
      <c r="A151596">
        <v>253296</v>
      </c>
      <c r="B151596" s="1" t="s">
        <v>77</v>
      </c>
      <c r="C151596">
        <v>1</v>
      </c>
      <c r="D151596">
        <v>379.99</v>
      </c>
      <c r="E151596" s="2">
        <v>43722.936805555553</v>
      </c>
      <c r="F151596" s="1" t="s">
        <v>119788</v>
      </c>
    </row>
    <row r="151597" spans="1:6" x14ac:dyDescent="0.25">
      <c r="A151597">
        <v>253297</v>
      </c>
      <c r="B151597" s="1" t="s">
        <v>15</v>
      </c>
      <c r="C151597">
        <v>1</v>
      </c>
      <c r="D151597">
        <v>3.84</v>
      </c>
      <c r="E151597" s="2">
        <v>43738.90902777778</v>
      </c>
      <c r="F151597" s="1" t="s">
        <v>55222</v>
      </c>
    </row>
    <row r="151598" spans="1:6" x14ac:dyDescent="0.25">
      <c r="A151598">
        <v>253298</v>
      </c>
      <c r="B151598" s="1" t="s">
        <v>10</v>
      </c>
      <c r="C151598">
        <v>1</v>
      </c>
      <c r="D151598">
        <v>11.95</v>
      </c>
      <c r="E151598" s="2">
        <v>43720.99722222222</v>
      </c>
      <c r="F151598" s="1" t="s">
        <v>119789</v>
      </c>
    </row>
    <row r="151599" spans="1:6" x14ac:dyDescent="0.25">
      <c r="A151599">
        <v>253299</v>
      </c>
      <c r="B151599" s="1" t="s">
        <v>68</v>
      </c>
      <c r="C151599">
        <v>1</v>
      </c>
      <c r="D151599">
        <v>700</v>
      </c>
      <c r="E151599" s="2">
        <v>43717.459722222222</v>
      </c>
      <c r="F151599" s="1" t="s">
        <v>22659</v>
      </c>
    </row>
    <row r="151600" spans="1:6" x14ac:dyDescent="0.25">
      <c r="A151600">
        <v>253300</v>
      </c>
      <c r="B151600" s="1" t="s">
        <v>77</v>
      </c>
      <c r="C151600">
        <v>1</v>
      </c>
      <c r="D151600">
        <v>379.99</v>
      </c>
      <c r="E151600" s="2">
        <v>43724.809027777781</v>
      </c>
      <c r="F151600" s="1" t="s">
        <v>119790</v>
      </c>
    </row>
    <row r="151601" spans="1:6" x14ac:dyDescent="0.25">
      <c r="A151601">
        <v>253301</v>
      </c>
      <c r="B151601" s="1" t="s">
        <v>10</v>
      </c>
      <c r="C151601">
        <v>1</v>
      </c>
      <c r="D151601">
        <v>11.95</v>
      </c>
      <c r="E151601" s="2">
        <v>43736.836805555555</v>
      </c>
      <c r="F151601" s="1" t="s">
        <v>119791</v>
      </c>
    </row>
    <row r="151602" spans="1:6" x14ac:dyDescent="0.25">
      <c r="A151602">
        <v>253302</v>
      </c>
      <c r="B151602" s="1" t="s">
        <v>33</v>
      </c>
      <c r="C151602">
        <v>1</v>
      </c>
      <c r="D151602">
        <v>11.99</v>
      </c>
      <c r="E151602" s="2">
        <v>43735.424305555556</v>
      </c>
      <c r="F151602" s="1" t="s">
        <v>119792</v>
      </c>
    </row>
    <row r="151603" spans="1:6" x14ac:dyDescent="0.25">
      <c r="A151603">
        <v>253303</v>
      </c>
      <c r="B151603" s="1" t="s">
        <v>21</v>
      </c>
      <c r="C151603">
        <v>2</v>
      </c>
      <c r="D151603">
        <v>2.99</v>
      </c>
      <c r="E151603" s="2">
        <v>43731.767361111109</v>
      </c>
      <c r="F151603" s="1" t="s">
        <v>119793</v>
      </c>
    </row>
    <row r="151604" spans="1:6" x14ac:dyDescent="0.25">
      <c r="A151604">
        <v>253304</v>
      </c>
      <c r="B151604" s="1" t="s">
        <v>19</v>
      </c>
      <c r="C151604">
        <v>1</v>
      </c>
      <c r="D151604">
        <v>99.99</v>
      </c>
      <c r="E151604" s="2">
        <v>43727.40902777778</v>
      </c>
      <c r="F151604" s="1" t="s">
        <v>41957</v>
      </c>
    </row>
    <row r="151605" spans="1:6" x14ac:dyDescent="0.25">
      <c r="A151605">
        <v>253305</v>
      </c>
      <c r="B151605" s="1" t="s">
        <v>68</v>
      </c>
      <c r="C151605">
        <v>1</v>
      </c>
      <c r="D151605">
        <v>700</v>
      </c>
      <c r="E151605" s="2">
        <v>43715.355555555558</v>
      </c>
      <c r="F151605" s="1" t="s">
        <v>119794</v>
      </c>
    </row>
    <row r="151606" spans="1:6" x14ac:dyDescent="0.25">
      <c r="A151606">
        <v>253306</v>
      </c>
      <c r="B151606" s="1" t="s">
        <v>39</v>
      </c>
      <c r="C151606">
        <v>1</v>
      </c>
      <c r="D151606">
        <v>150</v>
      </c>
      <c r="E151606" s="2">
        <v>43719.793055555558</v>
      </c>
      <c r="F151606" s="1" t="s">
        <v>119795</v>
      </c>
    </row>
    <row r="151607" spans="1:6" x14ac:dyDescent="0.25">
      <c r="A151607">
        <v>253307</v>
      </c>
      <c r="B151607" s="1" t="s">
        <v>39</v>
      </c>
      <c r="C151607">
        <v>2</v>
      </c>
      <c r="D151607">
        <v>150</v>
      </c>
      <c r="E151607" s="2">
        <v>43727.774305555555</v>
      </c>
      <c r="F151607" s="1" t="s">
        <v>70323</v>
      </c>
    </row>
    <row r="151608" spans="1:6" x14ac:dyDescent="0.25">
      <c r="A151608">
        <v>253308</v>
      </c>
      <c r="B151608" s="1" t="s">
        <v>24</v>
      </c>
      <c r="C151608">
        <v>1</v>
      </c>
      <c r="D151608">
        <v>999.99</v>
      </c>
      <c r="E151608" s="2">
        <v>43726.465277777781</v>
      </c>
      <c r="F151608" s="1" t="s">
        <v>18036</v>
      </c>
    </row>
    <row r="151609" spans="1:6" x14ac:dyDescent="0.25">
      <c r="A151609">
        <v>253309</v>
      </c>
      <c r="B151609" s="1" t="s">
        <v>21</v>
      </c>
      <c r="C151609">
        <v>3</v>
      </c>
      <c r="D151609">
        <v>2.99</v>
      </c>
      <c r="E151609" s="2">
        <v>43721.788194444445</v>
      </c>
      <c r="F151609" s="1" t="s">
        <v>1449</v>
      </c>
    </row>
    <row r="151610" spans="1:6" x14ac:dyDescent="0.25">
      <c r="A151610">
        <v>253310</v>
      </c>
      <c r="B151610" s="1" t="s">
        <v>19</v>
      </c>
      <c r="C151610">
        <v>1</v>
      </c>
      <c r="D151610">
        <v>99.99</v>
      </c>
      <c r="E151610" s="2">
        <v>43718.836805555555</v>
      </c>
      <c r="F151610" s="1" t="s">
        <v>64990</v>
      </c>
    </row>
    <row r="151611" spans="1:6" x14ac:dyDescent="0.25">
      <c r="A151611">
        <v>253311</v>
      </c>
      <c r="B151611" s="1" t="s">
        <v>39</v>
      </c>
      <c r="C151611">
        <v>1</v>
      </c>
      <c r="D151611">
        <v>150</v>
      </c>
      <c r="E151611" s="2">
        <v>43720.869444444441</v>
      </c>
      <c r="F151611" s="1" t="s">
        <v>119796</v>
      </c>
    </row>
    <row r="151612" spans="1:6" x14ac:dyDescent="0.25">
      <c r="A151612">
        <v>253312</v>
      </c>
      <c r="B151612" s="1" t="s">
        <v>71</v>
      </c>
      <c r="C151612">
        <v>1</v>
      </c>
      <c r="D151612">
        <v>109.99</v>
      </c>
      <c r="E151612" s="2">
        <v>43728.556944444441</v>
      </c>
      <c r="F151612" s="1" t="s">
        <v>20022</v>
      </c>
    </row>
    <row r="151613" spans="1:6" x14ac:dyDescent="0.25">
      <c r="A151613">
        <v>253313</v>
      </c>
      <c r="B151613" s="1" t="s">
        <v>15</v>
      </c>
      <c r="C151613">
        <v>1</v>
      </c>
      <c r="D151613">
        <v>3.84</v>
      </c>
      <c r="E151613" s="2">
        <v>43731.457638888889</v>
      </c>
      <c r="F151613" s="1" t="s">
        <v>119797</v>
      </c>
    </row>
    <row r="151614" spans="1:6" x14ac:dyDescent="0.25">
      <c r="A151614">
        <v>253314</v>
      </c>
      <c r="B151614" s="1" t="s">
        <v>39</v>
      </c>
      <c r="C151614">
        <v>1</v>
      </c>
      <c r="D151614">
        <v>150</v>
      </c>
      <c r="E151614" s="2">
        <v>43723.88958333333</v>
      </c>
      <c r="F151614" s="1" t="s">
        <v>57659</v>
      </c>
    </row>
    <row r="151615" spans="1:6" x14ac:dyDescent="0.25">
      <c r="A151615">
        <v>253315</v>
      </c>
      <c r="B151615" s="1" t="s">
        <v>39</v>
      </c>
      <c r="C151615">
        <v>1</v>
      </c>
      <c r="D151615">
        <v>150</v>
      </c>
      <c r="E151615" s="2">
        <v>43718.594444444447</v>
      </c>
      <c r="F151615" s="1" t="s">
        <v>60893</v>
      </c>
    </row>
    <row r="151616" spans="1:6" x14ac:dyDescent="0.25">
      <c r="A151616">
        <v>253316</v>
      </c>
      <c r="B151616" s="1" t="s">
        <v>10</v>
      </c>
      <c r="C151616">
        <v>1</v>
      </c>
      <c r="D151616">
        <v>11.95</v>
      </c>
      <c r="E151616" s="2">
        <v>43738.336111111108</v>
      </c>
      <c r="F151616" s="1" t="s">
        <v>119798</v>
      </c>
    </row>
    <row r="151617" spans="1:6" x14ac:dyDescent="0.25">
      <c r="A151617">
        <v>253317</v>
      </c>
      <c r="B151617" s="1" t="s">
        <v>152</v>
      </c>
      <c r="C151617">
        <v>1</v>
      </c>
      <c r="D151617">
        <v>389.99</v>
      </c>
      <c r="E151617" s="2">
        <v>43728.545138888891</v>
      </c>
      <c r="F151617" s="1" t="s">
        <v>112512</v>
      </c>
    </row>
    <row r="151618" spans="1:6" x14ac:dyDescent="0.25">
      <c r="A151618">
        <v>253318</v>
      </c>
      <c r="B151618" s="1" t="s">
        <v>12</v>
      </c>
      <c r="C151618">
        <v>1</v>
      </c>
      <c r="D151618">
        <v>149.99</v>
      </c>
      <c r="E151618" s="2">
        <v>43718.877083333333</v>
      </c>
      <c r="F151618" s="1" t="s">
        <v>119799</v>
      </c>
    </row>
    <row r="151619" spans="1:6" x14ac:dyDescent="0.25">
      <c r="A151619">
        <v>253319</v>
      </c>
      <c r="B151619" s="1" t="s">
        <v>29</v>
      </c>
      <c r="C151619">
        <v>1</v>
      </c>
      <c r="D151619">
        <v>14.95</v>
      </c>
      <c r="E151619" s="2">
        <v>43710.930555555555</v>
      </c>
      <c r="F151619" s="1" t="s">
        <v>119800</v>
      </c>
    </row>
    <row r="151620" spans="1:6" x14ac:dyDescent="0.25">
      <c r="A151620">
        <v>253320</v>
      </c>
      <c r="B151620" s="1" t="s">
        <v>31</v>
      </c>
      <c r="C151620">
        <v>1</v>
      </c>
      <c r="D151620">
        <v>600</v>
      </c>
      <c r="E151620" s="2">
        <v>43738.438194444447</v>
      </c>
      <c r="F151620" s="1" t="s">
        <v>119801</v>
      </c>
    </row>
    <row r="151621" spans="1:6" x14ac:dyDescent="0.25">
      <c r="A151621">
        <v>253320</v>
      </c>
      <c r="B151621" s="1" t="s">
        <v>10</v>
      </c>
      <c r="C151621">
        <v>1</v>
      </c>
      <c r="D151621">
        <v>11.95</v>
      </c>
      <c r="E151621" s="2">
        <v>43738.438194444447</v>
      </c>
      <c r="F151621" s="1" t="s">
        <v>119801</v>
      </c>
    </row>
    <row r="151622" spans="1:6" x14ac:dyDescent="0.25">
      <c r="A151622">
        <v>253321</v>
      </c>
      <c r="B151622" s="1" t="s">
        <v>29</v>
      </c>
      <c r="C151622">
        <v>3</v>
      </c>
      <c r="D151622">
        <v>14.95</v>
      </c>
      <c r="E151622" s="2">
        <v>43726.556944444441</v>
      </c>
      <c r="F151622" s="1" t="s">
        <v>119802</v>
      </c>
    </row>
    <row r="151623" spans="1:6" x14ac:dyDescent="0.25">
      <c r="A151623">
        <v>253322</v>
      </c>
      <c r="B151623" s="1" t="s">
        <v>39</v>
      </c>
      <c r="C151623">
        <v>1</v>
      </c>
      <c r="D151623">
        <v>150</v>
      </c>
      <c r="E151623" s="2">
        <v>43713.508333333331</v>
      </c>
      <c r="F151623" s="1" t="s">
        <v>119803</v>
      </c>
    </row>
    <row r="151624" spans="1:6" x14ac:dyDescent="0.25">
      <c r="A151624">
        <v>253323</v>
      </c>
      <c r="B151624" s="1" t="s">
        <v>10</v>
      </c>
      <c r="C151624">
        <v>1</v>
      </c>
      <c r="D151624">
        <v>11.95</v>
      </c>
      <c r="E151624" s="2">
        <v>43735.90902777778</v>
      </c>
      <c r="F151624" s="1" t="s">
        <v>79267</v>
      </c>
    </row>
    <row r="151625" spans="1:6" x14ac:dyDescent="0.25">
      <c r="A151625">
        <v>253324</v>
      </c>
      <c r="B151625" s="1" t="s">
        <v>51</v>
      </c>
      <c r="C151625">
        <v>1</v>
      </c>
      <c r="D151625">
        <v>400</v>
      </c>
      <c r="E151625" s="2">
        <v>43721.492361111108</v>
      </c>
      <c r="F151625" s="1" t="s">
        <v>119804</v>
      </c>
    </row>
    <row r="151626" spans="1:6" x14ac:dyDescent="0.25">
      <c r="A151626">
        <v>253325</v>
      </c>
      <c r="B151626" s="1" t="s">
        <v>29</v>
      </c>
      <c r="C151626">
        <v>1</v>
      </c>
      <c r="D151626">
        <v>14.95</v>
      </c>
      <c r="E151626" s="2">
        <v>43738.42083333333</v>
      </c>
      <c r="F151626" s="1" t="s">
        <v>119805</v>
      </c>
    </row>
    <row r="151627" spans="1:6" x14ac:dyDescent="0.25">
      <c r="A151627">
        <v>253326</v>
      </c>
      <c r="B151627" s="1" t="s">
        <v>39</v>
      </c>
      <c r="C151627">
        <v>1</v>
      </c>
      <c r="D151627">
        <v>150</v>
      </c>
      <c r="E151627" s="2">
        <v>43718.92083333333</v>
      </c>
      <c r="F151627" s="1" t="s">
        <v>119806</v>
      </c>
    </row>
    <row r="151628" spans="1:6" x14ac:dyDescent="0.25">
      <c r="A151628">
        <v>253327</v>
      </c>
      <c r="B151628" s="1" t="s">
        <v>15</v>
      </c>
      <c r="C151628">
        <v>1</v>
      </c>
      <c r="D151628">
        <v>3.84</v>
      </c>
      <c r="E151628" s="2">
        <v>43723.806944444441</v>
      </c>
      <c r="F151628" s="1" t="s">
        <v>60431</v>
      </c>
    </row>
    <row r="151629" spans="1:6" x14ac:dyDescent="0.25">
      <c r="A151629">
        <v>253328</v>
      </c>
      <c r="B151629" s="1" t="s">
        <v>29</v>
      </c>
      <c r="C151629">
        <v>2</v>
      </c>
      <c r="D151629">
        <v>14.95</v>
      </c>
      <c r="E151629" s="2">
        <v>43711.488194444442</v>
      </c>
      <c r="F151629" s="1" t="s">
        <v>119807</v>
      </c>
    </row>
    <row r="151630" spans="1:6" x14ac:dyDescent="0.25">
      <c r="A151630">
        <v>253329</v>
      </c>
      <c r="B151630" s="1" t="s">
        <v>21</v>
      </c>
      <c r="C151630">
        <v>1</v>
      </c>
      <c r="D151630">
        <v>2.99</v>
      </c>
      <c r="E151630" s="2">
        <v>43736.370138888888</v>
      </c>
      <c r="F151630" s="1" t="s">
        <v>119808</v>
      </c>
    </row>
    <row r="151631" spans="1:6" x14ac:dyDescent="0.25">
      <c r="A151631">
        <v>253330</v>
      </c>
      <c r="B151631" s="1" t="s">
        <v>21</v>
      </c>
      <c r="C151631">
        <v>2</v>
      </c>
      <c r="D151631">
        <v>2.99</v>
      </c>
      <c r="E151631" s="2">
        <v>43730.757638888892</v>
      </c>
      <c r="F151631" s="1" t="s">
        <v>119809</v>
      </c>
    </row>
    <row r="151632" spans="1:6" x14ac:dyDescent="0.25">
      <c r="A151632">
        <v>253330</v>
      </c>
      <c r="B151632" s="1" t="s">
        <v>15</v>
      </c>
      <c r="C151632">
        <v>2</v>
      </c>
      <c r="D151632">
        <v>3.84</v>
      </c>
      <c r="E151632" s="2">
        <v>43730.757638888892</v>
      </c>
      <c r="F151632" s="1" t="s">
        <v>119809</v>
      </c>
    </row>
    <row r="151633" spans="1:6" x14ac:dyDescent="0.25">
      <c r="A151633">
        <v>253331</v>
      </c>
      <c r="B151633" s="1" t="s">
        <v>31</v>
      </c>
      <c r="C151633">
        <v>1</v>
      </c>
      <c r="D151633">
        <v>600</v>
      </c>
      <c r="E151633" s="2">
        <v>43710.552777777775</v>
      </c>
      <c r="F151633" s="1" t="s">
        <v>113730</v>
      </c>
    </row>
    <row r="151634" spans="1:6" x14ac:dyDescent="0.25">
      <c r="A151634">
        <v>253332</v>
      </c>
      <c r="B151634" s="1" t="s">
        <v>77</v>
      </c>
      <c r="C151634">
        <v>1</v>
      </c>
      <c r="D151634">
        <v>379.99</v>
      </c>
      <c r="E151634" s="2">
        <v>43715.440972222219</v>
      </c>
      <c r="F151634" s="1" t="s">
        <v>119810</v>
      </c>
    </row>
    <row r="151635" spans="1:6" x14ac:dyDescent="0.25">
      <c r="A151635">
        <v>253333</v>
      </c>
      <c r="B151635" s="1" t="s">
        <v>19</v>
      </c>
      <c r="C151635">
        <v>1</v>
      </c>
      <c r="D151635">
        <v>99.99</v>
      </c>
      <c r="E151635" s="2">
        <v>43737.446527777778</v>
      </c>
      <c r="F151635" s="1" t="s">
        <v>119811</v>
      </c>
    </row>
    <row r="151636" spans="1:6" x14ac:dyDescent="0.25">
      <c r="A151636">
        <v>253334</v>
      </c>
      <c r="B151636" s="1" t="s">
        <v>31</v>
      </c>
      <c r="C151636">
        <v>1</v>
      </c>
      <c r="D151636">
        <v>600</v>
      </c>
      <c r="E151636" s="2">
        <v>43737.5</v>
      </c>
      <c r="F151636" s="1" t="s">
        <v>119812</v>
      </c>
    </row>
    <row r="151637" spans="1:6" x14ac:dyDescent="0.25">
      <c r="A151637">
        <v>253335</v>
      </c>
      <c r="B151637" s="1" t="s">
        <v>51</v>
      </c>
      <c r="C151637">
        <v>1</v>
      </c>
      <c r="D151637">
        <v>400</v>
      </c>
      <c r="E151637" s="2">
        <v>43733.504166666666</v>
      </c>
      <c r="F151637" s="1" t="s">
        <v>119813</v>
      </c>
    </row>
    <row r="151638" spans="1:6" x14ac:dyDescent="0.25">
      <c r="A151638">
        <v>253336</v>
      </c>
      <c r="B151638" s="1" t="s">
        <v>21</v>
      </c>
      <c r="C151638">
        <v>3</v>
      </c>
      <c r="D151638">
        <v>2.99</v>
      </c>
      <c r="E151638" s="2">
        <v>43711.554166666669</v>
      </c>
      <c r="F151638" s="1" t="s">
        <v>108673</v>
      </c>
    </row>
    <row r="151639" spans="1:6" x14ac:dyDescent="0.25">
      <c r="A151639">
        <v>253337</v>
      </c>
      <c r="B151639" s="1" t="s">
        <v>21</v>
      </c>
      <c r="C151639">
        <v>1</v>
      </c>
      <c r="D151639">
        <v>2.99</v>
      </c>
      <c r="E151639" s="2">
        <v>43721.442361111112</v>
      </c>
      <c r="F151639" s="1" t="s">
        <v>119814</v>
      </c>
    </row>
    <row r="151640" spans="1:6" x14ac:dyDescent="0.25">
      <c r="A151640">
        <v>253338</v>
      </c>
      <c r="B151640" s="1" t="s">
        <v>71</v>
      </c>
      <c r="C151640">
        <v>1</v>
      </c>
      <c r="D151640">
        <v>109.99</v>
      </c>
      <c r="E151640" s="2">
        <v>43722.705555555556</v>
      </c>
      <c r="F151640" s="1" t="s">
        <v>119815</v>
      </c>
    </row>
    <row r="151641" spans="1:6" x14ac:dyDescent="0.25">
      <c r="A151641">
        <v>253339</v>
      </c>
      <c r="B151641" s="1" t="s">
        <v>152</v>
      </c>
      <c r="C151641">
        <v>1</v>
      </c>
      <c r="D151641">
        <v>389.99</v>
      </c>
      <c r="E151641" s="2">
        <v>43721.925694444442</v>
      </c>
      <c r="F151641" s="1" t="s">
        <v>119816</v>
      </c>
    </row>
    <row r="151642" spans="1:6" x14ac:dyDescent="0.25">
      <c r="A151642">
        <v>253340</v>
      </c>
      <c r="B151642" s="1" t="s">
        <v>21</v>
      </c>
      <c r="C151642">
        <v>2</v>
      </c>
      <c r="D151642">
        <v>2.99</v>
      </c>
      <c r="E151642" s="2">
        <v>43727.619444444441</v>
      </c>
      <c r="F151642" s="1" t="s">
        <v>119817</v>
      </c>
    </row>
    <row r="151643" spans="1:6" x14ac:dyDescent="0.25">
      <c r="A151643">
        <v>253341</v>
      </c>
      <c r="B151643" s="1" t="s">
        <v>33</v>
      </c>
      <c r="C151643">
        <v>2</v>
      </c>
      <c r="D151643">
        <v>11.99</v>
      </c>
      <c r="E151643" s="2">
        <v>43729.477083333331</v>
      </c>
      <c r="F151643" s="1" t="s">
        <v>119818</v>
      </c>
    </row>
    <row r="151644" spans="1:6" x14ac:dyDescent="0.25">
      <c r="A151644">
        <v>253342</v>
      </c>
      <c r="B151644" s="1" t="s">
        <v>10</v>
      </c>
      <c r="C151644">
        <v>2</v>
      </c>
      <c r="D151644">
        <v>11.95</v>
      </c>
      <c r="E151644" s="2">
        <v>43729.527083333334</v>
      </c>
      <c r="F151644" s="1" t="s">
        <v>119819</v>
      </c>
    </row>
    <row r="151645" spans="1:6" x14ac:dyDescent="0.25">
      <c r="A151645">
        <v>253343</v>
      </c>
      <c r="B151645" s="1" t="s">
        <v>15</v>
      </c>
      <c r="C151645">
        <v>1</v>
      </c>
      <c r="D151645">
        <v>3.84</v>
      </c>
      <c r="E151645" s="2">
        <v>43723.501388888886</v>
      </c>
      <c r="F151645" s="1" t="s">
        <v>119820</v>
      </c>
    </row>
    <row r="151646" spans="1:6" x14ac:dyDescent="0.25">
      <c r="A151646">
        <v>253344</v>
      </c>
      <c r="B151646" s="1" t="s">
        <v>15</v>
      </c>
      <c r="C151646">
        <v>1</v>
      </c>
      <c r="D151646">
        <v>3.84</v>
      </c>
      <c r="E151646" s="2">
        <v>43713.77847222222</v>
      </c>
      <c r="F151646" s="1" t="s">
        <v>119821</v>
      </c>
    </row>
    <row r="151647" spans="1:6" x14ac:dyDescent="0.25">
      <c r="A151647">
        <v>253345</v>
      </c>
      <c r="B151647" s="1" t="s">
        <v>29</v>
      </c>
      <c r="C151647">
        <v>1</v>
      </c>
      <c r="D151647">
        <v>14.95</v>
      </c>
      <c r="E151647" s="2">
        <v>43717.918055555558</v>
      </c>
      <c r="F151647" s="1" t="s">
        <v>119822</v>
      </c>
    </row>
    <row r="151648" spans="1:6" x14ac:dyDescent="0.25">
      <c r="A151648">
        <v>253346</v>
      </c>
      <c r="B151648" s="1" t="s">
        <v>19</v>
      </c>
      <c r="C151648">
        <v>1</v>
      </c>
      <c r="D151648">
        <v>99.99</v>
      </c>
      <c r="E151648" s="2">
        <v>43732.982638888891</v>
      </c>
      <c r="F151648" s="1" t="s">
        <v>119823</v>
      </c>
    </row>
    <row r="151649" spans="1:6" x14ac:dyDescent="0.25">
      <c r="A151649">
        <v>253347</v>
      </c>
      <c r="B151649" s="1" t="s">
        <v>51</v>
      </c>
      <c r="C151649">
        <v>1</v>
      </c>
      <c r="D151649">
        <v>400</v>
      </c>
      <c r="E151649" s="2">
        <v>43713.609027777777</v>
      </c>
      <c r="F151649" s="1" t="s">
        <v>119824</v>
      </c>
    </row>
    <row r="151650" spans="1:6" x14ac:dyDescent="0.25">
      <c r="A151650">
        <v>253348</v>
      </c>
      <c r="B151650" s="1" t="s">
        <v>12</v>
      </c>
      <c r="C151650">
        <v>1</v>
      </c>
      <c r="D151650">
        <v>149.99</v>
      </c>
      <c r="E151650" s="2">
        <v>43710.817361111112</v>
      </c>
      <c r="F151650" s="1" t="s">
        <v>119825</v>
      </c>
    </row>
    <row r="151651" spans="1:6" x14ac:dyDescent="0.25">
      <c r="A151651">
        <v>253349</v>
      </c>
      <c r="B151651" s="1" t="s">
        <v>102</v>
      </c>
      <c r="C151651">
        <v>1</v>
      </c>
      <c r="D151651">
        <v>300</v>
      </c>
      <c r="E151651" s="2">
        <v>43711.915277777778</v>
      </c>
      <c r="F151651" s="1" t="s">
        <v>75033</v>
      </c>
    </row>
    <row r="151652" spans="1:6" x14ac:dyDescent="0.25">
      <c r="A151652">
        <v>253350</v>
      </c>
      <c r="B151652" s="1" t="s">
        <v>33</v>
      </c>
      <c r="C151652">
        <v>1</v>
      </c>
      <c r="D151652">
        <v>11.99</v>
      </c>
      <c r="E151652" s="2">
        <v>43729.628472222219</v>
      </c>
      <c r="F151652" s="1" t="s">
        <v>119826</v>
      </c>
    </row>
    <row r="151653" spans="1:6" x14ac:dyDescent="0.25">
      <c r="A151653">
        <v>253351</v>
      </c>
      <c r="B151653" s="1" t="s">
        <v>6</v>
      </c>
      <c r="C151653">
        <v>1</v>
      </c>
      <c r="D151653">
        <v>1700</v>
      </c>
      <c r="E151653" s="2">
        <v>43731.995138888888</v>
      </c>
      <c r="F151653" s="1" t="s">
        <v>22131</v>
      </c>
    </row>
    <row r="151654" spans="1:6" x14ac:dyDescent="0.25">
      <c r="A151654">
        <v>253352</v>
      </c>
      <c r="B151654" s="1" t="s">
        <v>29</v>
      </c>
      <c r="C151654">
        <v>1</v>
      </c>
      <c r="D151654">
        <v>14.95</v>
      </c>
      <c r="E151654" s="2">
        <v>43722.56527777778</v>
      </c>
      <c r="F151654" s="1" t="s">
        <v>119827</v>
      </c>
    </row>
    <row r="151655" spans="1:6" x14ac:dyDescent="0.25">
      <c r="A151655">
        <v>253353</v>
      </c>
      <c r="B151655" s="1" t="s">
        <v>51</v>
      </c>
      <c r="C151655">
        <v>1</v>
      </c>
      <c r="D151655">
        <v>400</v>
      </c>
      <c r="E151655" s="2">
        <v>43716.572916666664</v>
      </c>
      <c r="F151655" s="1" t="s">
        <v>19072</v>
      </c>
    </row>
    <row r="151656" spans="1:6" x14ac:dyDescent="0.25">
      <c r="A151656">
        <v>253354</v>
      </c>
      <c r="B151656" s="1" t="s">
        <v>39</v>
      </c>
      <c r="C151656">
        <v>1</v>
      </c>
      <c r="D151656">
        <v>150</v>
      </c>
      <c r="E151656" s="2">
        <v>43709.96875</v>
      </c>
      <c r="F151656" s="1" t="s">
        <v>102927</v>
      </c>
    </row>
    <row r="151657" spans="1:6" x14ac:dyDescent="0.25">
      <c r="A151657">
        <v>253355</v>
      </c>
      <c r="B151657" s="1" t="s">
        <v>15</v>
      </c>
      <c r="C151657">
        <v>2</v>
      </c>
      <c r="D151657">
        <v>3.84</v>
      </c>
      <c r="E151657" s="2">
        <v>43717.541666666664</v>
      </c>
      <c r="F151657" s="1" t="s">
        <v>119828</v>
      </c>
    </row>
    <row r="151658" spans="1:6" x14ac:dyDescent="0.25">
      <c r="A151658">
        <v>253356</v>
      </c>
      <c r="B151658" s="1" t="s">
        <v>10</v>
      </c>
      <c r="C151658">
        <v>1</v>
      </c>
      <c r="D151658">
        <v>11.95</v>
      </c>
      <c r="E151658" s="2">
        <v>43738.547222222223</v>
      </c>
      <c r="F151658" s="1" t="s">
        <v>119264</v>
      </c>
    </row>
    <row r="151659" spans="1:6" x14ac:dyDescent="0.25">
      <c r="A151659">
        <v>253357</v>
      </c>
      <c r="B151659" s="1" t="s">
        <v>39</v>
      </c>
      <c r="C151659">
        <v>1</v>
      </c>
      <c r="D151659">
        <v>150</v>
      </c>
      <c r="E151659" s="2">
        <v>43718.423611111109</v>
      </c>
      <c r="F151659" s="1" t="s">
        <v>39502</v>
      </c>
    </row>
    <row r="151660" spans="1:6" x14ac:dyDescent="0.25">
      <c r="A151660">
        <v>253358</v>
      </c>
      <c r="B151660" s="1" t="s">
        <v>39</v>
      </c>
      <c r="C151660">
        <v>1</v>
      </c>
      <c r="D151660">
        <v>150</v>
      </c>
      <c r="E151660" s="2">
        <v>43712.885416666664</v>
      </c>
      <c r="F151660" s="1" t="s">
        <v>119829</v>
      </c>
    </row>
    <row r="151661" spans="1:6" x14ac:dyDescent="0.25">
      <c r="A151661">
        <v>253359</v>
      </c>
      <c r="B151661" s="1" t="s">
        <v>29</v>
      </c>
      <c r="C151661">
        <v>1</v>
      </c>
      <c r="D151661">
        <v>14.95</v>
      </c>
      <c r="E151661" s="2">
        <v>43711.05</v>
      </c>
      <c r="F151661" s="1" t="s">
        <v>119830</v>
      </c>
    </row>
    <row r="151662" spans="1:6" x14ac:dyDescent="0.25">
      <c r="A151662">
        <v>253360</v>
      </c>
      <c r="B151662" s="1" t="s">
        <v>29</v>
      </c>
      <c r="C151662">
        <v>1</v>
      </c>
      <c r="D151662">
        <v>14.95</v>
      </c>
      <c r="E151662" s="2">
        <v>43711.74722222222</v>
      </c>
      <c r="F151662" s="1" t="s">
        <v>37246</v>
      </c>
    </row>
    <row r="151663" spans="1:6" x14ac:dyDescent="0.25">
      <c r="A151663">
        <v>253361</v>
      </c>
      <c r="B151663" s="1" t="s">
        <v>24</v>
      </c>
      <c r="C151663">
        <v>1</v>
      </c>
      <c r="D151663">
        <v>999.99</v>
      </c>
      <c r="E151663" s="2">
        <v>43719.524305555555</v>
      </c>
      <c r="F151663" s="1" t="s">
        <v>79720</v>
      </c>
    </row>
    <row r="151664" spans="1:6" x14ac:dyDescent="0.25">
      <c r="A151664">
        <v>253362</v>
      </c>
      <c r="B151664" s="1" t="s">
        <v>10</v>
      </c>
      <c r="C151664">
        <v>1</v>
      </c>
      <c r="D151664">
        <v>11.95</v>
      </c>
      <c r="E151664" s="2">
        <v>43709.81527777778</v>
      </c>
      <c r="F151664" s="1" t="s">
        <v>119831</v>
      </c>
    </row>
    <row r="151665" spans="1:6" x14ac:dyDescent="0.25">
      <c r="A151665">
        <v>253363</v>
      </c>
      <c r="B151665" s="1" t="s">
        <v>19</v>
      </c>
      <c r="C151665">
        <v>1</v>
      </c>
      <c r="D151665">
        <v>99.99</v>
      </c>
      <c r="E151665" s="2">
        <v>43722.411111111112</v>
      </c>
      <c r="F151665" s="1" t="s">
        <v>119832</v>
      </c>
    </row>
    <row r="151666" spans="1:6" x14ac:dyDescent="0.25">
      <c r="A151666">
        <v>253364</v>
      </c>
      <c r="B151666" s="1" t="s">
        <v>71</v>
      </c>
      <c r="C151666">
        <v>1</v>
      </c>
      <c r="D151666">
        <v>109.99</v>
      </c>
      <c r="E151666" s="2">
        <v>43732.993055555555</v>
      </c>
      <c r="F151666" s="1" t="s">
        <v>71685</v>
      </c>
    </row>
    <row r="151667" spans="1:6" x14ac:dyDescent="0.25">
      <c r="A151667">
        <v>253365</v>
      </c>
      <c r="B151667" s="1" t="s">
        <v>68</v>
      </c>
      <c r="C151667">
        <v>1</v>
      </c>
      <c r="D151667">
        <v>700</v>
      </c>
      <c r="E151667" s="2">
        <v>43738.902777777781</v>
      </c>
      <c r="F151667" s="1" t="s">
        <v>68734</v>
      </c>
    </row>
    <row r="151668" spans="1:6" x14ac:dyDescent="0.25">
      <c r="A151668">
        <v>253366</v>
      </c>
      <c r="B151668" s="1" t="s">
        <v>31</v>
      </c>
      <c r="C151668">
        <v>1</v>
      </c>
      <c r="D151668">
        <v>600</v>
      </c>
      <c r="E151668" s="2">
        <v>43727.402083333334</v>
      </c>
      <c r="F151668" s="1" t="s">
        <v>119833</v>
      </c>
    </row>
    <row r="151669" spans="1:6" x14ac:dyDescent="0.25">
      <c r="A151669">
        <v>253366</v>
      </c>
      <c r="B151669" s="1" t="s">
        <v>33</v>
      </c>
      <c r="C151669">
        <v>1</v>
      </c>
      <c r="D151669">
        <v>11.99</v>
      </c>
      <c r="E151669" s="2">
        <v>43727.402083333334</v>
      </c>
      <c r="F151669" s="1" t="s">
        <v>119833</v>
      </c>
    </row>
    <row r="151670" spans="1:6" x14ac:dyDescent="0.25">
      <c r="A151670">
        <v>253367</v>
      </c>
      <c r="B151670" s="1" t="s">
        <v>51</v>
      </c>
      <c r="C151670">
        <v>1</v>
      </c>
      <c r="D151670">
        <v>400</v>
      </c>
      <c r="E151670" s="2">
        <v>43725.975694444445</v>
      </c>
      <c r="F151670" s="1" t="s">
        <v>11058</v>
      </c>
    </row>
    <row r="151671" spans="1:6" x14ac:dyDescent="0.25">
      <c r="A151671">
        <v>253368</v>
      </c>
      <c r="B151671" s="1" t="s">
        <v>10</v>
      </c>
      <c r="C151671">
        <v>1</v>
      </c>
      <c r="D151671">
        <v>11.95</v>
      </c>
      <c r="E151671" s="2">
        <v>43728.009722222225</v>
      </c>
      <c r="F151671" s="1" t="s">
        <v>119834</v>
      </c>
    </row>
    <row r="151672" spans="1:6" x14ac:dyDescent="0.25">
      <c r="A151672">
        <v>253369</v>
      </c>
      <c r="B151672" s="1" t="s">
        <v>21</v>
      </c>
      <c r="C151672">
        <v>1</v>
      </c>
      <c r="D151672">
        <v>2.99</v>
      </c>
      <c r="E151672" s="2">
        <v>43715.456944444442</v>
      </c>
      <c r="F151672" s="1" t="s">
        <v>119835</v>
      </c>
    </row>
    <row r="151673" spans="1:6" x14ac:dyDescent="0.25">
      <c r="A151673">
        <v>253370</v>
      </c>
      <c r="B151673" s="1" t="s">
        <v>10</v>
      </c>
      <c r="C151673">
        <v>1</v>
      </c>
      <c r="D151673">
        <v>11.95</v>
      </c>
      <c r="E151673" s="2">
        <v>43728.490972222222</v>
      </c>
      <c r="F151673" s="1" t="s">
        <v>119836</v>
      </c>
    </row>
    <row r="151674" spans="1:6" x14ac:dyDescent="0.25">
      <c r="A151674">
        <v>253371</v>
      </c>
      <c r="B151674" s="1" t="s">
        <v>29</v>
      </c>
      <c r="C151674">
        <v>2</v>
      </c>
      <c r="D151674">
        <v>14.95</v>
      </c>
      <c r="E151674" s="2">
        <v>43713.245833333334</v>
      </c>
      <c r="F151674" s="1" t="s">
        <v>119837</v>
      </c>
    </row>
    <row r="151675" spans="1:6" x14ac:dyDescent="0.25">
      <c r="A151675">
        <v>253372</v>
      </c>
      <c r="B151675" s="1" t="s">
        <v>29</v>
      </c>
      <c r="C151675">
        <v>1</v>
      </c>
      <c r="D151675">
        <v>14.95</v>
      </c>
      <c r="E151675" s="2">
        <v>43728.42083333333</v>
      </c>
      <c r="F151675" s="1" t="s">
        <v>119838</v>
      </c>
    </row>
    <row r="151676" spans="1:6" x14ac:dyDescent="0.25">
      <c r="A151676">
        <v>253373</v>
      </c>
      <c r="B151676" s="1" t="s">
        <v>10</v>
      </c>
      <c r="C151676">
        <v>1</v>
      </c>
      <c r="D151676">
        <v>11.95</v>
      </c>
      <c r="E151676" s="2">
        <v>43723.835416666669</v>
      </c>
      <c r="F151676" s="1" t="s">
        <v>60053</v>
      </c>
    </row>
    <row r="151677" spans="1:6" x14ac:dyDescent="0.25">
      <c r="A151677">
        <v>253374</v>
      </c>
      <c r="B151677" s="1" t="s">
        <v>29</v>
      </c>
      <c r="C151677">
        <v>1</v>
      </c>
      <c r="D151677">
        <v>14.95</v>
      </c>
      <c r="E151677" s="2">
        <v>43731.796527777777</v>
      </c>
      <c r="F151677" s="1" t="s">
        <v>119839</v>
      </c>
    </row>
    <row r="151678" spans="1:6" x14ac:dyDescent="0.25">
      <c r="A151678">
        <v>253375</v>
      </c>
      <c r="B151678" s="1" t="s">
        <v>29</v>
      </c>
      <c r="C151678">
        <v>1</v>
      </c>
      <c r="D151678">
        <v>14.95</v>
      </c>
      <c r="E151678" s="2">
        <v>43722.557638888888</v>
      </c>
      <c r="F151678" s="1" t="s">
        <v>27615</v>
      </c>
    </row>
    <row r="151679" spans="1:6" x14ac:dyDescent="0.25">
      <c r="A151679">
        <v>253376</v>
      </c>
      <c r="B151679" s="1" t="s">
        <v>15</v>
      </c>
      <c r="C151679">
        <v>1</v>
      </c>
      <c r="D151679">
        <v>3.84</v>
      </c>
      <c r="E151679" s="2">
        <v>43724.77847222222</v>
      </c>
      <c r="F151679" s="1" t="s">
        <v>119840</v>
      </c>
    </row>
    <row r="151680" spans="1:6" x14ac:dyDescent="0.25">
      <c r="A151680">
        <v>253377</v>
      </c>
      <c r="B151680" s="1" t="s">
        <v>21</v>
      </c>
      <c r="C151680">
        <v>1</v>
      </c>
      <c r="D151680">
        <v>2.99</v>
      </c>
      <c r="E151680" s="2">
        <v>43715.75</v>
      </c>
      <c r="F151680" s="1" t="s">
        <v>119841</v>
      </c>
    </row>
    <row r="151681" spans="1:6" x14ac:dyDescent="0.25">
      <c r="A151681">
        <v>253378</v>
      </c>
      <c r="B151681" s="1" t="s">
        <v>33</v>
      </c>
      <c r="C151681">
        <v>1</v>
      </c>
      <c r="D151681">
        <v>11.99</v>
      </c>
      <c r="E151681" s="2">
        <v>43723.55</v>
      </c>
      <c r="F151681" s="1" t="s">
        <v>119842</v>
      </c>
    </row>
    <row r="151682" spans="1:6" x14ac:dyDescent="0.25">
      <c r="A151682">
        <v>253379</v>
      </c>
      <c r="B151682" s="1" t="s">
        <v>33</v>
      </c>
      <c r="C151682">
        <v>1</v>
      </c>
      <c r="D151682">
        <v>11.99</v>
      </c>
      <c r="E151682" s="2">
        <v>43738.48541666667</v>
      </c>
      <c r="F151682" s="1" t="s">
        <v>26673</v>
      </c>
    </row>
    <row r="151683" spans="1:6" x14ac:dyDescent="0.25">
      <c r="A151683">
        <v>253380</v>
      </c>
      <c r="B151683" s="1" t="s">
        <v>10</v>
      </c>
      <c r="C151683">
        <v>1</v>
      </c>
      <c r="D151683">
        <v>11.95</v>
      </c>
      <c r="E151683" s="2">
        <v>43725.771527777775</v>
      </c>
      <c r="F151683" s="1" t="s">
        <v>119843</v>
      </c>
    </row>
    <row r="151684" spans="1:6" x14ac:dyDescent="0.25">
      <c r="A151684">
        <v>253381</v>
      </c>
      <c r="B151684" s="1" t="s">
        <v>33</v>
      </c>
      <c r="C151684">
        <v>1</v>
      </c>
      <c r="D151684">
        <v>11.99</v>
      </c>
      <c r="E151684" s="2">
        <v>43730.478472222225</v>
      </c>
      <c r="F151684" s="1" t="s">
        <v>119844</v>
      </c>
    </row>
    <row r="151685" spans="1:6" x14ac:dyDescent="0.25">
      <c r="A151685">
        <v>253382</v>
      </c>
      <c r="B151685" s="1" t="s">
        <v>102</v>
      </c>
      <c r="C151685">
        <v>1</v>
      </c>
      <c r="D151685">
        <v>300</v>
      </c>
      <c r="E151685" s="2">
        <v>43728.818749999999</v>
      </c>
      <c r="F151685" s="1" t="s">
        <v>30381</v>
      </c>
    </row>
    <row r="151686" spans="1:6" x14ac:dyDescent="0.25">
      <c r="A151686">
        <v>253383</v>
      </c>
      <c r="B151686" s="1" t="s">
        <v>152</v>
      </c>
      <c r="C151686">
        <v>1</v>
      </c>
      <c r="D151686">
        <v>389.99</v>
      </c>
      <c r="E151686" s="2">
        <v>43735.547222222223</v>
      </c>
      <c r="F151686" s="1" t="s">
        <v>119845</v>
      </c>
    </row>
    <row r="151687" spans="1:6" x14ac:dyDescent="0.25">
      <c r="A151687">
        <v>253384</v>
      </c>
      <c r="B151687" s="1" t="s">
        <v>21</v>
      </c>
      <c r="C151687">
        <v>1</v>
      </c>
      <c r="D151687">
        <v>2.99</v>
      </c>
      <c r="E151687" s="2">
        <v>43736.347916666666</v>
      </c>
      <c r="F151687" s="1" t="s">
        <v>119846</v>
      </c>
    </row>
    <row r="151688" spans="1:6" x14ac:dyDescent="0.25">
      <c r="A151688">
        <v>253385</v>
      </c>
      <c r="B151688" s="1" t="s">
        <v>15</v>
      </c>
      <c r="C151688">
        <v>1</v>
      </c>
      <c r="D151688">
        <v>3.84</v>
      </c>
      <c r="E151688" s="2">
        <v>43722.78125</v>
      </c>
      <c r="F151688" s="1" t="s">
        <v>34099</v>
      </c>
    </row>
    <row r="151689" spans="1:6" x14ac:dyDescent="0.25">
      <c r="A151689">
        <v>253386</v>
      </c>
      <c r="B151689" s="1" t="s">
        <v>21</v>
      </c>
      <c r="C151689">
        <v>1</v>
      </c>
      <c r="D151689">
        <v>2.99</v>
      </c>
      <c r="E151689" s="2">
        <v>43718.87777777778</v>
      </c>
      <c r="F151689" s="1" t="s">
        <v>119847</v>
      </c>
    </row>
    <row r="151690" spans="1:6" x14ac:dyDescent="0.25">
      <c r="A151690">
        <v>253387</v>
      </c>
      <c r="B151690" s="1" t="s">
        <v>21</v>
      </c>
      <c r="C151690">
        <v>1</v>
      </c>
      <c r="D151690">
        <v>2.99</v>
      </c>
      <c r="E151690" s="2">
        <v>43711.449305555558</v>
      </c>
      <c r="F151690" s="1" t="s">
        <v>119848</v>
      </c>
    </row>
    <row r="151691" spans="1:6" x14ac:dyDescent="0.25">
      <c r="A151691">
        <v>253388</v>
      </c>
      <c r="B151691" s="1" t="s">
        <v>21</v>
      </c>
      <c r="C151691">
        <v>1</v>
      </c>
      <c r="D151691">
        <v>2.99</v>
      </c>
      <c r="E151691" s="2">
        <v>43722.758333333331</v>
      </c>
      <c r="F151691" s="1" t="s">
        <v>119849</v>
      </c>
    </row>
    <row r="151692" spans="1:6" x14ac:dyDescent="0.25">
      <c r="A151692">
        <v>253389</v>
      </c>
      <c r="B151692" s="1" t="s">
        <v>29</v>
      </c>
      <c r="C151692">
        <v>1</v>
      </c>
      <c r="D151692">
        <v>14.95</v>
      </c>
      <c r="E151692" s="2">
        <v>43719.763888888891</v>
      </c>
      <c r="F151692" s="1" t="s">
        <v>42189</v>
      </c>
    </row>
    <row r="151693" spans="1:6" x14ac:dyDescent="0.25">
      <c r="A151693">
        <v>253390</v>
      </c>
      <c r="B151693" s="1" t="s">
        <v>39</v>
      </c>
      <c r="C151693">
        <v>1</v>
      </c>
      <c r="D151693">
        <v>150</v>
      </c>
      <c r="E151693" s="2">
        <v>43727.796527777777</v>
      </c>
      <c r="F151693" s="1" t="s">
        <v>119850</v>
      </c>
    </row>
    <row r="151694" spans="1:6" x14ac:dyDescent="0.25">
      <c r="A151694">
        <v>253391</v>
      </c>
      <c r="B151694" s="1" t="s">
        <v>24</v>
      </c>
      <c r="C151694">
        <v>1</v>
      </c>
      <c r="D151694">
        <v>999.99</v>
      </c>
      <c r="E151694" s="2">
        <v>43714.736805555556</v>
      </c>
      <c r="F151694" s="1" t="s">
        <v>28930</v>
      </c>
    </row>
    <row r="151695" spans="1:6" x14ac:dyDescent="0.25">
      <c r="A151695">
        <v>253392</v>
      </c>
      <c r="B151695" s="1" t="s">
        <v>24</v>
      </c>
      <c r="C151695">
        <v>1</v>
      </c>
      <c r="D151695">
        <v>999.99</v>
      </c>
      <c r="E151695" s="2">
        <v>43717.404861111114</v>
      </c>
      <c r="F151695" s="1" t="s">
        <v>71324</v>
      </c>
    </row>
    <row r="151696" spans="1:6" x14ac:dyDescent="0.25">
      <c r="A151696">
        <v>253393</v>
      </c>
      <c r="B151696" s="1" t="s">
        <v>6</v>
      </c>
      <c r="C151696">
        <v>1</v>
      </c>
      <c r="D151696">
        <v>1700</v>
      </c>
      <c r="E151696" s="2">
        <v>43717.71875</v>
      </c>
      <c r="F151696" s="1" t="s">
        <v>62413</v>
      </c>
    </row>
    <row r="151697" spans="1:6" x14ac:dyDescent="0.25">
      <c r="A151697">
        <v>253394</v>
      </c>
      <c r="B151697" s="1" t="s">
        <v>33</v>
      </c>
      <c r="C151697">
        <v>1</v>
      </c>
      <c r="D151697">
        <v>11.99</v>
      </c>
      <c r="E151697" s="2">
        <v>43732.43472222222</v>
      </c>
      <c r="F151697" s="1" t="s">
        <v>119851</v>
      </c>
    </row>
    <row r="151698" spans="1:6" x14ac:dyDescent="0.25">
      <c r="A151698">
        <v>253395</v>
      </c>
      <c r="B151698" s="1" t="s">
        <v>15</v>
      </c>
      <c r="C151698">
        <v>1</v>
      </c>
      <c r="D151698">
        <v>3.84</v>
      </c>
      <c r="E151698" s="2">
        <v>43709.907638888886</v>
      </c>
      <c r="F151698" s="1" t="s">
        <v>113422</v>
      </c>
    </row>
    <row r="151699" spans="1:6" x14ac:dyDescent="0.25">
      <c r="A151699">
        <v>253396</v>
      </c>
      <c r="B151699" s="1" t="s">
        <v>19</v>
      </c>
      <c r="C151699">
        <v>1</v>
      </c>
      <c r="D151699">
        <v>99.99</v>
      </c>
      <c r="E151699" s="2">
        <v>43736.775694444441</v>
      </c>
      <c r="F151699" s="1" t="s">
        <v>119852</v>
      </c>
    </row>
    <row r="151700" spans="1:6" x14ac:dyDescent="0.25">
      <c r="A151700">
        <v>253397</v>
      </c>
      <c r="B151700" s="1" t="s">
        <v>19</v>
      </c>
      <c r="C151700">
        <v>1</v>
      </c>
      <c r="D151700">
        <v>99.99</v>
      </c>
      <c r="E151700" s="2">
        <v>43738.86041666667</v>
      </c>
      <c r="F151700" s="1" t="s">
        <v>119853</v>
      </c>
    </row>
    <row r="151701" spans="1:6" x14ac:dyDescent="0.25">
      <c r="A151701">
        <v>253398</v>
      </c>
      <c r="B151701" s="1" t="s">
        <v>68</v>
      </c>
      <c r="C151701">
        <v>1</v>
      </c>
      <c r="D151701">
        <v>700</v>
      </c>
      <c r="E151701" s="2">
        <v>43728.420138888891</v>
      </c>
      <c r="F151701" s="1" t="s">
        <v>119854</v>
      </c>
    </row>
    <row r="151702" spans="1:6" x14ac:dyDescent="0.25">
      <c r="A151702">
        <v>253399</v>
      </c>
      <c r="B151702" s="1" t="s">
        <v>29</v>
      </c>
      <c r="C151702">
        <v>1</v>
      </c>
      <c r="D151702">
        <v>14.95</v>
      </c>
      <c r="E151702" s="2">
        <v>43717.445138888892</v>
      </c>
      <c r="F151702" s="1" t="s">
        <v>119855</v>
      </c>
    </row>
    <row r="151703" spans="1:6" x14ac:dyDescent="0.25">
      <c r="A151703">
        <v>253400</v>
      </c>
      <c r="B151703" s="1" t="s">
        <v>51</v>
      </c>
      <c r="C151703">
        <v>1</v>
      </c>
      <c r="D151703">
        <v>400</v>
      </c>
      <c r="E151703" s="2">
        <v>43713.848611111112</v>
      </c>
      <c r="F151703" s="1" t="s">
        <v>54843</v>
      </c>
    </row>
    <row r="151704" spans="1:6" x14ac:dyDescent="0.25">
      <c r="A151704">
        <v>253401</v>
      </c>
      <c r="B151704" s="1" t="s">
        <v>10</v>
      </c>
      <c r="C151704">
        <v>1</v>
      </c>
      <c r="D151704">
        <v>11.95</v>
      </c>
      <c r="E151704" s="2">
        <v>43737.352083333331</v>
      </c>
      <c r="F151704" s="1" t="s">
        <v>119856</v>
      </c>
    </row>
    <row r="151705" spans="1:6" x14ac:dyDescent="0.25">
      <c r="A151705">
        <v>253402</v>
      </c>
      <c r="B151705" s="1" t="s">
        <v>152</v>
      </c>
      <c r="C151705">
        <v>1</v>
      </c>
      <c r="D151705">
        <v>389.99</v>
      </c>
      <c r="E151705" s="2">
        <v>43722.430555555555</v>
      </c>
      <c r="F151705" s="1" t="s">
        <v>40403</v>
      </c>
    </row>
    <row r="151706" spans="1:6" x14ac:dyDescent="0.25">
      <c r="A151706">
        <v>253403</v>
      </c>
      <c r="B151706" s="1" t="s">
        <v>33</v>
      </c>
      <c r="C151706">
        <v>1</v>
      </c>
      <c r="D151706">
        <v>11.99</v>
      </c>
      <c r="E151706" s="2">
        <v>43720.897916666669</v>
      </c>
      <c r="F151706" s="1" t="s">
        <v>43096</v>
      </c>
    </row>
    <row r="151707" spans="1:6" x14ac:dyDescent="0.25">
      <c r="A151707">
        <v>253404</v>
      </c>
      <c r="B151707" s="1" t="s">
        <v>33</v>
      </c>
      <c r="C151707">
        <v>1</v>
      </c>
      <c r="D151707">
        <v>11.99</v>
      </c>
      <c r="E151707" s="2">
        <v>43718.926388888889</v>
      </c>
      <c r="F151707" s="1" t="s">
        <v>119857</v>
      </c>
    </row>
    <row r="151708" spans="1:6" x14ac:dyDescent="0.25">
      <c r="A151708">
        <v>253405</v>
      </c>
      <c r="B151708" s="1" t="s">
        <v>33</v>
      </c>
      <c r="C151708">
        <v>1</v>
      </c>
      <c r="D151708">
        <v>11.99</v>
      </c>
      <c r="E151708" s="2">
        <v>43715.561805555553</v>
      </c>
      <c r="F151708" s="1" t="s">
        <v>14396</v>
      </c>
    </row>
    <row r="151709" spans="1:6" x14ac:dyDescent="0.25">
      <c r="A151709">
        <v>253406</v>
      </c>
      <c r="B151709" s="1" t="s">
        <v>19</v>
      </c>
      <c r="C151709">
        <v>1</v>
      </c>
      <c r="D151709">
        <v>99.99</v>
      </c>
      <c r="E151709" s="2">
        <v>43735.814583333333</v>
      </c>
      <c r="F151709" s="1" t="s">
        <v>39207</v>
      </c>
    </row>
    <row r="151710" spans="1:6" x14ac:dyDescent="0.25">
      <c r="A151710">
        <v>253407</v>
      </c>
      <c r="B151710" s="1" t="s">
        <v>29</v>
      </c>
      <c r="C151710">
        <v>1</v>
      </c>
      <c r="D151710">
        <v>14.95</v>
      </c>
      <c r="E151710" s="2">
        <v>43733.743055555555</v>
      </c>
      <c r="F151710" s="1" t="s">
        <v>77048</v>
      </c>
    </row>
    <row r="151711" spans="1:6" x14ac:dyDescent="0.25">
      <c r="A151711">
        <v>253408</v>
      </c>
      <c r="B151711" s="1" t="s">
        <v>10</v>
      </c>
      <c r="C151711">
        <v>1</v>
      </c>
      <c r="D151711">
        <v>11.95</v>
      </c>
      <c r="E151711" s="2">
        <v>43730.442361111112</v>
      </c>
      <c r="F151711" s="1" t="s">
        <v>119858</v>
      </c>
    </row>
    <row r="151712" spans="1:6" x14ac:dyDescent="0.25">
      <c r="A151712">
        <v>253409</v>
      </c>
      <c r="B151712" s="1" t="s">
        <v>29</v>
      </c>
      <c r="C151712">
        <v>1</v>
      </c>
      <c r="D151712">
        <v>14.95</v>
      </c>
      <c r="E151712" s="2">
        <v>43732.62777777778</v>
      </c>
      <c r="F151712" s="1" t="s">
        <v>119859</v>
      </c>
    </row>
    <row r="151713" spans="1:6" x14ac:dyDescent="0.25">
      <c r="A151713">
        <v>253410</v>
      </c>
      <c r="B151713" s="1" t="s">
        <v>68</v>
      </c>
      <c r="C151713">
        <v>1</v>
      </c>
      <c r="D151713">
        <v>700</v>
      </c>
      <c r="E151713" s="2">
        <v>43729.802777777775</v>
      </c>
      <c r="F151713" s="1" t="s">
        <v>14238</v>
      </c>
    </row>
    <row r="151714" spans="1:6" x14ac:dyDescent="0.25">
      <c r="A151714">
        <v>253411</v>
      </c>
      <c r="B151714" s="1" t="s">
        <v>29</v>
      </c>
      <c r="C151714">
        <v>1</v>
      </c>
      <c r="D151714">
        <v>14.95</v>
      </c>
      <c r="E151714" s="2">
        <v>43710.908333333333</v>
      </c>
      <c r="F151714" s="1" t="s">
        <v>119860</v>
      </c>
    </row>
    <row r="151715" spans="1:6" x14ac:dyDescent="0.25">
      <c r="A151715">
        <v>253412</v>
      </c>
      <c r="B151715" s="1" t="s">
        <v>39</v>
      </c>
      <c r="C151715">
        <v>1</v>
      </c>
      <c r="D151715">
        <v>150</v>
      </c>
      <c r="E151715" s="2">
        <v>43718.661805555559</v>
      </c>
      <c r="F151715" s="1" t="s">
        <v>55762</v>
      </c>
    </row>
    <row r="151716" spans="1:6" x14ac:dyDescent="0.25">
      <c r="A151716">
        <v>253413</v>
      </c>
      <c r="B151716" s="1" t="s">
        <v>6</v>
      </c>
      <c r="C151716">
        <v>1</v>
      </c>
      <c r="D151716">
        <v>1700</v>
      </c>
      <c r="E151716" s="2">
        <v>43717.615972222222</v>
      </c>
      <c r="F151716" s="1" t="s">
        <v>70282</v>
      </c>
    </row>
    <row r="151717" spans="1:6" x14ac:dyDescent="0.25">
      <c r="A151717">
        <v>253414</v>
      </c>
      <c r="B151717" s="1" t="s">
        <v>68</v>
      </c>
      <c r="C151717">
        <v>1</v>
      </c>
      <c r="D151717">
        <v>700</v>
      </c>
      <c r="E151717" s="2">
        <v>43736.8125</v>
      </c>
      <c r="F151717" s="1" t="s">
        <v>119861</v>
      </c>
    </row>
    <row r="151718" spans="1:6" x14ac:dyDescent="0.25">
      <c r="A151718">
        <v>253414</v>
      </c>
      <c r="B151718" s="1" t="s">
        <v>33</v>
      </c>
      <c r="C151718">
        <v>1</v>
      </c>
      <c r="D151718">
        <v>11.99</v>
      </c>
      <c r="E151718" s="2">
        <v>43736.8125</v>
      </c>
      <c r="F151718" s="1" t="s">
        <v>119861</v>
      </c>
    </row>
    <row r="151719" spans="1:6" x14ac:dyDescent="0.25">
      <c r="A151719">
        <v>253415</v>
      </c>
      <c r="B151719" s="1" t="s">
        <v>68</v>
      </c>
      <c r="C151719">
        <v>1</v>
      </c>
      <c r="D151719">
        <v>700</v>
      </c>
      <c r="E151719" s="2">
        <v>43727.670138888891</v>
      </c>
      <c r="F151719" s="1" t="s">
        <v>13579</v>
      </c>
    </row>
    <row r="151720" spans="1:6" x14ac:dyDescent="0.25">
      <c r="A151720">
        <v>253415</v>
      </c>
      <c r="B151720" s="1" t="s">
        <v>29</v>
      </c>
      <c r="C151720">
        <v>1</v>
      </c>
      <c r="D151720">
        <v>14.95</v>
      </c>
      <c r="E151720" s="2">
        <v>43727.670138888891</v>
      </c>
      <c r="F151720" s="1" t="s">
        <v>13579</v>
      </c>
    </row>
    <row r="151721" spans="1:6" x14ac:dyDescent="0.25">
      <c r="A151721">
        <v>253416</v>
      </c>
      <c r="B151721" s="1" t="s">
        <v>33</v>
      </c>
      <c r="C151721">
        <v>1</v>
      </c>
      <c r="D151721">
        <v>11.99</v>
      </c>
      <c r="E151721" s="2">
        <v>43717.750694444447</v>
      </c>
      <c r="F151721" s="1" t="s">
        <v>8250</v>
      </c>
    </row>
    <row r="151722" spans="1:6" x14ac:dyDescent="0.25">
      <c r="A151722">
        <v>253417</v>
      </c>
      <c r="B151722" s="1" t="s">
        <v>77</v>
      </c>
      <c r="C151722">
        <v>1</v>
      </c>
      <c r="D151722">
        <v>379.99</v>
      </c>
      <c r="E151722" s="2">
        <v>43711.292361111111</v>
      </c>
      <c r="F151722" s="1" t="s">
        <v>24902</v>
      </c>
    </row>
    <row r="151723" spans="1:6" x14ac:dyDescent="0.25">
      <c r="A151723">
        <v>253418</v>
      </c>
      <c r="B151723" s="1" t="s">
        <v>29</v>
      </c>
      <c r="C151723">
        <v>1</v>
      </c>
      <c r="D151723">
        <v>14.95</v>
      </c>
      <c r="E151723" s="2">
        <v>43713.7</v>
      </c>
      <c r="F151723" s="1" t="s">
        <v>119862</v>
      </c>
    </row>
    <row r="151724" spans="1:6" x14ac:dyDescent="0.25">
      <c r="A151724">
        <v>253419</v>
      </c>
      <c r="B151724" s="1" t="s">
        <v>31</v>
      </c>
      <c r="C151724">
        <v>1</v>
      </c>
      <c r="D151724">
        <v>600</v>
      </c>
      <c r="E151724" s="2">
        <v>43733.230555555558</v>
      </c>
      <c r="F151724" s="1" t="s">
        <v>119863</v>
      </c>
    </row>
    <row r="151725" spans="1:6" x14ac:dyDescent="0.25">
      <c r="A151725">
        <v>253420</v>
      </c>
      <c r="B151725" s="1" t="s">
        <v>19</v>
      </c>
      <c r="C151725">
        <v>2</v>
      </c>
      <c r="D151725">
        <v>99.99</v>
      </c>
      <c r="E151725" s="2">
        <v>43713.967361111114</v>
      </c>
      <c r="F151725" s="1" t="s">
        <v>119864</v>
      </c>
    </row>
    <row r="151726" spans="1:6" x14ac:dyDescent="0.25">
      <c r="A151726">
        <v>253421</v>
      </c>
      <c r="B151726" s="1" t="s">
        <v>15</v>
      </c>
      <c r="C151726">
        <v>1</v>
      </c>
      <c r="D151726">
        <v>3.84</v>
      </c>
      <c r="E151726" s="2">
        <v>43732.661111111112</v>
      </c>
      <c r="F151726" s="1" t="s">
        <v>119865</v>
      </c>
    </row>
    <row r="151727" spans="1:6" x14ac:dyDescent="0.25">
      <c r="A151727">
        <v>253422</v>
      </c>
      <c r="B151727" s="1" t="s">
        <v>10</v>
      </c>
      <c r="C151727">
        <v>1</v>
      </c>
      <c r="D151727">
        <v>11.95</v>
      </c>
      <c r="E151727" s="2">
        <v>43735.443055555559</v>
      </c>
      <c r="F151727" s="1" t="s">
        <v>119866</v>
      </c>
    </row>
    <row r="151728" spans="1:6" x14ac:dyDescent="0.25">
      <c r="A151728">
        <v>253423</v>
      </c>
      <c r="B151728" s="1" t="s">
        <v>19</v>
      </c>
      <c r="C151728">
        <v>1</v>
      </c>
      <c r="D151728">
        <v>99.99</v>
      </c>
      <c r="E151728" s="2">
        <v>43714.810416666667</v>
      </c>
      <c r="F151728" s="1" t="s">
        <v>119867</v>
      </c>
    </row>
    <row r="151729" spans="1:6" x14ac:dyDescent="0.25">
      <c r="A151729">
        <v>253424</v>
      </c>
      <c r="B151729" s="1" t="s">
        <v>21</v>
      </c>
      <c r="C151729">
        <v>1</v>
      </c>
      <c r="D151729">
        <v>2.99</v>
      </c>
      <c r="E151729" s="2">
        <v>43723.032638888886</v>
      </c>
      <c r="F151729" s="1" t="s">
        <v>119868</v>
      </c>
    </row>
    <row r="151730" spans="1:6" x14ac:dyDescent="0.25">
      <c r="A151730">
        <v>253425</v>
      </c>
      <c r="B151730" s="1" t="s">
        <v>31</v>
      </c>
      <c r="C151730">
        <v>1</v>
      </c>
      <c r="D151730">
        <v>600</v>
      </c>
      <c r="E151730" s="2">
        <v>43718.475694444445</v>
      </c>
      <c r="F151730" s="1" t="s">
        <v>773</v>
      </c>
    </row>
    <row r="151731" spans="1:6" x14ac:dyDescent="0.25">
      <c r="A151731">
        <v>253425</v>
      </c>
      <c r="B151731" s="1" t="s">
        <v>33</v>
      </c>
      <c r="C151731">
        <v>2</v>
      </c>
      <c r="D151731">
        <v>11.99</v>
      </c>
      <c r="E151731" s="2">
        <v>43718.475694444445</v>
      </c>
      <c r="F151731" s="1" t="s">
        <v>773</v>
      </c>
    </row>
    <row r="151732" spans="1:6" x14ac:dyDescent="0.25">
      <c r="A151732">
        <v>253426</v>
      </c>
      <c r="B151732" s="1" t="s">
        <v>10</v>
      </c>
      <c r="C151732">
        <v>2</v>
      </c>
      <c r="D151732">
        <v>11.95</v>
      </c>
      <c r="E151732" s="2">
        <v>43716.723611111112</v>
      </c>
      <c r="F151732" s="1" t="s">
        <v>119869</v>
      </c>
    </row>
    <row r="151733" spans="1:6" x14ac:dyDescent="0.25">
      <c r="A151733">
        <v>253427</v>
      </c>
      <c r="B151733" s="1" t="s">
        <v>24</v>
      </c>
      <c r="C151733">
        <v>1</v>
      </c>
      <c r="D151733">
        <v>999.99</v>
      </c>
      <c r="E151733" s="2">
        <v>43735.463888888888</v>
      </c>
      <c r="F151733" s="1" t="s">
        <v>119870</v>
      </c>
    </row>
    <row r="151734" spans="1:6" x14ac:dyDescent="0.25">
      <c r="A151734">
        <v>253428</v>
      </c>
      <c r="B151734" s="1" t="s">
        <v>19</v>
      </c>
      <c r="C151734">
        <v>1</v>
      </c>
      <c r="D151734">
        <v>99.99</v>
      </c>
      <c r="E151734" s="2">
        <v>43720.875694444447</v>
      </c>
      <c r="F151734" s="1" t="s">
        <v>119871</v>
      </c>
    </row>
    <row r="151735" spans="1:6" x14ac:dyDescent="0.25">
      <c r="A151735">
        <v>253429</v>
      </c>
      <c r="B151735" s="1" t="s">
        <v>33</v>
      </c>
      <c r="C151735">
        <v>2</v>
      </c>
      <c r="D151735">
        <v>11.99</v>
      </c>
      <c r="E151735" s="2">
        <v>43725.647222222222</v>
      </c>
      <c r="F151735" s="1" t="s">
        <v>119872</v>
      </c>
    </row>
    <row r="151736" spans="1:6" x14ac:dyDescent="0.25">
      <c r="A151736">
        <v>253430</v>
      </c>
      <c r="B151736" s="1" t="s">
        <v>10</v>
      </c>
      <c r="C151736">
        <v>1</v>
      </c>
      <c r="D151736">
        <v>11.95</v>
      </c>
      <c r="E151736" s="2">
        <v>43731.567361111112</v>
      </c>
      <c r="F151736" s="1" t="s">
        <v>6526</v>
      </c>
    </row>
    <row r="151737" spans="1:6" x14ac:dyDescent="0.25">
      <c r="A151737">
        <v>253431</v>
      </c>
      <c r="B151737" s="1" t="s">
        <v>21</v>
      </c>
      <c r="C151737">
        <v>1</v>
      </c>
      <c r="D151737">
        <v>2.99</v>
      </c>
      <c r="E151737" s="2">
        <v>43737.629166666666</v>
      </c>
      <c r="F151737" s="1" t="s">
        <v>119873</v>
      </c>
    </row>
    <row r="151738" spans="1:6" x14ac:dyDescent="0.25">
      <c r="A151738">
        <v>253432</v>
      </c>
      <c r="B151738" s="1" t="s">
        <v>39</v>
      </c>
      <c r="C151738">
        <v>1</v>
      </c>
      <c r="D151738">
        <v>150</v>
      </c>
      <c r="E151738" s="2">
        <v>43738.37777777778</v>
      </c>
      <c r="F151738" s="1" t="s">
        <v>39046</v>
      </c>
    </row>
    <row r="151739" spans="1:6" x14ac:dyDescent="0.25">
      <c r="A151739">
        <v>253433</v>
      </c>
      <c r="B151739" s="1" t="s">
        <v>29</v>
      </c>
      <c r="C151739">
        <v>1</v>
      </c>
      <c r="D151739">
        <v>14.95</v>
      </c>
      <c r="E151739" s="2">
        <v>43710.992361111108</v>
      </c>
      <c r="F151739" s="1" t="s">
        <v>119874</v>
      </c>
    </row>
    <row r="151740" spans="1:6" x14ac:dyDescent="0.25">
      <c r="A151740">
        <v>253434</v>
      </c>
      <c r="B151740" s="1" t="s">
        <v>77</v>
      </c>
      <c r="C151740">
        <v>1</v>
      </c>
      <c r="D151740">
        <v>379.99</v>
      </c>
      <c r="E151740" s="2">
        <v>43738.634027777778</v>
      </c>
      <c r="F151740" s="1" t="s">
        <v>107075</v>
      </c>
    </row>
    <row r="151741" spans="1:6" x14ac:dyDescent="0.25">
      <c r="A151741">
        <v>253435</v>
      </c>
      <c r="B151741" s="1" t="s">
        <v>24</v>
      </c>
      <c r="C151741">
        <v>1</v>
      </c>
      <c r="D151741">
        <v>999.99</v>
      </c>
      <c r="E151741" s="2">
        <v>43717.331944444442</v>
      </c>
      <c r="F151741" s="1" t="s">
        <v>119875</v>
      </c>
    </row>
    <row r="151742" spans="1:6" x14ac:dyDescent="0.25">
      <c r="A151742">
        <v>253436</v>
      </c>
      <c r="B151742" s="1" t="s">
        <v>29</v>
      </c>
      <c r="C151742">
        <v>1</v>
      </c>
      <c r="D151742">
        <v>14.95</v>
      </c>
      <c r="E151742" s="2">
        <v>43729.46597222222</v>
      </c>
      <c r="F151742" s="1" t="s">
        <v>119876</v>
      </c>
    </row>
    <row r="151743" spans="1:6" x14ac:dyDescent="0.25">
      <c r="A151743">
        <v>253437</v>
      </c>
      <c r="B151743" s="1" t="s">
        <v>15</v>
      </c>
      <c r="C151743">
        <v>4</v>
      </c>
      <c r="D151743">
        <v>3.84</v>
      </c>
      <c r="E151743" s="2">
        <v>43733.738194444442</v>
      </c>
      <c r="F151743" s="1" t="s">
        <v>119877</v>
      </c>
    </row>
    <row r="151744" spans="1:6" x14ac:dyDescent="0.25">
      <c r="A151744">
        <v>253438</v>
      </c>
      <c r="B151744" s="1" t="s">
        <v>77</v>
      </c>
      <c r="C151744">
        <v>1</v>
      </c>
      <c r="D151744">
        <v>379.99</v>
      </c>
      <c r="E151744" s="2">
        <v>43728.879861111112</v>
      </c>
      <c r="F151744" s="1" t="s">
        <v>119878</v>
      </c>
    </row>
    <row r="151745" spans="1:6" x14ac:dyDescent="0.25">
      <c r="A151745">
        <v>253439</v>
      </c>
      <c r="B151745" s="1" t="s">
        <v>152</v>
      </c>
      <c r="C151745">
        <v>1</v>
      </c>
      <c r="D151745">
        <v>389.99</v>
      </c>
      <c r="E151745" s="2">
        <v>43735.529861111114</v>
      </c>
      <c r="F151745" s="1" t="s">
        <v>119879</v>
      </c>
    </row>
    <row r="151746" spans="1:6" x14ac:dyDescent="0.25">
      <c r="A151746">
        <v>253440</v>
      </c>
      <c r="B151746" s="1" t="s">
        <v>10</v>
      </c>
      <c r="C151746">
        <v>1</v>
      </c>
      <c r="D151746">
        <v>11.95</v>
      </c>
      <c r="E151746" s="2">
        <v>43722.888194444444</v>
      </c>
      <c r="F151746" s="1" t="s">
        <v>56766</v>
      </c>
    </row>
    <row r="151747" spans="1:6" x14ac:dyDescent="0.25">
      <c r="A151747">
        <v>253441</v>
      </c>
      <c r="B151747" s="1" t="s">
        <v>152</v>
      </c>
      <c r="C151747">
        <v>1</v>
      </c>
      <c r="D151747">
        <v>389.99</v>
      </c>
      <c r="E151747" s="2">
        <v>43738.800694444442</v>
      </c>
      <c r="F151747" s="1" t="s">
        <v>119880</v>
      </c>
    </row>
    <row r="151748" spans="1:6" x14ac:dyDescent="0.25">
      <c r="A151748">
        <v>253441</v>
      </c>
      <c r="B151748" s="1" t="s">
        <v>33</v>
      </c>
      <c r="C151748">
        <v>1</v>
      </c>
      <c r="D151748">
        <v>11.99</v>
      </c>
      <c r="E151748" s="2">
        <v>43738.800694444442</v>
      </c>
      <c r="F151748" s="1" t="s">
        <v>119880</v>
      </c>
    </row>
    <row r="151749" spans="1:6" x14ac:dyDescent="0.25">
      <c r="A151749">
        <v>253442</v>
      </c>
      <c r="B151749" s="1" t="s">
        <v>31</v>
      </c>
      <c r="C151749">
        <v>1</v>
      </c>
      <c r="D151749">
        <v>600</v>
      </c>
      <c r="E151749" s="2">
        <v>43713.345138888886</v>
      </c>
      <c r="F151749" s="1" t="s">
        <v>119881</v>
      </c>
    </row>
    <row r="151750" spans="1:6" x14ac:dyDescent="0.25">
      <c r="A151750">
        <v>253443</v>
      </c>
      <c r="B151750" s="1" t="s">
        <v>21</v>
      </c>
      <c r="C151750">
        <v>2</v>
      </c>
      <c r="D151750">
        <v>2.99</v>
      </c>
      <c r="E151750" s="2">
        <v>43723.462500000001</v>
      </c>
      <c r="F151750" s="1" t="s">
        <v>119882</v>
      </c>
    </row>
    <row r="151751" spans="1:6" x14ac:dyDescent="0.25">
      <c r="A151751">
        <v>253444</v>
      </c>
      <c r="B151751" s="1" t="s">
        <v>10</v>
      </c>
      <c r="C151751">
        <v>1</v>
      </c>
      <c r="D151751">
        <v>11.95</v>
      </c>
      <c r="E151751" s="2">
        <v>43725.612500000003</v>
      </c>
      <c r="F151751" s="1" t="s">
        <v>119883</v>
      </c>
    </row>
    <row r="151752" spans="1:6" x14ac:dyDescent="0.25">
      <c r="A151752">
        <v>253445</v>
      </c>
      <c r="B151752" s="1" t="s">
        <v>152</v>
      </c>
      <c r="C151752">
        <v>1</v>
      </c>
      <c r="D151752">
        <v>389.99</v>
      </c>
      <c r="E151752" s="2">
        <v>43729.797222222223</v>
      </c>
      <c r="F151752" s="1" t="s">
        <v>119884</v>
      </c>
    </row>
    <row r="151753" spans="1:6" x14ac:dyDescent="0.25">
      <c r="A151753">
        <v>253446</v>
      </c>
      <c r="B151753" s="1" t="s">
        <v>33</v>
      </c>
      <c r="C151753">
        <v>1</v>
      </c>
      <c r="D151753">
        <v>11.99</v>
      </c>
      <c r="E151753" s="2">
        <v>43736.15625</v>
      </c>
      <c r="F151753" s="1" t="s">
        <v>119885</v>
      </c>
    </row>
    <row r="151754" spans="1:6" x14ac:dyDescent="0.25">
      <c r="A151754">
        <v>253447</v>
      </c>
      <c r="B151754" s="1" t="s">
        <v>21</v>
      </c>
      <c r="C151754">
        <v>1</v>
      </c>
      <c r="D151754">
        <v>2.99</v>
      </c>
      <c r="E151754" s="2">
        <v>43725.697916666664</v>
      </c>
      <c r="F151754" s="1" t="s">
        <v>119886</v>
      </c>
    </row>
    <row r="151755" spans="1:6" x14ac:dyDescent="0.25">
      <c r="A151755">
        <v>253448</v>
      </c>
      <c r="B151755" s="1" t="s">
        <v>33</v>
      </c>
      <c r="C151755">
        <v>1</v>
      </c>
      <c r="D151755">
        <v>11.99</v>
      </c>
      <c r="E151755" s="2">
        <v>43726.584027777775</v>
      </c>
      <c r="F151755" s="1" t="s">
        <v>119887</v>
      </c>
    </row>
    <row r="151756" spans="1:6" x14ac:dyDescent="0.25">
      <c r="A151756">
        <v>253449</v>
      </c>
      <c r="B151756" s="1" t="s">
        <v>29</v>
      </c>
      <c r="C151756">
        <v>1</v>
      </c>
      <c r="D151756">
        <v>14.95</v>
      </c>
      <c r="E151756" s="2">
        <v>43711.977777777778</v>
      </c>
      <c r="F151756" s="1" t="s">
        <v>16212</v>
      </c>
    </row>
    <row r="151757" spans="1:6" x14ac:dyDescent="0.25">
      <c r="A151757">
        <v>253450</v>
      </c>
      <c r="B151757" s="1" t="s">
        <v>10</v>
      </c>
      <c r="C151757">
        <v>2</v>
      </c>
      <c r="D151757">
        <v>11.95</v>
      </c>
      <c r="E151757" s="2">
        <v>43721.87777777778</v>
      </c>
      <c r="F151757" s="1" t="s">
        <v>119888</v>
      </c>
    </row>
    <row r="151758" spans="1:6" x14ac:dyDescent="0.25">
      <c r="A151758">
        <v>253451</v>
      </c>
      <c r="B151758" s="1" t="s">
        <v>15</v>
      </c>
      <c r="C151758">
        <v>3</v>
      </c>
      <c r="D151758">
        <v>3.84</v>
      </c>
      <c r="E151758" s="2">
        <v>43718.594444444447</v>
      </c>
      <c r="F151758" s="1" t="s">
        <v>119889</v>
      </c>
    </row>
    <row r="151759" spans="1:6" x14ac:dyDescent="0.25">
      <c r="A151759">
        <v>253452</v>
      </c>
      <c r="B151759" s="1" t="s">
        <v>39</v>
      </c>
      <c r="C151759">
        <v>1</v>
      </c>
      <c r="D151759">
        <v>150</v>
      </c>
      <c r="E151759" s="2">
        <v>43717.705555555556</v>
      </c>
      <c r="F151759" s="1" t="s">
        <v>119890</v>
      </c>
    </row>
    <row r="151760" spans="1:6" x14ac:dyDescent="0.25">
      <c r="A151760">
        <v>253453</v>
      </c>
      <c r="B151760" s="1" t="s">
        <v>19</v>
      </c>
      <c r="C151760">
        <v>1</v>
      </c>
      <c r="D151760">
        <v>99.99</v>
      </c>
      <c r="E151760" s="2">
        <v>43709.45</v>
      </c>
      <c r="F151760" s="1" t="s">
        <v>119891</v>
      </c>
    </row>
    <row r="151761" spans="1:6" x14ac:dyDescent="0.25">
      <c r="A151761">
        <v>253454</v>
      </c>
      <c r="B151761" s="1" t="s">
        <v>19</v>
      </c>
      <c r="C151761">
        <v>1</v>
      </c>
      <c r="D151761">
        <v>99.99</v>
      </c>
      <c r="E151761" s="2">
        <v>43732.884722222225</v>
      </c>
      <c r="F151761" s="1" t="s">
        <v>119892</v>
      </c>
    </row>
    <row r="151762" spans="1:6" x14ac:dyDescent="0.25">
      <c r="A151762">
        <v>253455</v>
      </c>
      <c r="B151762" s="1" t="s">
        <v>6</v>
      </c>
      <c r="C151762">
        <v>1</v>
      </c>
      <c r="D151762">
        <v>1700</v>
      </c>
      <c r="E151762" s="2">
        <v>43711.399305555555</v>
      </c>
      <c r="F151762" s="1" t="s">
        <v>56428</v>
      </c>
    </row>
    <row r="151763" spans="1:6" x14ac:dyDescent="0.25">
      <c r="A151763">
        <v>253456</v>
      </c>
      <c r="B151763" s="1" t="s">
        <v>15</v>
      </c>
      <c r="C151763">
        <v>1</v>
      </c>
      <c r="D151763">
        <v>3.84</v>
      </c>
      <c r="E151763" s="2">
        <v>43711.790972222225</v>
      </c>
      <c r="F151763" s="1" t="s">
        <v>119893</v>
      </c>
    </row>
    <row r="151764" spans="1:6" x14ac:dyDescent="0.25">
      <c r="A151764">
        <v>253457</v>
      </c>
      <c r="B151764" s="1" t="s">
        <v>152</v>
      </c>
      <c r="C151764">
        <v>1</v>
      </c>
      <c r="D151764">
        <v>389.99</v>
      </c>
      <c r="E151764" s="2">
        <v>43729.657638888886</v>
      </c>
      <c r="F151764" s="1" t="s">
        <v>119894</v>
      </c>
    </row>
    <row r="151765" spans="1:6" x14ac:dyDescent="0.25">
      <c r="A151765">
        <v>253458</v>
      </c>
      <c r="B151765" s="1" t="s">
        <v>77</v>
      </c>
      <c r="C151765">
        <v>1</v>
      </c>
      <c r="D151765">
        <v>379.99</v>
      </c>
      <c r="E151765" s="2">
        <v>43736.857638888891</v>
      </c>
      <c r="F151765" s="1" t="s">
        <v>112984</v>
      </c>
    </row>
    <row r="151766" spans="1:6" x14ac:dyDescent="0.25">
      <c r="A151766">
        <v>253459</v>
      </c>
      <c r="B151766" s="1" t="s">
        <v>33</v>
      </c>
      <c r="C151766">
        <v>1</v>
      </c>
      <c r="D151766">
        <v>11.99</v>
      </c>
      <c r="E151766" s="2">
        <v>43728.816666666666</v>
      </c>
      <c r="F151766" s="1" t="s">
        <v>51517</v>
      </c>
    </row>
    <row r="151767" spans="1:6" x14ac:dyDescent="0.25">
      <c r="A151767">
        <v>253460</v>
      </c>
      <c r="B151767" s="1" t="s">
        <v>6</v>
      </c>
      <c r="C151767">
        <v>1</v>
      </c>
      <c r="D151767">
        <v>1700</v>
      </c>
      <c r="E151767" s="2">
        <v>43734.285416666666</v>
      </c>
      <c r="F151767" s="1" t="s">
        <v>119895</v>
      </c>
    </row>
    <row r="151768" spans="1:6" x14ac:dyDescent="0.25">
      <c r="A151768">
        <v>253461</v>
      </c>
      <c r="B151768" s="1" t="s">
        <v>29</v>
      </c>
      <c r="C151768">
        <v>1</v>
      </c>
      <c r="D151768">
        <v>14.95</v>
      </c>
      <c r="E151768" s="2">
        <v>43714.8</v>
      </c>
      <c r="F151768" s="1" t="s">
        <v>7630</v>
      </c>
    </row>
    <row r="151769" spans="1:6" x14ac:dyDescent="0.25">
      <c r="A151769">
        <v>253462</v>
      </c>
      <c r="B151769" s="1" t="s">
        <v>29</v>
      </c>
      <c r="C151769">
        <v>1</v>
      </c>
      <c r="D151769">
        <v>14.95</v>
      </c>
      <c r="E151769" s="2">
        <v>43719.061111111114</v>
      </c>
      <c r="F151769" s="1" t="s">
        <v>54683</v>
      </c>
    </row>
    <row r="151770" spans="1:6" x14ac:dyDescent="0.25">
      <c r="A151770">
        <v>253463</v>
      </c>
      <c r="B151770" s="1" t="s">
        <v>6</v>
      </c>
      <c r="C151770">
        <v>1</v>
      </c>
      <c r="D151770">
        <v>1700</v>
      </c>
      <c r="E151770" s="2">
        <v>43733.931944444441</v>
      </c>
      <c r="F151770" s="1" t="s">
        <v>119896</v>
      </c>
    </row>
    <row r="151771" spans="1:6" x14ac:dyDescent="0.25">
      <c r="A151771">
        <v>253464</v>
      </c>
      <c r="B151771" s="1" t="s">
        <v>68</v>
      </c>
      <c r="C151771">
        <v>1</v>
      </c>
      <c r="D151771">
        <v>700</v>
      </c>
      <c r="E151771" s="2">
        <v>43722.491666666669</v>
      </c>
      <c r="F151771" s="1" t="s">
        <v>119897</v>
      </c>
    </row>
    <row r="151772" spans="1:6" x14ac:dyDescent="0.25">
      <c r="A151772">
        <v>253464</v>
      </c>
      <c r="B151772" s="1" t="s">
        <v>29</v>
      </c>
      <c r="C151772">
        <v>1</v>
      </c>
      <c r="D151772">
        <v>14.95</v>
      </c>
      <c r="E151772" s="2">
        <v>43722.491666666669</v>
      </c>
      <c r="F151772" s="1" t="s">
        <v>119897</v>
      </c>
    </row>
    <row r="151773" spans="1:6" x14ac:dyDescent="0.25">
      <c r="A151773">
        <v>253465</v>
      </c>
      <c r="B151773" s="1" t="s">
        <v>29</v>
      </c>
      <c r="C151773">
        <v>1</v>
      </c>
      <c r="D151773">
        <v>14.95</v>
      </c>
      <c r="E151773" s="2">
        <v>43714.369444444441</v>
      </c>
      <c r="F151773" s="1" t="s">
        <v>119898</v>
      </c>
    </row>
    <row r="151774" spans="1:6" x14ac:dyDescent="0.25">
      <c r="A151774">
        <v>253466</v>
      </c>
      <c r="B151774" s="1" t="s">
        <v>19</v>
      </c>
      <c r="C151774">
        <v>1</v>
      </c>
      <c r="D151774">
        <v>99.99</v>
      </c>
      <c r="E151774" s="2">
        <v>43729.69027777778</v>
      </c>
      <c r="F151774" s="1" t="s">
        <v>119899</v>
      </c>
    </row>
    <row r="151775" spans="1:6" x14ac:dyDescent="0.25">
      <c r="A151775">
        <v>253467</v>
      </c>
      <c r="B151775" s="1" t="s">
        <v>77</v>
      </c>
      <c r="C151775">
        <v>1</v>
      </c>
      <c r="D151775">
        <v>379.99</v>
      </c>
      <c r="E151775" s="2">
        <v>43732.793749999997</v>
      </c>
      <c r="F151775" s="1" t="s">
        <v>119900</v>
      </c>
    </row>
    <row r="151776" spans="1:6" x14ac:dyDescent="0.25">
      <c r="A151776">
        <v>253468</v>
      </c>
      <c r="B151776" s="1" t="s">
        <v>15</v>
      </c>
      <c r="C151776">
        <v>1</v>
      </c>
      <c r="D151776">
        <v>3.84</v>
      </c>
      <c r="E151776" s="2">
        <v>43729.84375</v>
      </c>
      <c r="F151776" s="1" t="s">
        <v>119901</v>
      </c>
    </row>
    <row r="151777" spans="1:6" x14ac:dyDescent="0.25">
      <c r="A151777">
        <v>253468</v>
      </c>
      <c r="B151777" s="1" t="s">
        <v>29</v>
      </c>
      <c r="C151777">
        <v>1</v>
      </c>
      <c r="D151777">
        <v>14.95</v>
      </c>
      <c r="E151777" s="2">
        <v>43729.84375</v>
      </c>
      <c r="F151777" s="1" t="s">
        <v>119901</v>
      </c>
    </row>
    <row r="151778" spans="1:6" x14ac:dyDescent="0.25">
      <c r="A151778">
        <v>253469</v>
      </c>
      <c r="B151778" s="1" t="s">
        <v>152</v>
      </c>
      <c r="C151778">
        <v>1</v>
      </c>
      <c r="D151778">
        <v>389.99</v>
      </c>
      <c r="E151778" s="2">
        <v>43736.282638888886</v>
      </c>
      <c r="F151778" s="1" t="s">
        <v>119902</v>
      </c>
    </row>
    <row r="151779" spans="1:6" x14ac:dyDescent="0.25">
      <c r="A151779">
        <v>253470</v>
      </c>
      <c r="B151779" s="1" t="s">
        <v>15</v>
      </c>
      <c r="C151779">
        <v>2</v>
      </c>
      <c r="D151779">
        <v>3.84</v>
      </c>
      <c r="E151779" s="2">
        <v>43719.209722222222</v>
      </c>
      <c r="F151779" s="1" t="s">
        <v>119903</v>
      </c>
    </row>
    <row r="151780" spans="1:6" x14ac:dyDescent="0.25">
      <c r="A151780">
        <v>253471</v>
      </c>
      <c r="B151780" s="1" t="s">
        <v>29</v>
      </c>
      <c r="C151780">
        <v>1</v>
      </c>
      <c r="D151780">
        <v>14.95</v>
      </c>
      <c r="E151780" s="2">
        <v>43718.252083333333</v>
      </c>
      <c r="F151780" s="1" t="s">
        <v>119904</v>
      </c>
    </row>
    <row r="151781" spans="1:6" x14ac:dyDescent="0.25">
      <c r="A151781">
        <v>253472</v>
      </c>
      <c r="B151781" s="1" t="s">
        <v>15</v>
      </c>
      <c r="C151781">
        <v>1</v>
      </c>
      <c r="D151781">
        <v>3.84</v>
      </c>
      <c r="E151781" s="2">
        <v>43732.052083333336</v>
      </c>
      <c r="F151781" s="1" t="s">
        <v>119905</v>
      </c>
    </row>
    <row r="151782" spans="1:6" x14ac:dyDescent="0.25">
      <c r="A151782">
        <v>253473</v>
      </c>
      <c r="B151782" s="1" t="s">
        <v>15</v>
      </c>
      <c r="C151782">
        <v>1</v>
      </c>
      <c r="D151782">
        <v>3.84</v>
      </c>
      <c r="E151782" s="2">
        <v>43726.063194444447</v>
      </c>
      <c r="F151782" s="1" t="s">
        <v>119906</v>
      </c>
    </row>
    <row r="151783" spans="1:6" x14ac:dyDescent="0.25">
      <c r="A151783">
        <v>253474</v>
      </c>
      <c r="B151783" s="1" t="s">
        <v>71</v>
      </c>
      <c r="C151783">
        <v>1</v>
      </c>
      <c r="D151783">
        <v>109.99</v>
      </c>
      <c r="E151783" s="2">
        <v>43730.457638888889</v>
      </c>
      <c r="F151783" s="1" t="s">
        <v>119907</v>
      </c>
    </row>
    <row r="151784" spans="1:6" x14ac:dyDescent="0.25">
      <c r="A151784">
        <v>253475</v>
      </c>
      <c r="B151784" s="1" t="s">
        <v>21</v>
      </c>
      <c r="C151784">
        <v>1</v>
      </c>
      <c r="D151784">
        <v>2.99</v>
      </c>
      <c r="E151784" s="2">
        <v>43734.566666666666</v>
      </c>
      <c r="F151784" s="1" t="s">
        <v>119908</v>
      </c>
    </row>
    <row r="151785" spans="1:6" x14ac:dyDescent="0.25">
      <c r="A151785">
        <v>253476</v>
      </c>
      <c r="B151785" s="1" t="s">
        <v>19</v>
      </c>
      <c r="C151785">
        <v>1</v>
      </c>
      <c r="D151785">
        <v>99.99</v>
      </c>
      <c r="E151785" s="2">
        <v>43730.958333333336</v>
      </c>
      <c r="F151785" s="1" t="s">
        <v>119909</v>
      </c>
    </row>
    <row r="151786" spans="1:6" x14ac:dyDescent="0.25">
      <c r="A151786">
        <v>253477</v>
      </c>
      <c r="B151786" s="1" t="s">
        <v>68</v>
      </c>
      <c r="C151786">
        <v>1</v>
      </c>
      <c r="D151786">
        <v>700</v>
      </c>
      <c r="E151786" s="2">
        <v>43722.875</v>
      </c>
      <c r="F151786" s="1" t="s">
        <v>119910</v>
      </c>
    </row>
    <row r="151787" spans="1:6" x14ac:dyDescent="0.25">
      <c r="A151787">
        <v>253477</v>
      </c>
      <c r="B151787" s="1" t="s">
        <v>29</v>
      </c>
      <c r="C151787">
        <v>1</v>
      </c>
      <c r="D151787">
        <v>14.95</v>
      </c>
      <c r="E151787" s="2">
        <v>43722.875</v>
      </c>
      <c r="F151787" s="1" t="s">
        <v>119910</v>
      </c>
    </row>
    <row r="151788" spans="1:6" x14ac:dyDescent="0.25">
      <c r="A151788">
        <v>253478</v>
      </c>
      <c r="B151788" s="1" t="s">
        <v>10</v>
      </c>
      <c r="C151788">
        <v>1</v>
      </c>
      <c r="D151788">
        <v>11.95</v>
      </c>
      <c r="E151788" s="2">
        <v>43726.388888888891</v>
      </c>
      <c r="F151788" s="1" t="s">
        <v>119911</v>
      </c>
    </row>
    <row r="151789" spans="1:6" x14ac:dyDescent="0.25">
      <c r="A151789">
        <v>253479</v>
      </c>
      <c r="B151789" s="1" t="s">
        <v>33</v>
      </c>
      <c r="C151789">
        <v>1</v>
      </c>
      <c r="D151789">
        <v>11.99</v>
      </c>
      <c r="E151789" s="2">
        <v>43727.154861111114</v>
      </c>
      <c r="F151789" s="1" t="s">
        <v>20643</v>
      </c>
    </row>
    <row r="151790" spans="1:6" x14ac:dyDescent="0.25">
      <c r="A151790">
        <v>253480</v>
      </c>
      <c r="B151790" s="1" t="s">
        <v>29</v>
      </c>
      <c r="C151790">
        <v>2</v>
      </c>
      <c r="D151790">
        <v>14.95</v>
      </c>
      <c r="E151790" s="2">
        <v>43731.44027777778</v>
      </c>
      <c r="F151790" s="1" t="s">
        <v>119912</v>
      </c>
    </row>
    <row r="151791" spans="1:6" x14ac:dyDescent="0.25">
      <c r="A151791">
        <v>253481</v>
      </c>
      <c r="B151791" s="1" t="s">
        <v>12</v>
      </c>
      <c r="C151791">
        <v>1</v>
      </c>
      <c r="D151791">
        <v>149.99</v>
      </c>
      <c r="E151791" s="2">
        <v>43714.625694444447</v>
      </c>
      <c r="F151791" s="1" t="s">
        <v>26572</v>
      </c>
    </row>
    <row r="151792" spans="1:6" x14ac:dyDescent="0.25">
      <c r="A151792">
        <v>253482</v>
      </c>
      <c r="B151792" s="1" t="s">
        <v>39</v>
      </c>
      <c r="C151792">
        <v>1</v>
      </c>
      <c r="D151792">
        <v>150</v>
      </c>
      <c r="E151792" s="2">
        <v>43732.32916666667</v>
      </c>
      <c r="F151792" s="1" t="s">
        <v>34936</v>
      </c>
    </row>
    <row r="151793" spans="1:6" x14ac:dyDescent="0.25">
      <c r="A151793">
        <v>253483</v>
      </c>
      <c r="B151793" s="1" t="s">
        <v>15</v>
      </c>
      <c r="C151793">
        <v>1</v>
      </c>
      <c r="D151793">
        <v>3.84</v>
      </c>
      <c r="E151793" s="2">
        <v>43726.464583333334</v>
      </c>
      <c r="F151793" s="1" t="s">
        <v>89554</v>
      </c>
    </row>
    <row r="151794" spans="1:6" x14ac:dyDescent="0.25">
      <c r="A151794">
        <v>253484</v>
      </c>
      <c r="B151794" s="1" t="s">
        <v>10</v>
      </c>
      <c r="C151794">
        <v>1</v>
      </c>
      <c r="D151794">
        <v>11.95</v>
      </c>
      <c r="E151794" s="2">
        <v>43728.077777777777</v>
      </c>
      <c r="F151794" s="1" t="s">
        <v>119913</v>
      </c>
    </row>
    <row r="151795" spans="1:6" x14ac:dyDescent="0.25">
      <c r="A151795">
        <v>253485</v>
      </c>
      <c r="B151795" s="1" t="s">
        <v>29</v>
      </c>
      <c r="C151795">
        <v>1</v>
      </c>
      <c r="D151795">
        <v>14.95</v>
      </c>
      <c r="E151795" s="2">
        <v>43727.80972222222</v>
      </c>
      <c r="F151795" s="1" t="s">
        <v>119914</v>
      </c>
    </row>
    <row r="151796" spans="1:6" x14ac:dyDescent="0.25">
      <c r="A151796">
        <v>253486</v>
      </c>
      <c r="B151796" s="1" t="s">
        <v>10</v>
      </c>
      <c r="C151796">
        <v>1</v>
      </c>
      <c r="D151796">
        <v>11.95</v>
      </c>
      <c r="E151796" s="2">
        <v>43709.744444444441</v>
      </c>
      <c r="F151796" s="1" t="s">
        <v>57819</v>
      </c>
    </row>
    <row r="151797" spans="1:6" x14ac:dyDescent="0.25">
      <c r="A151797">
        <v>253487</v>
      </c>
      <c r="B151797" s="1" t="s">
        <v>71</v>
      </c>
      <c r="C151797">
        <v>1</v>
      </c>
      <c r="D151797">
        <v>109.99</v>
      </c>
      <c r="E151797" s="2">
        <v>43728.918749999997</v>
      </c>
      <c r="F151797" s="1" t="s">
        <v>119915</v>
      </c>
    </row>
    <row r="151798" spans="1:6" x14ac:dyDescent="0.25">
      <c r="A151798">
        <v>253488</v>
      </c>
      <c r="B151798" s="1" t="s">
        <v>10</v>
      </c>
      <c r="C151798">
        <v>1</v>
      </c>
      <c r="D151798">
        <v>11.95</v>
      </c>
      <c r="E151798" s="2">
        <v>43732.05</v>
      </c>
      <c r="F151798" s="1" t="s">
        <v>16580</v>
      </c>
    </row>
    <row r="151799" spans="1:6" x14ac:dyDescent="0.25">
      <c r="A151799">
        <v>253489</v>
      </c>
      <c r="B151799" s="1" t="s">
        <v>33</v>
      </c>
      <c r="C151799">
        <v>1</v>
      </c>
      <c r="D151799">
        <v>11.99</v>
      </c>
      <c r="E151799" s="2">
        <v>43729.821527777778</v>
      </c>
      <c r="F151799" s="1" t="s">
        <v>119916</v>
      </c>
    </row>
    <row r="151800" spans="1:6" x14ac:dyDescent="0.25">
      <c r="A151800">
        <v>253490</v>
      </c>
      <c r="B151800" s="1" t="s">
        <v>39</v>
      </c>
      <c r="C151800">
        <v>2</v>
      </c>
      <c r="D151800">
        <v>150</v>
      </c>
      <c r="E151800" s="2">
        <v>43719.213888888888</v>
      </c>
      <c r="F151800" s="1" t="s">
        <v>67080</v>
      </c>
    </row>
    <row r="151801" spans="1:6" x14ac:dyDescent="0.25">
      <c r="A151801">
        <v>253491</v>
      </c>
      <c r="B151801" s="1" t="s">
        <v>152</v>
      </c>
      <c r="C151801">
        <v>1</v>
      </c>
      <c r="D151801">
        <v>389.99</v>
      </c>
      <c r="E151801" s="2">
        <v>43728.877083333333</v>
      </c>
      <c r="F151801" s="1" t="s">
        <v>22353</v>
      </c>
    </row>
    <row r="151802" spans="1:6" x14ac:dyDescent="0.25">
      <c r="A151802">
        <v>253492</v>
      </c>
      <c r="B151802" s="1" t="s">
        <v>10</v>
      </c>
      <c r="C151802">
        <v>1</v>
      </c>
      <c r="D151802">
        <v>11.95</v>
      </c>
      <c r="E151802" s="2">
        <v>43736.987500000003</v>
      </c>
      <c r="F151802" s="1" t="s">
        <v>119917</v>
      </c>
    </row>
    <row r="151803" spans="1:6" x14ac:dyDescent="0.25">
      <c r="A151803">
        <v>253493</v>
      </c>
      <c r="B151803" s="1" t="s">
        <v>15</v>
      </c>
      <c r="C151803">
        <v>1</v>
      </c>
      <c r="D151803">
        <v>3.84</v>
      </c>
      <c r="E151803" s="2">
        <v>43715.78402777778</v>
      </c>
      <c r="F151803" s="1" t="s">
        <v>91694</v>
      </c>
    </row>
    <row r="151804" spans="1:6" x14ac:dyDescent="0.25">
      <c r="A151804">
        <v>253494</v>
      </c>
      <c r="B151804" s="1" t="s">
        <v>15</v>
      </c>
      <c r="C151804">
        <v>1</v>
      </c>
      <c r="D151804">
        <v>3.84</v>
      </c>
      <c r="E151804" s="2">
        <v>43717.95416666667</v>
      </c>
      <c r="F151804" s="1" t="s">
        <v>119918</v>
      </c>
    </row>
    <row r="151805" spans="1:6" x14ac:dyDescent="0.25">
      <c r="A151805">
        <v>253495</v>
      </c>
      <c r="B151805" s="1" t="s">
        <v>6</v>
      </c>
      <c r="C151805">
        <v>1</v>
      </c>
      <c r="D151805">
        <v>1700</v>
      </c>
      <c r="E151805" s="2">
        <v>43735.684027777781</v>
      </c>
      <c r="F151805" s="1" t="s">
        <v>68596</v>
      </c>
    </row>
    <row r="151806" spans="1:6" x14ac:dyDescent="0.25">
      <c r="A151806">
        <v>253496</v>
      </c>
      <c r="B151806" s="1" t="s">
        <v>39</v>
      </c>
      <c r="C151806">
        <v>1</v>
      </c>
      <c r="D151806">
        <v>150</v>
      </c>
      <c r="E151806" s="2">
        <v>43715.551388888889</v>
      </c>
      <c r="F151806" s="1" t="s">
        <v>51395</v>
      </c>
    </row>
    <row r="151807" spans="1:6" x14ac:dyDescent="0.25">
      <c r="A151807">
        <v>253497</v>
      </c>
      <c r="B151807" s="1" t="s">
        <v>102</v>
      </c>
      <c r="C151807">
        <v>1</v>
      </c>
      <c r="D151807">
        <v>300</v>
      </c>
      <c r="E151807" s="2">
        <v>43726.876388888886</v>
      </c>
      <c r="F151807" s="1" t="s">
        <v>119919</v>
      </c>
    </row>
    <row r="151808" spans="1:6" x14ac:dyDescent="0.25">
      <c r="A151808">
        <v>253498</v>
      </c>
      <c r="B151808" s="1" t="s">
        <v>33</v>
      </c>
      <c r="C151808">
        <v>1</v>
      </c>
      <c r="D151808">
        <v>11.99</v>
      </c>
      <c r="E151808" s="2">
        <v>43722.863194444442</v>
      </c>
      <c r="F151808" s="1" t="s">
        <v>3542</v>
      </c>
    </row>
    <row r="151809" spans="1:6" x14ac:dyDescent="0.25">
      <c r="A151809">
        <v>253499</v>
      </c>
      <c r="B151809" s="1" t="s">
        <v>10</v>
      </c>
      <c r="C151809">
        <v>1</v>
      </c>
      <c r="D151809">
        <v>11.95</v>
      </c>
      <c r="E151809" s="2">
        <v>43728.65625</v>
      </c>
      <c r="F151809" s="1" t="s">
        <v>119422</v>
      </c>
    </row>
    <row r="151810" spans="1:6" x14ac:dyDescent="0.25">
      <c r="A151810">
        <v>253500</v>
      </c>
      <c r="B151810" s="1" t="s">
        <v>29</v>
      </c>
      <c r="C151810">
        <v>1</v>
      </c>
      <c r="D151810">
        <v>14.95</v>
      </c>
      <c r="E151810" s="2">
        <v>43714.675000000003</v>
      </c>
      <c r="F151810" s="1" t="s">
        <v>119920</v>
      </c>
    </row>
    <row r="151811" spans="1:6" x14ac:dyDescent="0.25">
      <c r="A151811">
        <v>253501</v>
      </c>
      <c r="B151811" s="1" t="s">
        <v>39</v>
      </c>
      <c r="C151811">
        <v>1</v>
      </c>
      <c r="D151811">
        <v>150</v>
      </c>
      <c r="E151811" s="2">
        <v>43721.875</v>
      </c>
      <c r="F151811" s="1" t="s">
        <v>119921</v>
      </c>
    </row>
    <row r="151812" spans="1:6" x14ac:dyDescent="0.25">
      <c r="A151812">
        <v>253502</v>
      </c>
      <c r="B151812" s="1" t="s">
        <v>10</v>
      </c>
      <c r="C151812">
        <v>1</v>
      </c>
      <c r="D151812">
        <v>11.95</v>
      </c>
      <c r="E151812" s="2">
        <v>43725.470138888886</v>
      </c>
      <c r="F151812" s="1" t="s">
        <v>119922</v>
      </c>
    </row>
    <row r="151813" spans="1:6" x14ac:dyDescent="0.25">
      <c r="A151813">
        <v>253503</v>
      </c>
      <c r="B151813" s="1" t="s">
        <v>102</v>
      </c>
      <c r="C151813">
        <v>1</v>
      </c>
      <c r="D151813">
        <v>300</v>
      </c>
      <c r="E151813" s="2">
        <v>43735.294444444444</v>
      </c>
      <c r="F151813" s="1" t="s">
        <v>119923</v>
      </c>
    </row>
    <row r="151814" spans="1:6" x14ac:dyDescent="0.25">
      <c r="A151814">
        <v>253504</v>
      </c>
      <c r="B151814" s="1" t="s">
        <v>102</v>
      </c>
      <c r="C151814">
        <v>1</v>
      </c>
      <c r="D151814">
        <v>300</v>
      </c>
      <c r="E151814" s="2">
        <v>43722.681944444441</v>
      </c>
      <c r="F151814" s="1" t="s">
        <v>119924</v>
      </c>
    </row>
    <row r="151815" spans="1:6" x14ac:dyDescent="0.25">
      <c r="A151815">
        <v>253505</v>
      </c>
      <c r="B151815" s="1" t="s">
        <v>39</v>
      </c>
      <c r="C151815">
        <v>1</v>
      </c>
      <c r="D151815">
        <v>150</v>
      </c>
      <c r="E151815" s="2">
        <v>43726.431250000001</v>
      </c>
      <c r="F151815" s="1" t="s">
        <v>119925</v>
      </c>
    </row>
    <row r="151816" spans="1:6" x14ac:dyDescent="0.25">
      <c r="A151816">
        <v>253506</v>
      </c>
      <c r="B151816" s="1" t="s">
        <v>29</v>
      </c>
      <c r="C151816">
        <v>1</v>
      </c>
      <c r="D151816">
        <v>14.95</v>
      </c>
      <c r="E151816" s="2">
        <v>43721.7</v>
      </c>
      <c r="F151816" s="1" t="s">
        <v>119926</v>
      </c>
    </row>
    <row r="151817" spans="1:6" x14ac:dyDescent="0.25">
      <c r="A151817">
        <v>253507</v>
      </c>
      <c r="B151817" s="1" t="s">
        <v>15</v>
      </c>
      <c r="C151817">
        <v>4</v>
      </c>
      <c r="D151817">
        <v>3.84</v>
      </c>
      <c r="E151817" s="2">
        <v>43720.769444444442</v>
      </c>
      <c r="F151817" s="1" t="s">
        <v>119927</v>
      </c>
    </row>
    <row r="151818" spans="1:6" x14ac:dyDescent="0.25">
      <c r="A151818">
        <v>253508</v>
      </c>
      <c r="B151818" s="1" t="s">
        <v>21</v>
      </c>
      <c r="C151818">
        <v>3</v>
      </c>
      <c r="D151818">
        <v>2.99</v>
      </c>
      <c r="E151818" s="2">
        <v>43725.88958333333</v>
      </c>
      <c r="F151818" s="1" t="s">
        <v>119928</v>
      </c>
    </row>
    <row r="151819" spans="1:6" x14ac:dyDescent="0.25">
      <c r="A151819">
        <v>253509</v>
      </c>
      <c r="B151819" s="1" t="s">
        <v>19</v>
      </c>
      <c r="C151819">
        <v>1</v>
      </c>
      <c r="D151819">
        <v>99.99</v>
      </c>
      <c r="E151819" s="2">
        <v>43718.77847222222</v>
      </c>
      <c r="F151819" s="1" t="s">
        <v>119929</v>
      </c>
    </row>
    <row r="151820" spans="1:6" x14ac:dyDescent="0.25">
      <c r="A151820">
        <v>253510</v>
      </c>
      <c r="B151820" s="1" t="s">
        <v>31</v>
      </c>
      <c r="C151820">
        <v>1</v>
      </c>
      <c r="D151820">
        <v>600</v>
      </c>
      <c r="E151820" s="2">
        <v>43723.813194444447</v>
      </c>
      <c r="F151820" s="1" t="s">
        <v>46619</v>
      </c>
    </row>
    <row r="151821" spans="1:6" x14ac:dyDescent="0.25">
      <c r="A151821">
        <v>253511</v>
      </c>
      <c r="B151821" s="1" t="s">
        <v>10</v>
      </c>
      <c r="C151821">
        <v>1</v>
      </c>
      <c r="D151821">
        <v>11.95</v>
      </c>
      <c r="E151821" s="2">
        <v>43718.95</v>
      </c>
      <c r="F151821" s="1" t="s">
        <v>119930</v>
      </c>
    </row>
    <row r="151822" spans="1:6" x14ac:dyDescent="0.25">
      <c r="A151822">
        <v>253512</v>
      </c>
      <c r="B151822" s="1" t="s">
        <v>68</v>
      </c>
      <c r="C151822">
        <v>1</v>
      </c>
      <c r="D151822">
        <v>700</v>
      </c>
      <c r="E151822" s="2">
        <v>43715.857638888891</v>
      </c>
      <c r="F151822" s="1" t="s">
        <v>119931</v>
      </c>
    </row>
    <row r="151823" spans="1:6" x14ac:dyDescent="0.25">
      <c r="A151823">
        <v>253513</v>
      </c>
      <c r="B151823" s="1" t="s">
        <v>10</v>
      </c>
      <c r="C151823">
        <v>1</v>
      </c>
      <c r="D151823">
        <v>11.95</v>
      </c>
      <c r="E151823" s="2">
        <v>43731.359027777777</v>
      </c>
      <c r="F151823" s="1" t="s">
        <v>119932</v>
      </c>
    </row>
    <row r="151824" spans="1:6" x14ac:dyDescent="0.25">
      <c r="A151824">
        <v>253514</v>
      </c>
      <c r="B151824" s="1" t="s">
        <v>68</v>
      </c>
      <c r="C151824">
        <v>1</v>
      </c>
      <c r="D151824">
        <v>700</v>
      </c>
      <c r="E151824" s="2">
        <v>43711.37777777778</v>
      </c>
      <c r="F151824" s="1" t="s">
        <v>119933</v>
      </c>
    </row>
    <row r="151825" spans="1:6" x14ac:dyDescent="0.25">
      <c r="A151825">
        <v>253514</v>
      </c>
      <c r="B151825" s="1" t="s">
        <v>15</v>
      </c>
      <c r="C151825">
        <v>2</v>
      </c>
      <c r="D151825">
        <v>3.84</v>
      </c>
      <c r="E151825" s="2">
        <v>43711.37777777778</v>
      </c>
      <c r="F151825" s="1" t="s">
        <v>119933</v>
      </c>
    </row>
    <row r="151826" spans="1:6" x14ac:dyDescent="0.25">
      <c r="A151826">
        <v>253515</v>
      </c>
      <c r="B151826" s="1" t="s">
        <v>10</v>
      </c>
      <c r="C151826">
        <v>1</v>
      </c>
      <c r="D151826">
        <v>11.95</v>
      </c>
      <c r="E151826" s="2">
        <v>43712.621527777781</v>
      </c>
      <c r="F151826" s="1" t="s">
        <v>119934</v>
      </c>
    </row>
    <row r="151827" spans="1:6" x14ac:dyDescent="0.25">
      <c r="A151827">
        <v>253516</v>
      </c>
      <c r="B151827" s="1" t="s">
        <v>10</v>
      </c>
      <c r="C151827">
        <v>1</v>
      </c>
      <c r="D151827">
        <v>11.95</v>
      </c>
      <c r="E151827" s="2">
        <v>43721.533333333333</v>
      </c>
      <c r="F151827" s="1" t="s">
        <v>40666</v>
      </c>
    </row>
    <row r="151828" spans="1:6" x14ac:dyDescent="0.25">
      <c r="A151828">
        <v>253517</v>
      </c>
      <c r="B151828" s="1" t="s">
        <v>19</v>
      </c>
      <c r="C151828">
        <v>1</v>
      </c>
      <c r="D151828">
        <v>99.99</v>
      </c>
      <c r="E151828" s="2">
        <v>43714.588194444441</v>
      </c>
      <c r="F151828" s="1" t="s">
        <v>119935</v>
      </c>
    </row>
    <row r="151829" spans="1:6" x14ac:dyDescent="0.25">
      <c r="A151829">
        <v>253518</v>
      </c>
      <c r="B151829" s="1" t="s">
        <v>15</v>
      </c>
      <c r="C151829">
        <v>1</v>
      </c>
      <c r="D151829">
        <v>3.84</v>
      </c>
      <c r="E151829" s="2">
        <v>43732.75277777778</v>
      </c>
      <c r="F151829" s="1" t="s">
        <v>119936</v>
      </c>
    </row>
    <row r="151830" spans="1:6" x14ac:dyDescent="0.25">
      <c r="A151830">
        <v>253519</v>
      </c>
      <c r="B151830" s="1" t="s">
        <v>33</v>
      </c>
      <c r="C151830">
        <v>2</v>
      </c>
      <c r="D151830">
        <v>11.99</v>
      </c>
      <c r="E151830" s="2">
        <v>43730.388194444444</v>
      </c>
      <c r="F151830" s="1" t="s">
        <v>119937</v>
      </c>
    </row>
    <row r="151831" spans="1:6" x14ac:dyDescent="0.25">
      <c r="A151831">
        <v>253520</v>
      </c>
      <c r="B151831" s="1" t="s">
        <v>39</v>
      </c>
      <c r="C151831">
        <v>1</v>
      </c>
      <c r="D151831">
        <v>150</v>
      </c>
      <c r="E151831" s="2">
        <v>43724.652777777781</v>
      </c>
      <c r="F151831" s="1" t="s">
        <v>63290</v>
      </c>
    </row>
    <row r="151832" spans="1:6" x14ac:dyDescent="0.25">
      <c r="A151832">
        <v>253521</v>
      </c>
      <c r="B151832" s="1" t="s">
        <v>15</v>
      </c>
      <c r="C151832">
        <v>1</v>
      </c>
      <c r="D151832">
        <v>3.84</v>
      </c>
      <c r="E151832" s="2">
        <v>43734.418749999997</v>
      </c>
      <c r="F151832" s="1" t="s">
        <v>119938</v>
      </c>
    </row>
    <row r="151833" spans="1:6" x14ac:dyDescent="0.25">
      <c r="A151833">
        <v>253522</v>
      </c>
      <c r="B151833" s="1" t="s">
        <v>39</v>
      </c>
      <c r="C151833">
        <v>1</v>
      </c>
      <c r="D151833">
        <v>150</v>
      </c>
      <c r="E151833" s="2">
        <v>43727.013888888891</v>
      </c>
      <c r="F151833" s="1" t="s">
        <v>41588</v>
      </c>
    </row>
    <row r="151834" spans="1:6" x14ac:dyDescent="0.25">
      <c r="A151834">
        <v>253523</v>
      </c>
      <c r="B151834" s="1" t="s">
        <v>10</v>
      </c>
      <c r="C151834">
        <v>1</v>
      </c>
      <c r="D151834">
        <v>11.95</v>
      </c>
      <c r="E151834" s="2">
        <v>43709.743750000001</v>
      </c>
      <c r="F151834" s="1" t="s">
        <v>62853</v>
      </c>
    </row>
    <row r="151835" spans="1:6" x14ac:dyDescent="0.25">
      <c r="A151835">
        <v>253524</v>
      </c>
      <c r="B151835" s="1" t="s">
        <v>10</v>
      </c>
      <c r="C151835">
        <v>1</v>
      </c>
      <c r="D151835">
        <v>11.95</v>
      </c>
      <c r="E151835" s="2">
        <v>43725.71875</v>
      </c>
      <c r="F151835" s="1" t="s">
        <v>119939</v>
      </c>
    </row>
    <row r="151836" spans="1:6" x14ac:dyDescent="0.25">
      <c r="A151836">
        <v>253525</v>
      </c>
      <c r="B151836" s="1" t="s">
        <v>21</v>
      </c>
      <c r="C151836">
        <v>2</v>
      </c>
      <c r="D151836">
        <v>2.99</v>
      </c>
      <c r="E151836" s="2">
        <v>43723.692361111112</v>
      </c>
      <c r="F151836" s="1" t="s">
        <v>119940</v>
      </c>
    </row>
    <row r="151837" spans="1:6" x14ac:dyDescent="0.25">
      <c r="A151837">
        <v>253526</v>
      </c>
      <c r="B151837" s="1" t="s">
        <v>77</v>
      </c>
      <c r="C151837">
        <v>1</v>
      </c>
      <c r="D151837">
        <v>379.99</v>
      </c>
      <c r="E151837" s="2">
        <v>43720.490277777775</v>
      </c>
      <c r="F151837" s="1" t="s">
        <v>119941</v>
      </c>
    </row>
    <row r="151838" spans="1:6" x14ac:dyDescent="0.25">
      <c r="A151838">
        <v>253527</v>
      </c>
      <c r="B151838" s="1" t="s">
        <v>31</v>
      </c>
      <c r="C151838">
        <v>1</v>
      </c>
      <c r="D151838">
        <v>600</v>
      </c>
      <c r="E151838" s="2">
        <v>43716.966666666667</v>
      </c>
      <c r="F151838" s="1" t="s">
        <v>119942</v>
      </c>
    </row>
    <row r="151839" spans="1:6" x14ac:dyDescent="0.25">
      <c r="A151839">
        <v>253527</v>
      </c>
      <c r="B151839" s="1" t="s">
        <v>19</v>
      </c>
      <c r="C151839">
        <v>1</v>
      </c>
      <c r="D151839">
        <v>99.99</v>
      </c>
      <c r="E151839" s="2">
        <v>43716.966666666667</v>
      </c>
      <c r="F151839" s="1" t="s">
        <v>119942</v>
      </c>
    </row>
    <row r="151840" spans="1:6" x14ac:dyDescent="0.25">
      <c r="A151840">
        <v>253528</v>
      </c>
      <c r="B151840" s="1" t="s">
        <v>19</v>
      </c>
      <c r="C151840">
        <v>1</v>
      </c>
      <c r="D151840">
        <v>99.99</v>
      </c>
      <c r="E151840" s="2">
        <v>43732.729861111111</v>
      </c>
      <c r="F151840" s="1" t="s">
        <v>119943</v>
      </c>
    </row>
    <row r="151841" spans="1:6" x14ac:dyDescent="0.25">
      <c r="A151841">
        <v>253529</v>
      </c>
      <c r="B151841" s="1" t="s">
        <v>29</v>
      </c>
      <c r="C151841">
        <v>1</v>
      </c>
      <c r="D151841">
        <v>14.95</v>
      </c>
      <c r="E151841" s="2">
        <v>43737.852083333331</v>
      </c>
      <c r="F151841" s="1" t="s">
        <v>119944</v>
      </c>
    </row>
    <row r="151842" spans="1:6" x14ac:dyDescent="0.25">
      <c r="A151842">
        <v>253530</v>
      </c>
      <c r="B151842" s="1" t="s">
        <v>19</v>
      </c>
      <c r="C151842">
        <v>1</v>
      </c>
      <c r="D151842">
        <v>99.99</v>
      </c>
      <c r="E151842" s="2">
        <v>43735.62777777778</v>
      </c>
      <c r="F151842" s="1" t="s">
        <v>119945</v>
      </c>
    </row>
    <row r="151843" spans="1:6" x14ac:dyDescent="0.25">
      <c r="A151843">
        <v>253531</v>
      </c>
      <c r="B151843" s="1" t="s">
        <v>12</v>
      </c>
      <c r="C151843">
        <v>1</v>
      </c>
      <c r="D151843">
        <v>149.99</v>
      </c>
      <c r="E151843" s="2">
        <v>43718.743750000001</v>
      </c>
      <c r="F151843" s="1" t="s">
        <v>64774</v>
      </c>
    </row>
    <row r="151844" spans="1:6" x14ac:dyDescent="0.25">
      <c r="A151844">
        <v>253532</v>
      </c>
      <c r="B151844" s="1" t="s">
        <v>33</v>
      </c>
      <c r="C151844">
        <v>1</v>
      </c>
      <c r="D151844">
        <v>11.99</v>
      </c>
      <c r="E151844" s="2">
        <v>43716.893750000003</v>
      </c>
      <c r="F151844" s="1" t="s">
        <v>119946</v>
      </c>
    </row>
    <row r="151845" spans="1:6" x14ac:dyDescent="0.25">
      <c r="A151845">
        <v>253533</v>
      </c>
      <c r="B151845" s="1" t="s">
        <v>71</v>
      </c>
      <c r="C151845">
        <v>1</v>
      </c>
      <c r="D151845">
        <v>109.99</v>
      </c>
      <c r="E151845" s="2">
        <v>43723.928472222222</v>
      </c>
      <c r="F151845" s="1" t="s">
        <v>34495</v>
      </c>
    </row>
    <row r="151846" spans="1:6" x14ac:dyDescent="0.25">
      <c r="A151846">
        <v>253534</v>
      </c>
      <c r="B151846" s="1" t="s">
        <v>19</v>
      </c>
      <c r="C151846">
        <v>1</v>
      </c>
      <c r="D151846">
        <v>99.99</v>
      </c>
      <c r="E151846" s="2">
        <v>43718.481249999997</v>
      </c>
      <c r="F151846" s="1" t="s">
        <v>72967</v>
      </c>
    </row>
    <row r="151847" spans="1:6" x14ac:dyDescent="0.25">
      <c r="A151847">
        <v>253535</v>
      </c>
      <c r="B151847" s="1" t="s">
        <v>31</v>
      </c>
      <c r="C151847">
        <v>1</v>
      </c>
      <c r="D151847">
        <v>600</v>
      </c>
      <c r="E151847" s="2">
        <v>43729.785416666666</v>
      </c>
      <c r="F151847" s="1" t="s">
        <v>2137</v>
      </c>
    </row>
    <row r="151848" spans="1:6" x14ac:dyDescent="0.25">
      <c r="A151848">
        <v>253536</v>
      </c>
      <c r="B151848" s="1" t="s">
        <v>10</v>
      </c>
      <c r="C151848">
        <v>1</v>
      </c>
      <c r="D151848">
        <v>11.95</v>
      </c>
      <c r="E151848" s="2">
        <v>43716.313888888886</v>
      </c>
      <c r="F151848" s="1" t="s">
        <v>119947</v>
      </c>
    </row>
    <row r="151849" spans="1:6" x14ac:dyDescent="0.25">
      <c r="A151849">
        <v>253537</v>
      </c>
      <c r="B151849" s="1" t="s">
        <v>21</v>
      </c>
      <c r="C151849">
        <v>3</v>
      </c>
      <c r="D151849">
        <v>2.99</v>
      </c>
      <c r="E151849" s="2">
        <v>43722.909722222219</v>
      </c>
      <c r="F151849" s="1" t="s">
        <v>38535</v>
      </c>
    </row>
    <row r="151850" spans="1:6" x14ac:dyDescent="0.25">
      <c r="A151850">
        <v>253538</v>
      </c>
      <c r="B151850" s="1" t="s">
        <v>77</v>
      </c>
      <c r="C151850">
        <v>1</v>
      </c>
      <c r="D151850">
        <v>379.99</v>
      </c>
      <c r="E151850" s="2">
        <v>43733.527777777781</v>
      </c>
      <c r="F151850" s="1" t="s">
        <v>65060</v>
      </c>
    </row>
    <row r="151851" spans="1:6" x14ac:dyDescent="0.25">
      <c r="A151851">
        <v>253539</v>
      </c>
      <c r="B151851" s="1" t="s">
        <v>68</v>
      </c>
      <c r="C151851">
        <v>1</v>
      </c>
      <c r="D151851">
        <v>700</v>
      </c>
      <c r="E151851" s="2">
        <v>43714.765277777777</v>
      </c>
      <c r="F151851" s="1" t="s">
        <v>119948</v>
      </c>
    </row>
    <row r="151852" spans="1:6" x14ac:dyDescent="0.25">
      <c r="A151852">
        <v>253540</v>
      </c>
      <c r="B151852" s="1" t="s">
        <v>33</v>
      </c>
      <c r="C151852">
        <v>1</v>
      </c>
      <c r="D151852">
        <v>11.99</v>
      </c>
      <c r="E151852" s="2">
        <v>43728.302777777775</v>
      </c>
      <c r="F151852" s="1" t="s">
        <v>119949</v>
      </c>
    </row>
    <row r="151853" spans="1:6" x14ac:dyDescent="0.25">
      <c r="A151853">
        <v>253541</v>
      </c>
      <c r="B151853" s="1" t="s">
        <v>39</v>
      </c>
      <c r="C151853">
        <v>1</v>
      </c>
      <c r="D151853">
        <v>150</v>
      </c>
      <c r="E151853" s="2">
        <v>43722.240277777775</v>
      </c>
      <c r="F151853" s="1" t="s">
        <v>40932</v>
      </c>
    </row>
    <row r="151854" spans="1:6" x14ac:dyDescent="0.25">
      <c r="A151854">
        <v>253542</v>
      </c>
      <c r="B151854" s="1" t="s">
        <v>102</v>
      </c>
      <c r="C151854">
        <v>1</v>
      </c>
      <c r="D151854">
        <v>300</v>
      </c>
      <c r="E151854" s="2">
        <v>43735.797222222223</v>
      </c>
      <c r="F151854" s="1" t="s">
        <v>119950</v>
      </c>
    </row>
    <row r="151855" spans="1:6" x14ac:dyDescent="0.25">
      <c r="A151855">
        <v>253543</v>
      </c>
      <c r="B151855" s="1" t="s">
        <v>77</v>
      </c>
      <c r="C151855">
        <v>1</v>
      </c>
      <c r="D151855">
        <v>379.99</v>
      </c>
      <c r="E151855" s="2">
        <v>43709.379861111112</v>
      </c>
      <c r="F151855" s="1" t="s">
        <v>119951</v>
      </c>
    </row>
    <row r="151856" spans="1:6" x14ac:dyDescent="0.25">
      <c r="A151856">
        <v>253544</v>
      </c>
      <c r="B151856" s="1" t="s">
        <v>39</v>
      </c>
      <c r="C151856">
        <v>1</v>
      </c>
      <c r="D151856">
        <v>150</v>
      </c>
      <c r="E151856" s="2">
        <v>43722.46597222222</v>
      </c>
      <c r="F151856" s="1" t="s">
        <v>119952</v>
      </c>
    </row>
    <row r="151857" spans="1:6" x14ac:dyDescent="0.25">
      <c r="A151857">
        <v>253545</v>
      </c>
      <c r="B151857" s="1" t="s">
        <v>39</v>
      </c>
      <c r="C151857">
        <v>1</v>
      </c>
      <c r="D151857">
        <v>150</v>
      </c>
      <c r="E151857" s="2">
        <v>43723.665972222225</v>
      </c>
      <c r="F151857" s="1" t="s">
        <v>119953</v>
      </c>
    </row>
    <row r="151858" spans="1:6" x14ac:dyDescent="0.25">
      <c r="A151858">
        <v>253546</v>
      </c>
      <c r="B151858" s="1" t="s">
        <v>15</v>
      </c>
      <c r="C151858">
        <v>2</v>
      </c>
      <c r="D151858">
        <v>3.84</v>
      </c>
      <c r="E151858" s="2">
        <v>43710.519444444442</v>
      </c>
      <c r="F151858" s="1" t="s">
        <v>106734</v>
      </c>
    </row>
    <row r="151859" spans="1:6" x14ac:dyDescent="0.25">
      <c r="A151859">
        <v>253547</v>
      </c>
      <c r="B151859" s="1" t="s">
        <v>33</v>
      </c>
      <c r="C151859">
        <v>1</v>
      </c>
      <c r="D151859">
        <v>11.99</v>
      </c>
      <c r="E151859" s="2">
        <v>43733.351388888892</v>
      </c>
      <c r="F151859" s="1" t="s">
        <v>119954</v>
      </c>
    </row>
    <row r="151860" spans="1:6" x14ac:dyDescent="0.25">
      <c r="A151860">
        <v>253548</v>
      </c>
      <c r="B151860" s="1" t="s">
        <v>15</v>
      </c>
      <c r="C151860">
        <v>1</v>
      </c>
      <c r="D151860">
        <v>3.84</v>
      </c>
      <c r="E151860" s="2">
        <v>43720.40347222222</v>
      </c>
      <c r="F151860" s="1" t="s">
        <v>119955</v>
      </c>
    </row>
    <row r="151861" spans="1:6" x14ac:dyDescent="0.25">
      <c r="A151861">
        <v>253549</v>
      </c>
      <c r="B151861" s="1" t="s">
        <v>71</v>
      </c>
      <c r="C151861">
        <v>1</v>
      </c>
      <c r="D151861">
        <v>109.99</v>
      </c>
      <c r="E151861" s="2">
        <v>43735.845833333333</v>
      </c>
      <c r="F151861" s="1" t="s">
        <v>119956</v>
      </c>
    </row>
    <row r="151862" spans="1:6" x14ac:dyDescent="0.25">
      <c r="A151862">
        <v>253550</v>
      </c>
      <c r="B151862" s="1" t="s">
        <v>68</v>
      </c>
      <c r="C151862">
        <v>1</v>
      </c>
      <c r="D151862">
        <v>700</v>
      </c>
      <c r="E151862" s="2">
        <v>43727.92291666667</v>
      </c>
      <c r="F151862" s="1" t="s">
        <v>42531</v>
      </c>
    </row>
    <row r="151863" spans="1:6" x14ac:dyDescent="0.25">
      <c r="A151863">
        <v>253550</v>
      </c>
      <c r="B151863" s="1" t="s">
        <v>29</v>
      </c>
      <c r="C151863">
        <v>1</v>
      </c>
      <c r="D151863">
        <v>14.95</v>
      </c>
      <c r="E151863" s="2">
        <v>43727.92291666667</v>
      </c>
      <c r="F151863" s="1" t="s">
        <v>42531</v>
      </c>
    </row>
    <row r="151864" spans="1:6" x14ac:dyDescent="0.25">
      <c r="A151864">
        <v>253551</v>
      </c>
      <c r="B151864" s="1" t="s">
        <v>29</v>
      </c>
      <c r="C151864">
        <v>1</v>
      </c>
      <c r="D151864">
        <v>14.95</v>
      </c>
      <c r="E151864" s="2">
        <v>43717.631249999999</v>
      </c>
      <c r="F151864" s="1" t="s">
        <v>119957</v>
      </c>
    </row>
    <row r="151865" spans="1:6" x14ac:dyDescent="0.25">
      <c r="A151865">
        <v>253552</v>
      </c>
      <c r="B151865" s="1" t="s">
        <v>77</v>
      </c>
      <c r="C151865">
        <v>1</v>
      </c>
      <c r="D151865">
        <v>379.99</v>
      </c>
      <c r="E151865" s="2">
        <v>43731.799305555556</v>
      </c>
      <c r="F151865" s="1" t="s">
        <v>119958</v>
      </c>
    </row>
    <row r="151866" spans="1:6" x14ac:dyDescent="0.25">
      <c r="A151866">
        <v>253553</v>
      </c>
      <c r="B151866" s="1" t="s">
        <v>71</v>
      </c>
      <c r="C151866">
        <v>1</v>
      </c>
      <c r="D151866">
        <v>109.99</v>
      </c>
      <c r="E151866" s="2">
        <v>43717.571527777778</v>
      </c>
      <c r="F151866" s="1" t="s">
        <v>43837</v>
      </c>
    </row>
    <row r="151867" spans="1:6" x14ac:dyDescent="0.25">
      <c r="A151867">
        <v>253554</v>
      </c>
      <c r="B151867" s="1" t="s">
        <v>15</v>
      </c>
      <c r="C151867">
        <v>1</v>
      </c>
      <c r="D151867">
        <v>3.84</v>
      </c>
      <c r="E151867" s="2">
        <v>43713.696527777778</v>
      </c>
      <c r="F151867" s="1" t="s">
        <v>119959</v>
      </c>
    </row>
    <row r="151868" spans="1:6" x14ac:dyDescent="0.25">
      <c r="A151868">
        <v>253555</v>
      </c>
      <c r="B151868" s="1" t="s">
        <v>21</v>
      </c>
      <c r="C151868">
        <v>1</v>
      </c>
      <c r="D151868">
        <v>2.99</v>
      </c>
      <c r="E151868" s="2">
        <v>43720.39166666667</v>
      </c>
      <c r="F151868" s="1" t="s">
        <v>119960</v>
      </c>
    </row>
    <row r="151869" spans="1:6" x14ac:dyDescent="0.25">
      <c r="A151869">
        <v>253556</v>
      </c>
      <c r="B151869" s="1" t="s">
        <v>15</v>
      </c>
      <c r="C151869">
        <v>3</v>
      </c>
      <c r="D151869">
        <v>3.84</v>
      </c>
      <c r="E151869" s="2">
        <v>43735.601388888892</v>
      </c>
      <c r="F151869" s="1" t="s">
        <v>119961</v>
      </c>
    </row>
    <row r="151870" spans="1:6" x14ac:dyDescent="0.25">
      <c r="A151870">
        <v>253557</v>
      </c>
      <c r="B151870" s="1" t="s">
        <v>31</v>
      </c>
      <c r="C151870">
        <v>1</v>
      </c>
      <c r="D151870">
        <v>600</v>
      </c>
      <c r="E151870" s="2">
        <v>43711.867361111108</v>
      </c>
      <c r="F151870" s="1" t="s">
        <v>26901</v>
      </c>
    </row>
    <row r="151871" spans="1:6" x14ac:dyDescent="0.25">
      <c r="A151871">
        <v>253557</v>
      </c>
      <c r="B151871" s="1" t="s">
        <v>10</v>
      </c>
      <c r="C151871">
        <v>1</v>
      </c>
      <c r="D151871">
        <v>11.95</v>
      </c>
      <c r="E151871" s="2">
        <v>43711.867361111108</v>
      </c>
      <c r="F151871" s="1" t="s">
        <v>26901</v>
      </c>
    </row>
    <row r="151872" spans="1:6" x14ac:dyDescent="0.25">
      <c r="A151872">
        <v>253558</v>
      </c>
      <c r="B151872" s="1" t="s">
        <v>21</v>
      </c>
      <c r="C151872">
        <v>1</v>
      </c>
      <c r="D151872">
        <v>2.99</v>
      </c>
      <c r="E151872" s="2">
        <v>43724.390972222223</v>
      </c>
      <c r="F151872" s="1" t="s">
        <v>119962</v>
      </c>
    </row>
    <row r="151873" spans="1:6" x14ac:dyDescent="0.25">
      <c r="A151873">
        <v>253559</v>
      </c>
      <c r="B151873" s="1" t="s">
        <v>29</v>
      </c>
      <c r="C151873">
        <v>1</v>
      </c>
      <c r="D151873">
        <v>14.95</v>
      </c>
      <c r="E151873" s="2">
        <v>43729.649305555555</v>
      </c>
      <c r="F151873" s="1" t="s">
        <v>119963</v>
      </c>
    </row>
    <row r="151874" spans="1:6" x14ac:dyDescent="0.25">
      <c r="A151874">
        <v>253560</v>
      </c>
      <c r="B151874" s="1" t="s">
        <v>31</v>
      </c>
      <c r="C151874">
        <v>1</v>
      </c>
      <c r="D151874">
        <v>600</v>
      </c>
      <c r="E151874" s="2">
        <v>43737.375694444447</v>
      </c>
      <c r="F151874" s="1" t="s">
        <v>119964</v>
      </c>
    </row>
    <row r="151875" spans="1:6" x14ac:dyDescent="0.25">
      <c r="A151875">
        <v>253561</v>
      </c>
      <c r="B151875" s="1" t="s">
        <v>24</v>
      </c>
      <c r="C151875">
        <v>1</v>
      </c>
      <c r="D151875">
        <v>999.99</v>
      </c>
      <c r="E151875" s="2">
        <v>43723.911111111112</v>
      </c>
      <c r="F151875" s="1" t="s">
        <v>119965</v>
      </c>
    </row>
    <row r="151876" spans="1:6" x14ac:dyDescent="0.25">
      <c r="A151876">
        <v>253562</v>
      </c>
      <c r="B151876" s="1" t="s">
        <v>10</v>
      </c>
      <c r="C151876">
        <v>1</v>
      </c>
      <c r="D151876">
        <v>11.95</v>
      </c>
      <c r="E151876" s="2">
        <v>43727.951388888891</v>
      </c>
      <c r="F151876" s="1" t="s">
        <v>119966</v>
      </c>
    </row>
    <row r="151877" spans="1:6" x14ac:dyDescent="0.25">
      <c r="A151877">
        <v>253563</v>
      </c>
      <c r="B151877" s="1" t="s">
        <v>33</v>
      </c>
      <c r="C151877">
        <v>2</v>
      </c>
      <c r="D151877">
        <v>11.99</v>
      </c>
      <c r="E151877" s="2">
        <v>43738.542361111111</v>
      </c>
      <c r="F151877" s="1" t="s">
        <v>6023</v>
      </c>
    </row>
    <row r="151878" spans="1:6" x14ac:dyDescent="0.25">
      <c r="A151878">
        <v>253564</v>
      </c>
      <c r="B151878" s="1" t="s">
        <v>21</v>
      </c>
      <c r="C151878">
        <v>1</v>
      </c>
      <c r="D151878">
        <v>2.99</v>
      </c>
      <c r="E151878" s="2">
        <v>43731.669444444444</v>
      </c>
      <c r="F151878" s="1" t="s">
        <v>33688</v>
      </c>
    </row>
    <row r="151879" spans="1:6" x14ac:dyDescent="0.25">
      <c r="A151879">
        <v>253565</v>
      </c>
      <c r="B151879" s="1" t="s">
        <v>21</v>
      </c>
      <c r="C151879">
        <v>1</v>
      </c>
      <c r="D151879">
        <v>2.99</v>
      </c>
      <c r="E151879" s="2">
        <v>43721.757638888892</v>
      </c>
      <c r="F151879" s="1" t="s">
        <v>107571</v>
      </c>
    </row>
    <row r="151880" spans="1:6" x14ac:dyDescent="0.25">
      <c r="A151880">
        <v>253566</v>
      </c>
      <c r="B151880" s="1" t="s">
        <v>29</v>
      </c>
      <c r="C151880">
        <v>1</v>
      </c>
      <c r="D151880">
        <v>14.95</v>
      </c>
      <c r="E151880" s="2">
        <v>43736.70208333333</v>
      </c>
      <c r="F151880" s="1" t="s">
        <v>119967</v>
      </c>
    </row>
    <row r="151881" spans="1:6" x14ac:dyDescent="0.25">
      <c r="A151881">
        <v>253567</v>
      </c>
      <c r="B151881" s="1" t="s">
        <v>29</v>
      </c>
      <c r="C151881">
        <v>1</v>
      </c>
      <c r="D151881">
        <v>14.95</v>
      </c>
      <c r="E151881" s="2">
        <v>43735.972916666666</v>
      </c>
      <c r="F151881" s="1" t="s">
        <v>119968</v>
      </c>
    </row>
    <row r="151882" spans="1:6" x14ac:dyDescent="0.25">
      <c r="A151882">
        <v>253568</v>
      </c>
      <c r="B151882" s="1" t="s">
        <v>24</v>
      </c>
      <c r="C151882">
        <v>1</v>
      </c>
      <c r="D151882">
        <v>999.99</v>
      </c>
      <c r="E151882" s="2">
        <v>43716.446527777778</v>
      </c>
      <c r="F151882" s="1" t="s">
        <v>115118</v>
      </c>
    </row>
    <row r="151883" spans="1:6" x14ac:dyDescent="0.25">
      <c r="A151883">
        <v>253569</v>
      </c>
      <c r="B151883" s="1" t="s">
        <v>10</v>
      </c>
      <c r="C151883">
        <v>1</v>
      </c>
      <c r="D151883">
        <v>11.95</v>
      </c>
      <c r="E151883" s="2">
        <v>43725.744444444441</v>
      </c>
      <c r="F151883" s="1" t="s">
        <v>119969</v>
      </c>
    </row>
    <row r="151884" spans="1:6" x14ac:dyDescent="0.25">
      <c r="A151884">
        <v>253570</v>
      </c>
      <c r="B151884" s="1" t="s">
        <v>21</v>
      </c>
      <c r="C151884">
        <v>1</v>
      </c>
      <c r="D151884">
        <v>2.99</v>
      </c>
      <c r="E151884" s="2">
        <v>43718.807638888888</v>
      </c>
      <c r="F151884" s="1" t="s">
        <v>119970</v>
      </c>
    </row>
    <row r="151885" spans="1:6" x14ac:dyDescent="0.25">
      <c r="A151885">
        <v>253571</v>
      </c>
      <c r="B151885" s="1" t="s">
        <v>39</v>
      </c>
      <c r="C151885">
        <v>1</v>
      </c>
      <c r="D151885">
        <v>150</v>
      </c>
      <c r="E151885" s="2">
        <v>43719.009722222225</v>
      </c>
      <c r="F151885" s="1" t="s">
        <v>1197</v>
      </c>
    </row>
    <row r="151886" spans="1:6" x14ac:dyDescent="0.25">
      <c r="A151886">
        <v>253572</v>
      </c>
      <c r="B151886" s="1" t="s">
        <v>29</v>
      </c>
      <c r="C151886">
        <v>1</v>
      </c>
      <c r="D151886">
        <v>14.95</v>
      </c>
      <c r="E151886" s="2">
        <v>43709.818749999999</v>
      </c>
      <c r="F151886" s="1" t="s">
        <v>78306</v>
      </c>
    </row>
    <row r="151887" spans="1:6" x14ac:dyDescent="0.25">
      <c r="A151887">
        <v>253573</v>
      </c>
      <c r="B151887" s="1" t="s">
        <v>10</v>
      </c>
      <c r="C151887">
        <v>1</v>
      </c>
      <c r="D151887">
        <v>11.95</v>
      </c>
      <c r="E151887" s="2">
        <v>43718.673611111109</v>
      </c>
      <c r="F151887" s="1" t="s">
        <v>119971</v>
      </c>
    </row>
    <row r="151888" spans="1:6" x14ac:dyDescent="0.25">
      <c r="A151888">
        <v>253574</v>
      </c>
      <c r="B151888" s="1" t="s">
        <v>12</v>
      </c>
      <c r="C151888">
        <v>1</v>
      </c>
      <c r="D151888">
        <v>149.99</v>
      </c>
      <c r="E151888" s="2">
        <v>43732.601388888892</v>
      </c>
      <c r="F151888" s="1" t="s">
        <v>53581</v>
      </c>
    </row>
    <row r="151889" spans="1:6" x14ac:dyDescent="0.25">
      <c r="A151889">
        <v>253575</v>
      </c>
      <c r="B151889" s="1" t="s">
        <v>152</v>
      </c>
      <c r="C151889">
        <v>1</v>
      </c>
      <c r="D151889">
        <v>389.99</v>
      </c>
      <c r="E151889" s="2">
        <v>43711.859027777777</v>
      </c>
      <c r="F151889" s="1" t="s">
        <v>119972</v>
      </c>
    </row>
    <row r="151890" spans="1:6" x14ac:dyDescent="0.25">
      <c r="A151890">
        <v>253576</v>
      </c>
      <c r="B151890" s="1" t="s">
        <v>10</v>
      </c>
      <c r="C151890">
        <v>1</v>
      </c>
      <c r="D151890">
        <v>11.95</v>
      </c>
      <c r="E151890" s="2">
        <v>43725.79791666667</v>
      </c>
      <c r="F151890" s="1" t="s">
        <v>49057</v>
      </c>
    </row>
    <row r="151891" spans="1:6" x14ac:dyDescent="0.25">
      <c r="A151891">
        <v>253577</v>
      </c>
      <c r="B151891" s="1" t="s">
        <v>39</v>
      </c>
      <c r="C151891">
        <v>1</v>
      </c>
      <c r="D151891">
        <v>150</v>
      </c>
      <c r="E151891" s="2">
        <v>43727.60833333333</v>
      </c>
      <c r="F151891" s="1" t="s">
        <v>36305</v>
      </c>
    </row>
    <row r="151892" spans="1:6" x14ac:dyDescent="0.25">
      <c r="A151892">
        <v>253578</v>
      </c>
      <c r="B151892" s="1" t="s">
        <v>39</v>
      </c>
      <c r="C151892">
        <v>1</v>
      </c>
      <c r="D151892">
        <v>150</v>
      </c>
      <c r="E151892" s="2">
        <v>43730.998611111114</v>
      </c>
      <c r="F151892" s="1" t="s">
        <v>27029</v>
      </c>
    </row>
    <row r="151893" spans="1:6" x14ac:dyDescent="0.25">
      <c r="A151893">
        <v>253579</v>
      </c>
      <c r="B151893" s="1" t="s">
        <v>15</v>
      </c>
      <c r="C151893">
        <v>2</v>
      </c>
      <c r="D151893">
        <v>3.84</v>
      </c>
      <c r="E151893" s="2">
        <v>43721.372916666667</v>
      </c>
      <c r="F151893" s="1" t="s">
        <v>119973</v>
      </c>
    </row>
    <row r="151894" spans="1:6" x14ac:dyDescent="0.25">
      <c r="A151894">
        <v>253580</v>
      </c>
      <c r="B151894" s="1" t="s">
        <v>19</v>
      </c>
      <c r="C151894">
        <v>1</v>
      </c>
      <c r="D151894">
        <v>99.99</v>
      </c>
      <c r="E151894" s="2">
        <v>43714.434027777781</v>
      </c>
      <c r="F151894" s="1" t="s">
        <v>91160</v>
      </c>
    </row>
    <row r="151895" spans="1:6" x14ac:dyDescent="0.25">
      <c r="A151895">
        <v>253581</v>
      </c>
      <c r="B151895" s="1" t="s">
        <v>15</v>
      </c>
      <c r="C151895">
        <v>2</v>
      </c>
      <c r="D151895">
        <v>3.84</v>
      </c>
      <c r="E151895" s="2">
        <v>43719.423611111109</v>
      </c>
      <c r="F151895" s="1" t="s">
        <v>119974</v>
      </c>
    </row>
    <row r="151896" spans="1:6" x14ac:dyDescent="0.25">
      <c r="A151896">
        <v>253582</v>
      </c>
      <c r="B151896" s="1" t="s">
        <v>15</v>
      </c>
      <c r="C151896">
        <v>1</v>
      </c>
      <c r="D151896">
        <v>3.84</v>
      </c>
      <c r="E151896" s="2">
        <v>43723.788194444445</v>
      </c>
      <c r="F151896" s="1" t="s">
        <v>119975</v>
      </c>
    </row>
    <row r="151897" spans="1:6" x14ac:dyDescent="0.25">
      <c r="A151897">
        <v>253583</v>
      </c>
      <c r="B151897" s="1" t="s">
        <v>39</v>
      </c>
      <c r="C151897">
        <v>1</v>
      </c>
      <c r="D151897">
        <v>150</v>
      </c>
      <c r="E151897" s="2">
        <v>43716.84097222222</v>
      </c>
      <c r="F151897" s="1" t="s">
        <v>75703</v>
      </c>
    </row>
    <row r="151898" spans="1:6" x14ac:dyDescent="0.25">
      <c r="A151898">
        <v>253584</v>
      </c>
      <c r="B151898" s="1" t="s">
        <v>15</v>
      </c>
      <c r="C151898">
        <v>1</v>
      </c>
      <c r="D151898">
        <v>3.84</v>
      </c>
      <c r="E151898" s="2">
        <v>43728.979166666664</v>
      </c>
      <c r="F151898" s="1" t="s">
        <v>119976</v>
      </c>
    </row>
    <row r="151899" spans="1:6" x14ac:dyDescent="0.25">
      <c r="A151899">
        <v>253585</v>
      </c>
      <c r="B151899" s="1" t="s">
        <v>29</v>
      </c>
      <c r="C151899">
        <v>1</v>
      </c>
      <c r="D151899">
        <v>14.95</v>
      </c>
      <c r="E151899" s="2">
        <v>43735.455555555556</v>
      </c>
      <c r="F151899" s="1" t="s">
        <v>119977</v>
      </c>
    </row>
    <row r="151900" spans="1:6" x14ac:dyDescent="0.25">
      <c r="A151900">
        <v>253586</v>
      </c>
      <c r="B151900" s="1" t="s">
        <v>29</v>
      </c>
      <c r="C151900">
        <v>1</v>
      </c>
      <c r="D151900">
        <v>14.95</v>
      </c>
      <c r="E151900" s="2">
        <v>43719.99722222222</v>
      </c>
      <c r="F151900" s="1" t="s">
        <v>119978</v>
      </c>
    </row>
    <row r="151901" spans="1:6" x14ac:dyDescent="0.25">
      <c r="A151901">
        <v>253587</v>
      </c>
      <c r="B151901" s="1" t="s">
        <v>33</v>
      </c>
      <c r="C151901">
        <v>1</v>
      </c>
      <c r="D151901">
        <v>11.99</v>
      </c>
      <c r="E151901" s="2">
        <v>43724.806944444441</v>
      </c>
      <c r="F151901" s="1" t="s">
        <v>18080</v>
      </c>
    </row>
    <row r="151902" spans="1:6" x14ac:dyDescent="0.25">
      <c r="A151902">
        <v>253588</v>
      </c>
      <c r="B151902" s="1" t="s">
        <v>21</v>
      </c>
      <c r="C151902">
        <v>1</v>
      </c>
      <c r="D151902">
        <v>2.99</v>
      </c>
      <c r="E151902" s="2">
        <v>43726.275694444441</v>
      </c>
      <c r="F151902" s="1" t="s">
        <v>76940</v>
      </c>
    </row>
    <row r="151903" spans="1:6" x14ac:dyDescent="0.25">
      <c r="A151903">
        <v>253589</v>
      </c>
      <c r="B151903" s="1" t="s">
        <v>29</v>
      </c>
      <c r="C151903">
        <v>1</v>
      </c>
      <c r="D151903">
        <v>14.95</v>
      </c>
      <c r="E151903" s="2">
        <v>43723.320833333331</v>
      </c>
      <c r="F151903" s="1" t="s">
        <v>119979</v>
      </c>
    </row>
    <row r="151904" spans="1:6" x14ac:dyDescent="0.25">
      <c r="A151904">
        <v>253590</v>
      </c>
      <c r="B151904" s="1" t="s">
        <v>15</v>
      </c>
      <c r="C151904">
        <v>2</v>
      </c>
      <c r="D151904">
        <v>3.84</v>
      </c>
      <c r="E151904" s="2">
        <v>43734.7</v>
      </c>
      <c r="F151904" s="1" t="s">
        <v>119980</v>
      </c>
    </row>
    <row r="151905" spans="1:6" x14ac:dyDescent="0.25">
      <c r="A151905">
        <v>253590</v>
      </c>
      <c r="B151905" s="1" t="s">
        <v>10</v>
      </c>
      <c r="C151905">
        <v>1</v>
      </c>
      <c r="D151905">
        <v>11.95</v>
      </c>
      <c r="E151905" s="2">
        <v>43734.7</v>
      </c>
      <c r="F151905" s="1" t="s">
        <v>119980</v>
      </c>
    </row>
    <row r="151906" spans="1:6" x14ac:dyDescent="0.25">
      <c r="A151906">
        <v>253591</v>
      </c>
      <c r="B151906" s="1" t="s">
        <v>152</v>
      </c>
      <c r="C151906">
        <v>1</v>
      </c>
      <c r="D151906">
        <v>389.99</v>
      </c>
      <c r="E151906" s="2">
        <v>43714.945138888892</v>
      </c>
      <c r="F151906" s="1" t="s">
        <v>5976</v>
      </c>
    </row>
    <row r="151907" spans="1:6" x14ac:dyDescent="0.25">
      <c r="A151907">
        <v>253592</v>
      </c>
      <c r="B151907" s="1" t="s">
        <v>21</v>
      </c>
      <c r="C151907">
        <v>4</v>
      </c>
      <c r="D151907">
        <v>2.99</v>
      </c>
      <c r="E151907" s="2">
        <v>43738.714583333334</v>
      </c>
      <c r="F151907" s="1" t="s">
        <v>119981</v>
      </c>
    </row>
    <row r="151908" spans="1:6" x14ac:dyDescent="0.25">
      <c r="A151908">
        <v>253593</v>
      </c>
      <c r="B151908" s="1" t="s">
        <v>19</v>
      </c>
      <c r="C151908">
        <v>1</v>
      </c>
      <c r="D151908">
        <v>99.99</v>
      </c>
      <c r="E151908" s="2">
        <v>43717.621527777781</v>
      </c>
      <c r="F151908" s="1" t="s">
        <v>119982</v>
      </c>
    </row>
    <row r="151909" spans="1:6" x14ac:dyDescent="0.25">
      <c r="A151909">
        <v>253594</v>
      </c>
      <c r="B151909" s="1" t="s">
        <v>10</v>
      </c>
      <c r="C151909">
        <v>1</v>
      </c>
      <c r="D151909">
        <v>11.95</v>
      </c>
      <c r="E151909" s="2">
        <v>43727.406944444447</v>
      </c>
      <c r="F151909" s="1" t="s">
        <v>68003</v>
      </c>
    </row>
    <row r="151910" spans="1:6" x14ac:dyDescent="0.25">
      <c r="A151910">
        <v>253595</v>
      </c>
      <c r="B151910" s="1" t="s">
        <v>29</v>
      </c>
      <c r="C151910">
        <v>1</v>
      </c>
      <c r="D151910">
        <v>14.95</v>
      </c>
      <c r="E151910" s="2">
        <v>43736.945138888892</v>
      </c>
      <c r="F151910" s="1" t="s">
        <v>119983</v>
      </c>
    </row>
    <row r="151911" spans="1:6" x14ac:dyDescent="0.25">
      <c r="A151911">
        <v>253596</v>
      </c>
      <c r="B151911" s="1" t="s">
        <v>39</v>
      </c>
      <c r="C151911">
        <v>1</v>
      </c>
      <c r="D151911">
        <v>150</v>
      </c>
      <c r="E151911" s="2">
        <v>43714.541666666664</v>
      </c>
      <c r="F151911" s="1" t="s">
        <v>119984</v>
      </c>
    </row>
    <row r="151912" spans="1:6" x14ac:dyDescent="0.25">
      <c r="A151912">
        <v>253597</v>
      </c>
      <c r="B151912" s="1" t="s">
        <v>51</v>
      </c>
      <c r="C151912">
        <v>1</v>
      </c>
      <c r="D151912">
        <v>400</v>
      </c>
      <c r="E151912" s="2">
        <v>43731.837500000001</v>
      </c>
      <c r="F151912" s="1" t="s">
        <v>119985</v>
      </c>
    </row>
    <row r="151913" spans="1:6" x14ac:dyDescent="0.25">
      <c r="A151913">
        <v>253598</v>
      </c>
      <c r="B151913" s="1" t="s">
        <v>29</v>
      </c>
      <c r="C151913">
        <v>1</v>
      </c>
      <c r="D151913">
        <v>14.95</v>
      </c>
      <c r="E151913" s="2">
        <v>43711.652083333334</v>
      </c>
      <c r="F151913" s="1" t="s">
        <v>119986</v>
      </c>
    </row>
    <row r="151914" spans="1:6" x14ac:dyDescent="0.25">
      <c r="A151914">
        <v>253599</v>
      </c>
      <c r="B151914" s="1" t="s">
        <v>71</v>
      </c>
      <c r="C151914">
        <v>1</v>
      </c>
      <c r="D151914">
        <v>109.99</v>
      </c>
      <c r="E151914" s="2">
        <v>43711.65625</v>
      </c>
      <c r="F151914" s="1" t="s">
        <v>112682</v>
      </c>
    </row>
    <row r="151915" spans="1:6" x14ac:dyDescent="0.25">
      <c r="A151915">
        <v>253600</v>
      </c>
      <c r="B151915" s="1" t="s">
        <v>15</v>
      </c>
      <c r="C151915">
        <v>1</v>
      </c>
      <c r="D151915">
        <v>3.84</v>
      </c>
      <c r="E151915" s="2">
        <v>43733.474999999999</v>
      </c>
      <c r="F151915" s="1" t="s">
        <v>75214</v>
      </c>
    </row>
    <row r="151916" spans="1:6" x14ac:dyDescent="0.25">
      <c r="A151916">
        <v>253601</v>
      </c>
      <c r="B151916" s="1" t="s">
        <v>19</v>
      </c>
      <c r="C151916">
        <v>1</v>
      </c>
      <c r="D151916">
        <v>99.99</v>
      </c>
      <c r="E151916" s="2">
        <v>43726.751388888886</v>
      </c>
      <c r="F151916" s="1" t="s">
        <v>64428</v>
      </c>
    </row>
    <row r="151917" spans="1:6" x14ac:dyDescent="0.25">
      <c r="A151917">
        <v>253602</v>
      </c>
      <c r="B151917" s="1" t="s">
        <v>33</v>
      </c>
      <c r="C151917">
        <v>1</v>
      </c>
      <c r="D151917">
        <v>11.99</v>
      </c>
      <c r="E151917" s="2">
        <v>43719.740972222222</v>
      </c>
      <c r="F151917" s="1" t="s">
        <v>119987</v>
      </c>
    </row>
    <row r="151918" spans="1:6" x14ac:dyDescent="0.25">
      <c r="A151918">
        <v>253603</v>
      </c>
      <c r="B151918" s="1" t="s">
        <v>51</v>
      </c>
      <c r="C151918">
        <v>1</v>
      </c>
      <c r="D151918">
        <v>400</v>
      </c>
      <c r="E151918" s="2">
        <v>43720.306944444441</v>
      </c>
      <c r="F151918" s="1" t="s">
        <v>119988</v>
      </c>
    </row>
    <row r="151919" spans="1:6" x14ac:dyDescent="0.25">
      <c r="A151919">
        <v>253603</v>
      </c>
      <c r="B151919" s="1" t="s">
        <v>10</v>
      </c>
      <c r="C151919">
        <v>2</v>
      </c>
      <c r="D151919">
        <v>11.95</v>
      </c>
      <c r="E151919" s="2">
        <v>43720.306944444441</v>
      </c>
      <c r="F151919" s="1" t="s">
        <v>119988</v>
      </c>
    </row>
    <row r="151920" spans="1:6" x14ac:dyDescent="0.25">
      <c r="A151920">
        <v>253603</v>
      </c>
      <c r="B151920" s="1" t="s">
        <v>33</v>
      </c>
      <c r="C151920">
        <v>1</v>
      </c>
      <c r="D151920">
        <v>11.99</v>
      </c>
      <c r="E151920" s="2">
        <v>43720.306944444441</v>
      </c>
      <c r="F151920" s="1" t="s">
        <v>119988</v>
      </c>
    </row>
    <row r="151921" spans="1:6" x14ac:dyDescent="0.25">
      <c r="A151921">
        <v>253604</v>
      </c>
      <c r="B151921" s="1" t="s">
        <v>29</v>
      </c>
      <c r="C151921">
        <v>1</v>
      </c>
      <c r="D151921">
        <v>14.95</v>
      </c>
      <c r="E151921" s="2">
        <v>43738.154861111114</v>
      </c>
      <c r="F151921" s="1" t="s">
        <v>119989</v>
      </c>
    </row>
    <row r="151922" spans="1:6" x14ac:dyDescent="0.25">
      <c r="A151922">
        <v>253605</v>
      </c>
      <c r="B151922" s="1" t="s">
        <v>15</v>
      </c>
      <c r="C151922">
        <v>1</v>
      </c>
      <c r="D151922">
        <v>3.84</v>
      </c>
      <c r="E151922" s="2">
        <v>43738.768750000003</v>
      </c>
      <c r="F151922" s="1" t="s">
        <v>119990</v>
      </c>
    </row>
    <row r="151923" spans="1:6" x14ac:dyDescent="0.25">
      <c r="A151923">
        <v>253606</v>
      </c>
      <c r="B151923" s="1" t="s">
        <v>10</v>
      </c>
      <c r="C151923">
        <v>1</v>
      </c>
      <c r="D151923">
        <v>11.95</v>
      </c>
      <c r="E151923" s="2">
        <v>43722.897222222222</v>
      </c>
      <c r="F151923" s="1" t="s">
        <v>119991</v>
      </c>
    </row>
    <row r="151924" spans="1:6" x14ac:dyDescent="0.25">
      <c r="A151924">
        <v>253607</v>
      </c>
      <c r="B151924" s="1" t="s">
        <v>102</v>
      </c>
      <c r="C151924">
        <v>1</v>
      </c>
      <c r="D151924">
        <v>300</v>
      </c>
      <c r="E151924" s="2">
        <v>43728.854166666664</v>
      </c>
      <c r="F151924" s="1" t="s">
        <v>119992</v>
      </c>
    </row>
    <row r="151925" spans="1:6" x14ac:dyDescent="0.25">
      <c r="A151925">
        <v>253608</v>
      </c>
      <c r="B151925" s="1" t="s">
        <v>71</v>
      </c>
      <c r="C151925">
        <v>1</v>
      </c>
      <c r="D151925">
        <v>109.99</v>
      </c>
      <c r="E151925" s="2">
        <v>43729.694444444445</v>
      </c>
      <c r="F151925" s="1" t="s">
        <v>109577</v>
      </c>
    </row>
    <row r="151926" spans="1:6" x14ac:dyDescent="0.25">
      <c r="A151926">
        <v>253609</v>
      </c>
      <c r="B151926" s="1" t="s">
        <v>21</v>
      </c>
      <c r="C151926">
        <v>1</v>
      </c>
      <c r="D151926">
        <v>2.99</v>
      </c>
      <c r="E151926" s="2">
        <v>43722.784722222219</v>
      </c>
      <c r="F151926" s="1" t="s">
        <v>114448</v>
      </c>
    </row>
    <row r="151927" spans="1:6" x14ac:dyDescent="0.25">
      <c r="A151927">
        <v>253610</v>
      </c>
      <c r="B151927" s="1" t="s">
        <v>29</v>
      </c>
      <c r="C151927">
        <v>1</v>
      </c>
      <c r="D151927">
        <v>14.95</v>
      </c>
      <c r="E151927" s="2">
        <v>43727.874305555553</v>
      </c>
      <c r="F151927" s="1" t="s">
        <v>82279</v>
      </c>
    </row>
    <row r="151928" spans="1:6" x14ac:dyDescent="0.25">
      <c r="A151928">
        <v>253611</v>
      </c>
      <c r="B151928" s="1" t="s">
        <v>21</v>
      </c>
      <c r="C151928">
        <v>1</v>
      </c>
      <c r="D151928">
        <v>2.99</v>
      </c>
      <c r="E151928" s="2">
        <v>43717.393055555556</v>
      </c>
      <c r="F151928" s="1" t="s">
        <v>119993</v>
      </c>
    </row>
    <row r="151929" spans="1:6" x14ac:dyDescent="0.25">
      <c r="A151929">
        <v>253612</v>
      </c>
      <c r="B151929" s="1" t="s">
        <v>10</v>
      </c>
      <c r="C151929">
        <v>1</v>
      </c>
      <c r="D151929">
        <v>11.95</v>
      </c>
      <c r="E151929" s="2">
        <v>43722.384722222225</v>
      </c>
      <c r="F151929" s="1" t="s">
        <v>119994</v>
      </c>
    </row>
    <row r="151930" spans="1:6" x14ac:dyDescent="0.25">
      <c r="A151930">
        <v>253613</v>
      </c>
      <c r="B151930" s="1" t="s">
        <v>29</v>
      </c>
      <c r="C151930">
        <v>1</v>
      </c>
      <c r="D151930">
        <v>14.95</v>
      </c>
      <c r="E151930" s="2">
        <v>43729.748611111114</v>
      </c>
      <c r="F151930" s="1" t="s">
        <v>119995</v>
      </c>
    </row>
    <row r="151931" spans="1:6" x14ac:dyDescent="0.25">
      <c r="A151931">
        <v>253614</v>
      </c>
      <c r="B151931" s="1" t="s">
        <v>71</v>
      </c>
      <c r="C151931">
        <v>1</v>
      </c>
      <c r="D151931">
        <v>109.99</v>
      </c>
      <c r="E151931" s="2">
        <v>43735.344444444447</v>
      </c>
      <c r="F151931" s="1" t="s">
        <v>119996</v>
      </c>
    </row>
    <row r="151932" spans="1:6" x14ac:dyDescent="0.25">
      <c r="A151932">
        <v>253615</v>
      </c>
      <c r="B151932" s="1" t="s">
        <v>19</v>
      </c>
      <c r="C151932">
        <v>1</v>
      </c>
      <c r="D151932">
        <v>99.99</v>
      </c>
      <c r="E151932" s="2">
        <v>43721.918749999997</v>
      </c>
      <c r="F151932" s="1" t="s">
        <v>101182</v>
      </c>
    </row>
    <row r="151933" spans="1:6" x14ac:dyDescent="0.25">
      <c r="A151933">
        <v>253616</v>
      </c>
      <c r="B151933" s="1" t="s">
        <v>12</v>
      </c>
      <c r="C151933">
        <v>1</v>
      </c>
      <c r="D151933">
        <v>149.99</v>
      </c>
      <c r="E151933" s="2">
        <v>43726.771527777775</v>
      </c>
      <c r="F151933" s="1" t="s">
        <v>119997</v>
      </c>
    </row>
    <row r="151934" spans="1:6" x14ac:dyDescent="0.25">
      <c r="A151934">
        <v>253617</v>
      </c>
      <c r="B151934" s="1" t="s">
        <v>152</v>
      </c>
      <c r="C151934">
        <v>1</v>
      </c>
      <c r="D151934">
        <v>389.99</v>
      </c>
      <c r="E151934" s="2">
        <v>43722.695833333331</v>
      </c>
      <c r="F151934" s="1" t="s">
        <v>119998</v>
      </c>
    </row>
    <row r="151935" spans="1:6" x14ac:dyDescent="0.25">
      <c r="A151935">
        <v>253618</v>
      </c>
      <c r="B151935" s="1" t="s">
        <v>15</v>
      </c>
      <c r="C151935">
        <v>2</v>
      </c>
      <c r="D151935">
        <v>3.84</v>
      </c>
      <c r="E151935" s="2">
        <v>43729.364583333336</v>
      </c>
      <c r="F151935" s="1" t="s">
        <v>119999</v>
      </c>
    </row>
    <row r="151936" spans="1:6" x14ac:dyDescent="0.25">
      <c r="A151936">
        <v>253619</v>
      </c>
      <c r="B151936" s="1" t="s">
        <v>152</v>
      </c>
      <c r="C151936">
        <v>1</v>
      </c>
      <c r="D151936">
        <v>389.99</v>
      </c>
      <c r="E151936" s="2">
        <v>43726.678472222222</v>
      </c>
      <c r="F151936" s="1" t="s">
        <v>120000</v>
      </c>
    </row>
    <row r="151937" spans="1:6" x14ac:dyDescent="0.25">
      <c r="A151937">
        <v>253620</v>
      </c>
      <c r="B151937" s="1" t="s">
        <v>10</v>
      </c>
      <c r="C151937">
        <v>1</v>
      </c>
      <c r="D151937">
        <v>11.95</v>
      </c>
      <c r="E151937" s="2">
        <v>43737.789583333331</v>
      </c>
      <c r="F151937" s="1" t="s">
        <v>120001</v>
      </c>
    </row>
    <row r="151938" spans="1:6" x14ac:dyDescent="0.25">
      <c r="A151938">
        <v>253621</v>
      </c>
      <c r="B151938" s="1" t="s">
        <v>33</v>
      </c>
      <c r="C151938">
        <v>1</v>
      </c>
      <c r="D151938">
        <v>11.99</v>
      </c>
      <c r="E151938" s="2">
        <v>43712.286111111112</v>
      </c>
      <c r="F151938" s="1" t="s">
        <v>42744</v>
      </c>
    </row>
    <row r="151939" spans="1:6" x14ac:dyDescent="0.25">
      <c r="A151939">
        <v>253622</v>
      </c>
      <c r="B151939" s="1" t="s">
        <v>29</v>
      </c>
      <c r="C151939">
        <v>1</v>
      </c>
      <c r="D151939">
        <v>14.95</v>
      </c>
      <c r="E151939" s="2">
        <v>43709.548611111109</v>
      </c>
      <c r="F151939" s="1" t="s">
        <v>120002</v>
      </c>
    </row>
    <row r="151940" spans="1:6" x14ac:dyDescent="0.25">
      <c r="A151940">
        <v>253623</v>
      </c>
      <c r="B151940" s="1" t="s">
        <v>152</v>
      </c>
      <c r="C151940">
        <v>1</v>
      </c>
      <c r="D151940">
        <v>389.99</v>
      </c>
      <c r="E151940" s="2">
        <v>43733.619444444441</v>
      </c>
      <c r="F151940" s="1" t="s">
        <v>120003</v>
      </c>
    </row>
    <row r="151941" spans="1:6" x14ac:dyDescent="0.25">
      <c r="A151941">
        <v>253624</v>
      </c>
      <c r="B151941" s="1" t="s">
        <v>33</v>
      </c>
      <c r="C151941">
        <v>1</v>
      </c>
      <c r="D151941">
        <v>11.99</v>
      </c>
      <c r="E151941" s="2">
        <v>43724.831250000003</v>
      </c>
      <c r="F151941" s="1" t="s">
        <v>120004</v>
      </c>
    </row>
    <row r="151942" spans="1:6" x14ac:dyDescent="0.25">
      <c r="A151942">
        <v>253625</v>
      </c>
      <c r="B151942" s="1" t="s">
        <v>33</v>
      </c>
      <c r="C151942">
        <v>1</v>
      </c>
      <c r="D151942">
        <v>11.99</v>
      </c>
      <c r="E151942" s="2">
        <v>43719.068055555559</v>
      </c>
      <c r="F151942" s="1" t="s">
        <v>111565</v>
      </c>
    </row>
    <row r="151943" spans="1:6" x14ac:dyDescent="0.25">
      <c r="A151943">
        <v>253626</v>
      </c>
      <c r="B151943" s="1" t="s">
        <v>71</v>
      </c>
      <c r="C151943">
        <v>1</v>
      </c>
      <c r="D151943">
        <v>109.99</v>
      </c>
      <c r="E151943" s="2">
        <v>43713.898611111108</v>
      </c>
      <c r="F151943" s="1" t="s">
        <v>120005</v>
      </c>
    </row>
    <row r="151944" spans="1:6" x14ac:dyDescent="0.25">
      <c r="A151944">
        <v>253627</v>
      </c>
      <c r="B151944" s="1" t="s">
        <v>10</v>
      </c>
      <c r="C151944">
        <v>1</v>
      </c>
      <c r="D151944">
        <v>11.95</v>
      </c>
      <c r="E151944" s="2">
        <v>43738.838194444441</v>
      </c>
      <c r="F151944" s="1" t="s">
        <v>120006</v>
      </c>
    </row>
    <row r="151945" spans="1:6" x14ac:dyDescent="0.25">
      <c r="A151945">
        <v>253628</v>
      </c>
      <c r="B151945" s="1" t="s">
        <v>39</v>
      </c>
      <c r="C151945">
        <v>1</v>
      </c>
      <c r="D151945">
        <v>150</v>
      </c>
      <c r="E151945" s="2">
        <v>43728.415972222225</v>
      </c>
      <c r="F151945" s="1" t="s">
        <v>120007</v>
      </c>
    </row>
    <row r="151946" spans="1:6" x14ac:dyDescent="0.25">
      <c r="A151946">
        <v>253629</v>
      </c>
      <c r="B151946" s="1" t="s">
        <v>19</v>
      </c>
      <c r="C151946">
        <v>1</v>
      </c>
      <c r="D151946">
        <v>99.99</v>
      </c>
      <c r="E151946" s="2">
        <v>43715.460416666669</v>
      </c>
      <c r="F151946" s="1" t="s">
        <v>120008</v>
      </c>
    </row>
    <row r="151947" spans="1:6" x14ac:dyDescent="0.25">
      <c r="A151947">
        <v>253630</v>
      </c>
      <c r="B151947" s="1" t="s">
        <v>15</v>
      </c>
      <c r="C151947">
        <v>1</v>
      </c>
      <c r="D151947">
        <v>3.84</v>
      </c>
      <c r="E151947" s="2">
        <v>43721.619444444441</v>
      </c>
      <c r="F151947" s="1" t="s">
        <v>120009</v>
      </c>
    </row>
    <row r="151948" spans="1:6" x14ac:dyDescent="0.25">
      <c r="A151948">
        <v>253631</v>
      </c>
      <c r="B151948" s="1" t="s">
        <v>33</v>
      </c>
      <c r="C151948">
        <v>1</v>
      </c>
      <c r="D151948">
        <v>11.99</v>
      </c>
      <c r="E151948" s="2">
        <v>43738.165972222225</v>
      </c>
      <c r="F151948" s="1" t="s">
        <v>10738</v>
      </c>
    </row>
    <row r="151949" spans="1:6" x14ac:dyDescent="0.25">
      <c r="A151949">
        <v>253632</v>
      </c>
      <c r="B151949" s="1" t="s">
        <v>152</v>
      </c>
      <c r="C151949">
        <v>1</v>
      </c>
      <c r="D151949">
        <v>389.99</v>
      </c>
      <c r="E151949" s="2">
        <v>43721.961805555555</v>
      </c>
      <c r="F151949" s="1" t="s">
        <v>20554</v>
      </c>
    </row>
    <row r="151950" spans="1:6" x14ac:dyDescent="0.25">
      <c r="A151950">
        <v>253633</v>
      </c>
      <c r="B151950" s="1" t="s">
        <v>29</v>
      </c>
      <c r="C151950">
        <v>1</v>
      </c>
      <c r="D151950">
        <v>14.95</v>
      </c>
      <c r="E151950" s="2">
        <v>43737.756249999999</v>
      </c>
      <c r="F151950" s="1" t="s">
        <v>120010</v>
      </c>
    </row>
    <row r="151951" spans="1:6" x14ac:dyDescent="0.25">
      <c r="A151951">
        <v>253634</v>
      </c>
      <c r="B151951" s="1" t="s">
        <v>29</v>
      </c>
      <c r="C151951">
        <v>1</v>
      </c>
      <c r="D151951">
        <v>14.95</v>
      </c>
      <c r="E151951" s="2">
        <v>43722.648611111108</v>
      </c>
      <c r="F151951" s="1" t="s">
        <v>100623</v>
      </c>
    </row>
    <row r="151952" spans="1:6" x14ac:dyDescent="0.25">
      <c r="A151952">
        <v>253635</v>
      </c>
      <c r="B151952" s="1" t="s">
        <v>10</v>
      </c>
      <c r="C151952">
        <v>1</v>
      </c>
      <c r="D151952">
        <v>11.95</v>
      </c>
      <c r="E151952" s="2">
        <v>43733.373611111114</v>
      </c>
      <c r="F151952" s="1" t="s">
        <v>120011</v>
      </c>
    </row>
    <row r="151953" spans="1:6" x14ac:dyDescent="0.25">
      <c r="A151953">
        <v>253636</v>
      </c>
      <c r="B151953" s="1" t="s">
        <v>33</v>
      </c>
      <c r="C151953">
        <v>1</v>
      </c>
      <c r="D151953">
        <v>11.99</v>
      </c>
      <c r="E151953" s="2">
        <v>43727.343055555553</v>
      </c>
      <c r="F151953" s="1" t="s">
        <v>102470</v>
      </c>
    </row>
    <row r="151954" spans="1:6" x14ac:dyDescent="0.25">
      <c r="A151954">
        <v>253637</v>
      </c>
      <c r="B151954" s="1" t="s">
        <v>29</v>
      </c>
      <c r="C151954">
        <v>1</v>
      </c>
      <c r="D151954">
        <v>14.95</v>
      </c>
      <c r="E151954" s="2">
        <v>43711.699305555558</v>
      </c>
      <c r="F151954" s="1" t="s">
        <v>116553</v>
      </c>
    </row>
    <row r="151955" spans="1:6" x14ac:dyDescent="0.25">
      <c r="A151955">
        <v>253638</v>
      </c>
      <c r="B151955" s="1" t="s">
        <v>10</v>
      </c>
      <c r="C151955">
        <v>1</v>
      </c>
      <c r="D151955">
        <v>11.95</v>
      </c>
      <c r="E151955" s="2">
        <v>43719.831944444442</v>
      </c>
      <c r="F151955" s="1" t="s">
        <v>112987</v>
      </c>
    </row>
    <row r="151956" spans="1:6" x14ac:dyDescent="0.25">
      <c r="A151956">
        <v>253639</v>
      </c>
      <c r="B151956" s="1" t="s">
        <v>39</v>
      </c>
      <c r="C151956">
        <v>1</v>
      </c>
      <c r="D151956">
        <v>150</v>
      </c>
      <c r="E151956" s="2">
        <v>43721.815972222219</v>
      </c>
      <c r="F151956" s="1" t="s">
        <v>24974</v>
      </c>
    </row>
    <row r="151957" spans="1:6" x14ac:dyDescent="0.25">
      <c r="A151957">
        <v>253640</v>
      </c>
      <c r="B151957" s="1" t="s">
        <v>33</v>
      </c>
      <c r="C151957">
        <v>1</v>
      </c>
      <c r="D151957">
        <v>11.99</v>
      </c>
      <c r="E151957" s="2">
        <v>43725.84097222222</v>
      </c>
      <c r="F151957" s="1" t="s">
        <v>25427</v>
      </c>
    </row>
    <row r="151958" spans="1:6" x14ac:dyDescent="0.25">
      <c r="A151958">
        <v>253641</v>
      </c>
      <c r="B151958" s="1" t="s">
        <v>68</v>
      </c>
      <c r="C151958">
        <v>1</v>
      </c>
      <c r="D151958">
        <v>700</v>
      </c>
      <c r="E151958" s="2">
        <v>43724.962500000001</v>
      </c>
      <c r="F151958" s="1" t="s">
        <v>120012</v>
      </c>
    </row>
    <row r="151959" spans="1:6" x14ac:dyDescent="0.25">
      <c r="A151959">
        <v>253641</v>
      </c>
      <c r="B151959" s="1" t="s">
        <v>29</v>
      </c>
      <c r="C151959">
        <v>1</v>
      </c>
      <c r="D151959">
        <v>14.95</v>
      </c>
      <c r="E151959" s="2">
        <v>43724.962500000001</v>
      </c>
      <c r="F151959" s="1" t="s">
        <v>120012</v>
      </c>
    </row>
    <row r="151960" spans="1:6" x14ac:dyDescent="0.25">
      <c r="A151960">
        <v>253642</v>
      </c>
      <c r="B151960" s="1" t="s">
        <v>33</v>
      </c>
      <c r="C151960">
        <v>1</v>
      </c>
      <c r="D151960">
        <v>11.99</v>
      </c>
      <c r="E151960" s="2">
        <v>43734.87222222222</v>
      </c>
      <c r="F151960" s="1" t="s">
        <v>63931</v>
      </c>
    </row>
    <row r="151961" spans="1:6" x14ac:dyDescent="0.25">
      <c r="A151961">
        <v>253643</v>
      </c>
      <c r="B151961" s="1" t="s">
        <v>39</v>
      </c>
      <c r="C151961">
        <v>1</v>
      </c>
      <c r="D151961">
        <v>150</v>
      </c>
      <c r="E151961" s="2">
        <v>43736.98333333333</v>
      </c>
      <c r="F151961" s="1" t="s">
        <v>52617</v>
      </c>
    </row>
    <row r="151962" spans="1:6" x14ac:dyDescent="0.25">
      <c r="A151962">
        <v>253643</v>
      </c>
      <c r="B151962" s="1" t="s">
        <v>33</v>
      </c>
      <c r="C151962">
        <v>1</v>
      </c>
      <c r="D151962">
        <v>11.99</v>
      </c>
      <c r="E151962" s="2">
        <v>43736.98333333333</v>
      </c>
      <c r="F151962" s="1" t="s">
        <v>52617</v>
      </c>
    </row>
    <row r="151963" spans="1:6" x14ac:dyDescent="0.25">
      <c r="A151963">
        <v>253644</v>
      </c>
      <c r="B151963" s="1" t="s">
        <v>33</v>
      </c>
      <c r="C151963">
        <v>1</v>
      </c>
      <c r="D151963">
        <v>11.99</v>
      </c>
      <c r="E151963" s="2">
        <v>43728.538194444445</v>
      </c>
      <c r="F151963" s="1" t="s">
        <v>120013</v>
      </c>
    </row>
    <row r="151964" spans="1:6" x14ac:dyDescent="0.25">
      <c r="A151964">
        <v>253645</v>
      </c>
      <c r="B151964" s="1" t="s">
        <v>19</v>
      </c>
      <c r="C151964">
        <v>1</v>
      </c>
      <c r="D151964">
        <v>99.99</v>
      </c>
      <c r="E151964" s="2">
        <v>43727.378472222219</v>
      </c>
      <c r="F151964" s="1" t="s">
        <v>120014</v>
      </c>
    </row>
    <row r="151965" spans="1:6" x14ac:dyDescent="0.25">
      <c r="A151965">
        <v>253646</v>
      </c>
      <c r="B151965" s="1" t="s">
        <v>39</v>
      </c>
      <c r="C151965">
        <v>1</v>
      </c>
      <c r="D151965">
        <v>150</v>
      </c>
      <c r="E151965" s="2">
        <v>43736.405555555553</v>
      </c>
      <c r="F151965" s="1" t="s">
        <v>120015</v>
      </c>
    </row>
    <row r="151966" spans="1:6" x14ac:dyDescent="0.25">
      <c r="A151966">
        <v>253647</v>
      </c>
      <c r="B151966" s="1" t="s">
        <v>15</v>
      </c>
      <c r="C151966">
        <v>2</v>
      </c>
      <c r="D151966">
        <v>3.84</v>
      </c>
      <c r="E151966" s="2">
        <v>43709.765972222223</v>
      </c>
      <c r="F151966" s="1" t="s">
        <v>120016</v>
      </c>
    </row>
    <row r="151967" spans="1:6" x14ac:dyDescent="0.25">
      <c r="A151967">
        <v>253648</v>
      </c>
      <c r="B151967" s="1" t="s">
        <v>19</v>
      </c>
      <c r="C151967">
        <v>1</v>
      </c>
      <c r="D151967">
        <v>99.99</v>
      </c>
      <c r="E151967" s="2">
        <v>43730.913194444445</v>
      </c>
      <c r="F151967" s="1" t="s">
        <v>118907</v>
      </c>
    </row>
    <row r="151968" spans="1:6" x14ac:dyDescent="0.25">
      <c r="A151968">
        <v>253649</v>
      </c>
      <c r="B151968" s="1" t="s">
        <v>10</v>
      </c>
      <c r="C151968">
        <v>1</v>
      </c>
      <c r="D151968">
        <v>11.95</v>
      </c>
      <c r="E151968" s="2">
        <v>43730.498611111114</v>
      </c>
      <c r="F151968" s="1" t="s">
        <v>120017</v>
      </c>
    </row>
    <row r="151969" spans="1:6" x14ac:dyDescent="0.25">
      <c r="A151969">
        <v>253650</v>
      </c>
      <c r="B151969" s="1" t="s">
        <v>12</v>
      </c>
      <c r="C151969">
        <v>1</v>
      </c>
      <c r="D151969">
        <v>149.99</v>
      </c>
      <c r="E151969" s="2">
        <v>43729.790972222225</v>
      </c>
      <c r="F151969" s="1" t="s">
        <v>57005</v>
      </c>
    </row>
    <row r="151970" spans="1:6" x14ac:dyDescent="0.25">
      <c r="A151970">
        <v>253651</v>
      </c>
      <c r="B151970" s="1" t="s">
        <v>10</v>
      </c>
      <c r="C151970">
        <v>1</v>
      </c>
      <c r="D151970">
        <v>11.95</v>
      </c>
      <c r="E151970" s="2">
        <v>43727.615277777775</v>
      </c>
      <c r="F151970" s="1" t="s">
        <v>113034</v>
      </c>
    </row>
    <row r="151971" spans="1:6" x14ac:dyDescent="0.25">
      <c r="A151971">
        <v>253652</v>
      </c>
      <c r="B151971" s="1" t="s">
        <v>39</v>
      </c>
      <c r="C151971">
        <v>1</v>
      </c>
      <c r="D151971">
        <v>150</v>
      </c>
      <c r="E151971" s="2">
        <v>43718.474999999999</v>
      </c>
      <c r="F151971" s="1" t="s">
        <v>55886</v>
      </c>
    </row>
    <row r="151972" spans="1:6" x14ac:dyDescent="0.25">
      <c r="A151972">
        <v>253653</v>
      </c>
      <c r="B151972" s="1" t="s">
        <v>21</v>
      </c>
      <c r="C151972">
        <v>2</v>
      </c>
      <c r="D151972">
        <v>2.99</v>
      </c>
      <c r="E151972" s="2">
        <v>43729.981249999997</v>
      </c>
      <c r="F151972" s="1" t="s">
        <v>120018</v>
      </c>
    </row>
    <row r="151973" spans="1:6" x14ac:dyDescent="0.25">
      <c r="A151973">
        <v>253654</v>
      </c>
      <c r="B151973" s="1" t="s">
        <v>39</v>
      </c>
      <c r="C151973">
        <v>1</v>
      </c>
      <c r="D151973">
        <v>150</v>
      </c>
      <c r="E151973" s="2">
        <v>43730.553472222222</v>
      </c>
      <c r="F151973" s="1" t="s">
        <v>93268</v>
      </c>
    </row>
    <row r="151974" spans="1:6" x14ac:dyDescent="0.25">
      <c r="A151974">
        <v>253655</v>
      </c>
      <c r="B151974" s="1" t="s">
        <v>10</v>
      </c>
      <c r="C151974">
        <v>1</v>
      </c>
      <c r="D151974">
        <v>11.95</v>
      </c>
      <c r="E151974" s="2">
        <v>43714.09375</v>
      </c>
      <c r="F151974" s="1" t="s">
        <v>120019</v>
      </c>
    </row>
    <row r="151975" spans="1:6" x14ac:dyDescent="0.25">
      <c r="A151975">
        <v>253656</v>
      </c>
      <c r="B151975" s="1" t="s">
        <v>21</v>
      </c>
      <c r="C151975">
        <v>1</v>
      </c>
      <c r="D151975">
        <v>2.99</v>
      </c>
      <c r="E151975" s="2">
        <v>43717.827777777777</v>
      </c>
      <c r="F151975" s="1" t="s">
        <v>120020</v>
      </c>
    </row>
    <row r="151976" spans="1:6" x14ac:dyDescent="0.25">
      <c r="A151976">
        <v>253657</v>
      </c>
      <c r="B151976" s="1" t="s">
        <v>21</v>
      </c>
      <c r="C151976">
        <v>3</v>
      </c>
      <c r="D151976">
        <v>2.99</v>
      </c>
      <c r="E151976" s="2">
        <v>43718.806944444441</v>
      </c>
      <c r="F151976" s="1" t="s">
        <v>120021</v>
      </c>
    </row>
    <row r="151977" spans="1:6" x14ac:dyDescent="0.25">
      <c r="A151977">
        <v>253657</v>
      </c>
      <c r="B151977" s="1" t="s">
        <v>152</v>
      </c>
      <c r="C151977">
        <v>1</v>
      </c>
      <c r="D151977">
        <v>389.99</v>
      </c>
      <c r="E151977" s="2">
        <v>43718.806944444441</v>
      </c>
      <c r="F151977" s="1" t="s">
        <v>120021</v>
      </c>
    </row>
    <row r="151978" spans="1:6" x14ac:dyDescent="0.25">
      <c r="A151978">
        <v>253658</v>
      </c>
      <c r="B151978" s="1" t="s">
        <v>10</v>
      </c>
      <c r="C151978">
        <v>1</v>
      </c>
      <c r="D151978">
        <v>11.95</v>
      </c>
      <c r="E151978" s="2">
        <v>43710.767361111109</v>
      </c>
      <c r="F151978" s="1" t="s">
        <v>120022</v>
      </c>
    </row>
    <row r="151979" spans="1:6" x14ac:dyDescent="0.25">
      <c r="A151979">
        <v>253659</v>
      </c>
      <c r="B151979" s="1" t="s">
        <v>21</v>
      </c>
      <c r="C151979">
        <v>1</v>
      </c>
      <c r="D151979">
        <v>2.99</v>
      </c>
      <c r="E151979" s="2">
        <v>43722.750694444447</v>
      </c>
      <c r="F151979" s="1" t="s">
        <v>13214</v>
      </c>
    </row>
    <row r="151980" spans="1:6" x14ac:dyDescent="0.25">
      <c r="A151980">
        <v>253660</v>
      </c>
      <c r="B151980" s="1" t="s">
        <v>33</v>
      </c>
      <c r="C151980">
        <v>1</v>
      </c>
      <c r="D151980">
        <v>11.99</v>
      </c>
      <c r="E151980" s="2">
        <v>43714.85</v>
      </c>
      <c r="F151980" s="1" t="s">
        <v>120023</v>
      </c>
    </row>
    <row r="151981" spans="1:6" x14ac:dyDescent="0.25">
      <c r="A151981">
        <v>253661</v>
      </c>
      <c r="B151981" s="1" t="s">
        <v>21</v>
      </c>
      <c r="C151981">
        <v>3</v>
      </c>
      <c r="D151981">
        <v>2.99</v>
      </c>
      <c r="E151981" s="2">
        <v>43710.14166666667</v>
      </c>
      <c r="F151981" s="1" t="s">
        <v>120024</v>
      </c>
    </row>
    <row r="151982" spans="1:6" x14ac:dyDescent="0.25">
      <c r="A151982">
        <v>253662</v>
      </c>
      <c r="B151982" s="1" t="s">
        <v>33</v>
      </c>
      <c r="C151982">
        <v>2</v>
      </c>
      <c r="D151982">
        <v>11.99</v>
      </c>
      <c r="E151982" s="2">
        <v>43716.918749999997</v>
      </c>
      <c r="F151982" s="1" t="s">
        <v>120025</v>
      </c>
    </row>
    <row r="151983" spans="1:6" x14ac:dyDescent="0.25">
      <c r="A151983">
        <v>253662</v>
      </c>
      <c r="B151983" s="1" t="s">
        <v>39</v>
      </c>
      <c r="C151983">
        <v>1</v>
      </c>
      <c r="D151983">
        <v>150</v>
      </c>
      <c r="E151983" s="2">
        <v>43716.918749999997</v>
      </c>
      <c r="F151983" s="1" t="s">
        <v>120025</v>
      </c>
    </row>
    <row r="151984" spans="1:6" x14ac:dyDescent="0.25">
      <c r="A151984">
        <v>253663</v>
      </c>
      <c r="B151984" s="1" t="s">
        <v>15</v>
      </c>
      <c r="C151984">
        <v>1</v>
      </c>
      <c r="D151984">
        <v>3.84</v>
      </c>
      <c r="E151984" s="2">
        <v>43735.435416666667</v>
      </c>
      <c r="F151984" s="1" t="s">
        <v>120026</v>
      </c>
    </row>
    <row r="151985" spans="1:6" x14ac:dyDescent="0.25">
      <c r="A151985">
        <v>253664</v>
      </c>
      <c r="B151985" s="1" t="s">
        <v>6</v>
      </c>
      <c r="C151985">
        <v>1</v>
      </c>
      <c r="D151985">
        <v>1700</v>
      </c>
      <c r="E151985" s="2">
        <v>43736.548611111109</v>
      </c>
      <c r="F151985" s="1" t="s">
        <v>88343</v>
      </c>
    </row>
    <row r="151986" spans="1:6" x14ac:dyDescent="0.25">
      <c r="A151986">
        <v>253665</v>
      </c>
      <c r="B151986" s="1" t="s">
        <v>71</v>
      </c>
      <c r="C151986">
        <v>1</v>
      </c>
      <c r="D151986">
        <v>109.99</v>
      </c>
      <c r="E151986" s="2">
        <v>43723.634722222225</v>
      </c>
      <c r="F151986" s="1" t="s">
        <v>120027</v>
      </c>
    </row>
    <row r="151987" spans="1:6" x14ac:dyDescent="0.25">
      <c r="A151987">
        <v>253666</v>
      </c>
      <c r="B151987" s="1" t="s">
        <v>21</v>
      </c>
      <c r="C151987">
        <v>1</v>
      </c>
      <c r="D151987">
        <v>2.99</v>
      </c>
      <c r="E151987" s="2">
        <v>43719.227083333331</v>
      </c>
      <c r="F151987" s="1" t="s">
        <v>120028</v>
      </c>
    </row>
    <row r="151988" spans="1:6" x14ac:dyDescent="0.25">
      <c r="A151988">
        <v>253667</v>
      </c>
      <c r="B151988" s="1" t="s">
        <v>33</v>
      </c>
      <c r="C151988">
        <v>1</v>
      </c>
      <c r="D151988">
        <v>11.99</v>
      </c>
      <c r="E151988" s="2">
        <v>43710.791666666664</v>
      </c>
      <c r="F151988" s="1" t="s">
        <v>96732</v>
      </c>
    </row>
    <row r="151989" spans="1:6" x14ac:dyDescent="0.25">
      <c r="A151989">
        <v>253668</v>
      </c>
      <c r="B151989" s="1" t="s">
        <v>29</v>
      </c>
      <c r="C151989">
        <v>1</v>
      </c>
      <c r="D151989">
        <v>14.95</v>
      </c>
      <c r="E151989" s="2">
        <v>43715.234027777777</v>
      </c>
      <c r="F151989" s="1" t="s">
        <v>120029</v>
      </c>
    </row>
    <row r="151990" spans="1:6" x14ac:dyDescent="0.25">
      <c r="A151990">
        <v>253669</v>
      </c>
      <c r="B151990" s="1" t="s">
        <v>12</v>
      </c>
      <c r="C151990">
        <v>1</v>
      </c>
      <c r="D151990">
        <v>149.99</v>
      </c>
      <c r="E151990" s="2">
        <v>43718.520833333336</v>
      </c>
      <c r="F151990" s="1" t="s">
        <v>120030</v>
      </c>
    </row>
    <row r="151991" spans="1:6" x14ac:dyDescent="0.25">
      <c r="A151991">
        <v>253670</v>
      </c>
      <c r="B151991" s="1" t="s">
        <v>15</v>
      </c>
      <c r="C151991">
        <v>1</v>
      </c>
      <c r="D151991">
        <v>3.84</v>
      </c>
      <c r="E151991" s="2">
        <v>43710.502083333333</v>
      </c>
      <c r="F151991" s="1" t="s">
        <v>120031</v>
      </c>
    </row>
    <row r="151992" spans="1:6" x14ac:dyDescent="0.25">
      <c r="A151992">
        <v>253671</v>
      </c>
      <c r="B151992" s="1" t="s">
        <v>77</v>
      </c>
      <c r="C151992">
        <v>1</v>
      </c>
      <c r="D151992">
        <v>379.99</v>
      </c>
      <c r="E151992" s="2">
        <v>43709.788194444445</v>
      </c>
      <c r="F151992" s="1" t="s">
        <v>120032</v>
      </c>
    </row>
    <row r="151993" spans="1:6" x14ac:dyDescent="0.25">
      <c r="A151993">
        <v>253672</v>
      </c>
      <c r="B151993" s="1" t="s">
        <v>29</v>
      </c>
      <c r="C151993">
        <v>1</v>
      </c>
      <c r="D151993">
        <v>14.95</v>
      </c>
      <c r="E151993" s="2">
        <v>43726.918055555558</v>
      </c>
      <c r="F151993" s="1" t="s">
        <v>120033</v>
      </c>
    </row>
    <row r="151994" spans="1:6" x14ac:dyDescent="0.25">
      <c r="A151994">
        <v>253673</v>
      </c>
      <c r="B151994" s="1" t="s">
        <v>15</v>
      </c>
      <c r="C151994">
        <v>1</v>
      </c>
      <c r="D151994">
        <v>3.84</v>
      </c>
      <c r="E151994" s="2">
        <v>43719.611111111109</v>
      </c>
      <c r="F151994" s="1" t="s">
        <v>45232</v>
      </c>
    </row>
    <row r="151995" spans="1:6" x14ac:dyDescent="0.25">
      <c r="A151995">
        <v>253674</v>
      </c>
      <c r="B151995" s="1" t="s">
        <v>19</v>
      </c>
      <c r="C151995">
        <v>1</v>
      </c>
      <c r="D151995">
        <v>99.99</v>
      </c>
      <c r="E151995" s="2">
        <v>43715.595833333333</v>
      </c>
      <c r="F151995" s="1" t="s">
        <v>120034</v>
      </c>
    </row>
    <row r="151996" spans="1:6" x14ac:dyDescent="0.25">
      <c r="A151996">
        <v>253675</v>
      </c>
      <c r="B151996" s="1" t="s">
        <v>29</v>
      </c>
      <c r="C151996">
        <v>1</v>
      </c>
      <c r="D151996">
        <v>14.95</v>
      </c>
      <c r="E151996" s="2">
        <v>43716.873611111114</v>
      </c>
      <c r="F151996" s="1" t="s">
        <v>120035</v>
      </c>
    </row>
    <row r="151997" spans="1:6" x14ac:dyDescent="0.25">
      <c r="A151997">
        <v>253676</v>
      </c>
      <c r="B151997" s="1" t="s">
        <v>21</v>
      </c>
      <c r="C151997">
        <v>1</v>
      </c>
      <c r="D151997">
        <v>2.99</v>
      </c>
      <c r="E151997" s="2">
        <v>43731.513888888891</v>
      </c>
      <c r="F151997" s="1" t="s">
        <v>120036</v>
      </c>
    </row>
    <row r="151998" spans="1:6" x14ac:dyDescent="0.25">
      <c r="A151998">
        <v>253677</v>
      </c>
      <c r="B151998" s="1" t="s">
        <v>10</v>
      </c>
      <c r="C151998">
        <v>1</v>
      </c>
      <c r="D151998">
        <v>11.95</v>
      </c>
      <c r="E151998" s="2">
        <v>43723.977777777778</v>
      </c>
      <c r="F151998" s="1" t="s">
        <v>120037</v>
      </c>
    </row>
    <row r="151999" spans="1:6" x14ac:dyDescent="0.25">
      <c r="A151999">
        <v>253678</v>
      </c>
      <c r="B151999" s="1" t="s">
        <v>33</v>
      </c>
      <c r="C151999">
        <v>1</v>
      </c>
      <c r="D151999">
        <v>11.99</v>
      </c>
      <c r="E151999" s="2">
        <v>43718.819444444445</v>
      </c>
      <c r="F151999" s="1" t="s">
        <v>120038</v>
      </c>
    </row>
    <row r="152000" spans="1:6" x14ac:dyDescent="0.25">
      <c r="A152000">
        <v>253679</v>
      </c>
      <c r="B152000" s="1" t="s">
        <v>33</v>
      </c>
      <c r="C152000">
        <v>1</v>
      </c>
      <c r="D152000">
        <v>11.99</v>
      </c>
      <c r="E152000" s="2">
        <v>43734.515972222223</v>
      </c>
      <c r="F152000" s="1" t="s">
        <v>120039</v>
      </c>
    </row>
    <row r="152001" spans="1:6" x14ac:dyDescent="0.25">
      <c r="A152001">
        <v>253680</v>
      </c>
      <c r="B152001" s="1" t="s">
        <v>29</v>
      </c>
      <c r="C152001">
        <v>2</v>
      </c>
      <c r="D152001">
        <v>14.95</v>
      </c>
      <c r="E152001" s="2">
        <v>43712.188888888886</v>
      </c>
      <c r="F152001" s="1" t="s">
        <v>19399</v>
      </c>
    </row>
    <row r="152002" spans="1:6" x14ac:dyDescent="0.25">
      <c r="A152002">
        <v>253681</v>
      </c>
      <c r="B152002" s="1" t="s">
        <v>21</v>
      </c>
      <c r="C152002">
        <v>1</v>
      </c>
      <c r="D152002">
        <v>2.99</v>
      </c>
      <c r="E152002" s="2">
        <v>43721.513888888891</v>
      </c>
      <c r="F152002" s="1" t="s">
        <v>56819</v>
      </c>
    </row>
    <row r="152003" spans="1:6" x14ac:dyDescent="0.25">
      <c r="A152003">
        <v>253682</v>
      </c>
      <c r="B152003" s="1" t="s">
        <v>77</v>
      </c>
      <c r="C152003">
        <v>1</v>
      </c>
      <c r="D152003">
        <v>379.99</v>
      </c>
      <c r="E152003" s="2">
        <v>43735.424305555556</v>
      </c>
      <c r="F152003" s="1" t="s">
        <v>48929</v>
      </c>
    </row>
    <row r="152004" spans="1:6" x14ac:dyDescent="0.25">
      <c r="A152004">
        <v>253683</v>
      </c>
      <c r="B152004" s="1" t="s">
        <v>102</v>
      </c>
      <c r="C152004">
        <v>1</v>
      </c>
      <c r="D152004">
        <v>300</v>
      </c>
      <c r="E152004" s="2">
        <v>43722.361111111109</v>
      </c>
      <c r="F152004" s="1" t="s">
        <v>120040</v>
      </c>
    </row>
    <row r="152005" spans="1:6" x14ac:dyDescent="0.25">
      <c r="A152005">
        <v>253684</v>
      </c>
      <c r="B152005" s="1" t="s">
        <v>21</v>
      </c>
      <c r="C152005">
        <v>3</v>
      </c>
      <c r="D152005">
        <v>2.99</v>
      </c>
      <c r="E152005" s="2">
        <v>43718.366666666669</v>
      </c>
      <c r="F152005" s="1" t="s">
        <v>120041</v>
      </c>
    </row>
    <row r="152006" spans="1:6" x14ac:dyDescent="0.25">
      <c r="A152006">
        <v>253685</v>
      </c>
      <c r="B152006" s="1" t="s">
        <v>29</v>
      </c>
      <c r="C152006">
        <v>1</v>
      </c>
      <c r="D152006">
        <v>14.95</v>
      </c>
      <c r="E152006" s="2">
        <v>43725.274305555555</v>
      </c>
      <c r="F152006" s="1" t="s">
        <v>120042</v>
      </c>
    </row>
    <row r="152007" spans="1:6" x14ac:dyDescent="0.25">
      <c r="A152007">
        <v>253686</v>
      </c>
      <c r="B152007" s="1" t="s">
        <v>10</v>
      </c>
      <c r="C152007">
        <v>2</v>
      </c>
      <c r="D152007">
        <v>11.95</v>
      </c>
      <c r="E152007" s="2">
        <v>43720.823611111111</v>
      </c>
      <c r="F152007" s="1" t="s">
        <v>36607</v>
      </c>
    </row>
    <row r="152008" spans="1:6" x14ac:dyDescent="0.25">
      <c r="A152008">
        <v>253687</v>
      </c>
      <c r="B152008" s="1" t="s">
        <v>77</v>
      </c>
      <c r="C152008">
        <v>1</v>
      </c>
      <c r="D152008">
        <v>379.99</v>
      </c>
      <c r="E152008" s="2">
        <v>43738.422222222223</v>
      </c>
      <c r="F152008" s="1" t="s">
        <v>120043</v>
      </c>
    </row>
    <row r="152009" spans="1:6" x14ac:dyDescent="0.25">
      <c r="A152009">
        <v>253688</v>
      </c>
      <c r="B152009" s="1" t="s">
        <v>29</v>
      </c>
      <c r="C152009">
        <v>1</v>
      </c>
      <c r="D152009">
        <v>14.95</v>
      </c>
      <c r="E152009" s="2">
        <v>43737.043055555558</v>
      </c>
      <c r="F152009" s="1" t="s">
        <v>120044</v>
      </c>
    </row>
    <row r="152010" spans="1:6" x14ac:dyDescent="0.25">
      <c r="A152010">
        <v>253689</v>
      </c>
      <c r="B152010" s="1" t="s">
        <v>24</v>
      </c>
      <c r="C152010">
        <v>1</v>
      </c>
      <c r="D152010">
        <v>999.99</v>
      </c>
      <c r="E152010" s="2">
        <v>43725.842361111114</v>
      </c>
      <c r="F152010" s="1" t="s">
        <v>113409</v>
      </c>
    </row>
    <row r="152011" spans="1:6" x14ac:dyDescent="0.25">
      <c r="A152011">
        <v>253690</v>
      </c>
      <c r="B152011" s="1" t="s">
        <v>33</v>
      </c>
      <c r="C152011">
        <v>2</v>
      </c>
      <c r="D152011">
        <v>11.99</v>
      </c>
      <c r="E152011" s="2">
        <v>43732.751388888886</v>
      </c>
      <c r="F152011" s="1" t="s">
        <v>120045</v>
      </c>
    </row>
    <row r="152012" spans="1:6" x14ac:dyDescent="0.25">
      <c r="A152012">
        <v>253691</v>
      </c>
      <c r="B152012" s="1" t="s">
        <v>21</v>
      </c>
      <c r="C152012">
        <v>1</v>
      </c>
      <c r="D152012">
        <v>2.99</v>
      </c>
      <c r="E152012" s="2">
        <v>43711.378472222219</v>
      </c>
      <c r="F152012" s="1" t="s">
        <v>120046</v>
      </c>
    </row>
    <row r="152013" spans="1:6" x14ac:dyDescent="0.25">
      <c r="A152013">
        <v>253692</v>
      </c>
      <c r="B152013" s="1" t="s">
        <v>21</v>
      </c>
      <c r="C152013">
        <v>1</v>
      </c>
      <c r="D152013">
        <v>2.99</v>
      </c>
      <c r="E152013" s="2">
        <v>43710.758333333331</v>
      </c>
      <c r="F152013" s="1" t="s">
        <v>120047</v>
      </c>
    </row>
    <row r="152014" spans="1:6" x14ac:dyDescent="0.25">
      <c r="A152014">
        <v>253693</v>
      </c>
      <c r="B152014" s="1" t="s">
        <v>77</v>
      </c>
      <c r="C152014">
        <v>1</v>
      </c>
      <c r="D152014">
        <v>379.99</v>
      </c>
      <c r="E152014" s="2">
        <v>43729.743055555555</v>
      </c>
      <c r="F152014" s="1" t="s">
        <v>120048</v>
      </c>
    </row>
    <row r="152015" spans="1:6" x14ac:dyDescent="0.25">
      <c r="A152015">
        <v>253694</v>
      </c>
      <c r="B152015" s="1" t="s">
        <v>19</v>
      </c>
      <c r="C152015">
        <v>1</v>
      </c>
      <c r="D152015">
        <v>99.99</v>
      </c>
      <c r="E152015" s="2">
        <v>43727.825694444444</v>
      </c>
      <c r="F152015" s="1" t="s">
        <v>120049</v>
      </c>
    </row>
    <row r="152016" spans="1:6" x14ac:dyDescent="0.25">
      <c r="A152016">
        <v>253695</v>
      </c>
      <c r="B152016" s="1" t="s">
        <v>29</v>
      </c>
      <c r="C152016">
        <v>1</v>
      </c>
      <c r="D152016">
        <v>14.95</v>
      </c>
      <c r="E152016" s="2">
        <v>43730.867361111108</v>
      </c>
      <c r="F152016" s="1" t="s">
        <v>55897</v>
      </c>
    </row>
    <row r="152017" spans="1:6" x14ac:dyDescent="0.25">
      <c r="A152017">
        <v>253696</v>
      </c>
      <c r="B152017" s="1" t="s">
        <v>33</v>
      </c>
      <c r="C152017">
        <v>2</v>
      </c>
      <c r="D152017">
        <v>11.99</v>
      </c>
      <c r="E152017" s="2">
        <v>43721.722916666666</v>
      </c>
      <c r="F152017" s="1" t="s">
        <v>120050</v>
      </c>
    </row>
    <row r="152018" spans="1:6" x14ac:dyDescent="0.25">
      <c r="A152018">
        <v>253697</v>
      </c>
      <c r="B152018" s="1" t="s">
        <v>6</v>
      </c>
      <c r="C152018">
        <v>1</v>
      </c>
      <c r="D152018">
        <v>1700</v>
      </c>
      <c r="E152018" s="2">
        <v>43713.086805555555</v>
      </c>
      <c r="F152018" s="1" t="s">
        <v>120051</v>
      </c>
    </row>
    <row r="152019" spans="1:6" x14ac:dyDescent="0.25">
      <c r="A152019">
        <v>253698</v>
      </c>
      <c r="B152019" s="1" t="s">
        <v>15</v>
      </c>
      <c r="C152019">
        <v>1</v>
      </c>
      <c r="D152019">
        <v>3.84</v>
      </c>
      <c r="E152019" s="2">
        <v>43737.665277777778</v>
      </c>
      <c r="F152019" s="1" t="s">
        <v>120052</v>
      </c>
    </row>
    <row r="152020" spans="1:6" x14ac:dyDescent="0.25">
      <c r="A152020">
        <v>253699</v>
      </c>
      <c r="B152020" s="1" t="s">
        <v>15</v>
      </c>
      <c r="C152020">
        <v>1</v>
      </c>
      <c r="D152020">
        <v>3.84</v>
      </c>
      <c r="E152020" s="2">
        <v>43717.804861111108</v>
      </c>
      <c r="F152020" s="1" t="s">
        <v>120053</v>
      </c>
    </row>
    <row r="152021" spans="1:6" x14ac:dyDescent="0.25">
      <c r="A152021">
        <v>253700</v>
      </c>
      <c r="B152021" s="1" t="s">
        <v>29</v>
      </c>
      <c r="C152021">
        <v>1</v>
      </c>
      <c r="D152021">
        <v>14.95</v>
      </c>
      <c r="E152021" s="2">
        <v>43711.134027777778</v>
      </c>
      <c r="F152021" s="1" t="s">
        <v>24863</v>
      </c>
    </row>
    <row r="152022" spans="1:6" x14ac:dyDescent="0.25">
      <c r="A152022">
        <v>253701</v>
      </c>
      <c r="B152022" s="1" t="s">
        <v>33</v>
      </c>
      <c r="C152022">
        <v>1</v>
      </c>
      <c r="D152022">
        <v>11.99</v>
      </c>
      <c r="E152022" s="2">
        <v>43732.659722222219</v>
      </c>
      <c r="F152022" s="1" t="s">
        <v>98768</v>
      </c>
    </row>
    <row r="152023" spans="1:6" x14ac:dyDescent="0.25">
      <c r="A152023">
        <v>253702</v>
      </c>
      <c r="B152023" s="1" t="s">
        <v>29</v>
      </c>
      <c r="C152023">
        <v>1</v>
      </c>
      <c r="D152023">
        <v>14.95</v>
      </c>
      <c r="E152023" s="2">
        <v>43738.737500000003</v>
      </c>
      <c r="F152023" s="1" t="s">
        <v>120054</v>
      </c>
    </row>
    <row r="152024" spans="1:6" x14ac:dyDescent="0.25">
      <c r="A152024">
        <v>253703</v>
      </c>
      <c r="B152024" s="1" t="s">
        <v>29</v>
      </c>
      <c r="C152024">
        <v>1</v>
      </c>
      <c r="D152024">
        <v>14.95</v>
      </c>
      <c r="E152024" s="2">
        <v>43716.882638888892</v>
      </c>
      <c r="F152024" s="1" t="s">
        <v>103030</v>
      </c>
    </row>
    <row r="152025" spans="1:6" x14ac:dyDescent="0.25">
      <c r="A152025">
        <v>253704</v>
      </c>
      <c r="B152025" s="1" t="s">
        <v>29</v>
      </c>
      <c r="C152025">
        <v>1</v>
      </c>
      <c r="D152025">
        <v>14.95</v>
      </c>
      <c r="E152025" s="2">
        <v>43726.509722222225</v>
      </c>
      <c r="F152025" s="1" t="s">
        <v>18181</v>
      </c>
    </row>
    <row r="152026" spans="1:6" x14ac:dyDescent="0.25">
      <c r="A152026">
        <v>253705</v>
      </c>
      <c r="B152026" s="1" t="s">
        <v>12</v>
      </c>
      <c r="C152026">
        <v>1</v>
      </c>
      <c r="D152026">
        <v>149.99</v>
      </c>
      <c r="E152026" s="2">
        <v>43715.352777777778</v>
      </c>
      <c r="F152026" s="1" t="s">
        <v>120055</v>
      </c>
    </row>
    <row r="152027" spans="1:6" x14ac:dyDescent="0.25">
      <c r="A152027">
        <v>253706</v>
      </c>
      <c r="B152027" s="1" t="s">
        <v>15</v>
      </c>
      <c r="C152027">
        <v>1</v>
      </c>
      <c r="D152027">
        <v>3.84</v>
      </c>
      <c r="E152027" s="2">
        <v>43734.854166666664</v>
      </c>
      <c r="F152027" s="1" t="s">
        <v>120056</v>
      </c>
    </row>
    <row r="152028" spans="1:6" x14ac:dyDescent="0.25">
      <c r="A152028">
        <v>253707</v>
      </c>
      <c r="B152028" s="1" t="s">
        <v>21</v>
      </c>
      <c r="C152028">
        <v>1</v>
      </c>
      <c r="D152028">
        <v>2.99</v>
      </c>
      <c r="E152028" s="2">
        <v>43734.624305555553</v>
      </c>
      <c r="F152028" s="1" t="s">
        <v>120057</v>
      </c>
    </row>
    <row r="152029" spans="1:6" x14ac:dyDescent="0.25">
      <c r="A152029">
        <v>253708</v>
      </c>
      <c r="B152029" s="1" t="s">
        <v>51</v>
      </c>
      <c r="C152029">
        <v>1</v>
      </c>
      <c r="D152029">
        <v>400</v>
      </c>
      <c r="E152029" s="2">
        <v>43738.435416666667</v>
      </c>
      <c r="F152029" s="1" t="s">
        <v>120058</v>
      </c>
    </row>
    <row r="152030" spans="1:6" x14ac:dyDescent="0.25">
      <c r="A152030">
        <v>253708</v>
      </c>
      <c r="B152030" s="1" t="s">
        <v>10</v>
      </c>
      <c r="C152030">
        <v>1</v>
      </c>
      <c r="D152030">
        <v>11.95</v>
      </c>
      <c r="E152030" s="2">
        <v>43738.435416666667</v>
      </c>
      <c r="F152030" s="1" t="s">
        <v>120058</v>
      </c>
    </row>
    <row r="152031" spans="1:6" x14ac:dyDescent="0.25">
      <c r="A152031">
        <v>253709</v>
      </c>
      <c r="B152031" s="1" t="s">
        <v>71</v>
      </c>
      <c r="C152031">
        <v>1</v>
      </c>
      <c r="D152031">
        <v>109.99</v>
      </c>
      <c r="E152031" s="2">
        <v>43735.6875</v>
      </c>
      <c r="F152031" s="1" t="s">
        <v>34691</v>
      </c>
    </row>
    <row r="152032" spans="1:6" x14ac:dyDescent="0.25">
      <c r="A152032">
        <v>253710</v>
      </c>
      <c r="B152032" s="1" t="s">
        <v>15</v>
      </c>
      <c r="C152032">
        <v>2</v>
      </c>
      <c r="D152032">
        <v>3.84</v>
      </c>
      <c r="E152032" s="2">
        <v>43726.561111111114</v>
      </c>
      <c r="F152032" s="1" t="s">
        <v>66625</v>
      </c>
    </row>
    <row r="152033" spans="1:6" x14ac:dyDescent="0.25">
      <c r="A152033">
        <v>253711</v>
      </c>
      <c r="B152033" s="1" t="s">
        <v>29</v>
      </c>
      <c r="C152033">
        <v>1</v>
      </c>
      <c r="D152033">
        <v>14.95</v>
      </c>
      <c r="E152033" s="2">
        <v>43712.543055555558</v>
      </c>
      <c r="F152033" s="1" t="s">
        <v>120059</v>
      </c>
    </row>
    <row r="152034" spans="1:6" x14ac:dyDescent="0.25">
      <c r="A152034">
        <v>253712</v>
      </c>
      <c r="B152034" s="1" t="s">
        <v>39</v>
      </c>
      <c r="C152034">
        <v>1</v>
      </c>
      <c r="D152034">
        <v>150</v>
      </c>
      <c r="E152034" s="2">
        <v>43730.713194444441</v>
      </c>
      <c r="F152034" s="1" t="s">
        <v>120060</v>
      </c>
    </row>
    <row r="152035" spans="1:6" x14ac:dyDescent="0.25">
      <c r="A152035">
        <v>253713</v>
      </c>
      <c r="B152035" s="1" t="s">
        <v>33</v>
      </c>
      <c r="C152035">
        <v>1</v>
      </c>
      <c r="D152035">
        <v>11.99</v>
      </c>
      <c r="E152035" s="2">
        <v>43729.607638888891</v>
      </c>
      <c r="F152035" s="1" t="s">
        <v>119802</v>
      </c>
    </row>
    <row r="152036" spans="1:6" x14ac:dyDescent="0.25">
      <c r="A152036">
        <v>253714</v>
      </c>
      <c r="B152036" s="1" t="s">
        <v>77</v>
      </c>
      <c r="C152036">
        <v>1</v>
      </c>
      <c r="D152036">
        <v>379.99</v>
      </c>
      <c r="E152036" s="2">
        <v>43726.515972222223</v>
      </c>
      <c r="F152036" s="1" t="s">
        <v>120061</v>
      </c>
    </row>
    <row r="152037" spans="1:6" x14ac:dyDescent="0.25">
      <c r="A152037">
        <v>253715</v>
      </c>
      <c r="B152037" s="1" t="s">
        <v>33</v>
      </c>
      <c r="C152037">
        <v>2</v>
      </c>
      <c r="D152037">
        <v>11.99</v>
      </c>
      <c r="E152037" s="2">
        <v>43717.61041666667</v>
      </c>
      <c r="F152037" s="1" t="s">
        <v>120062</v>
      </c>
    </row>
    <row r="152038" spans="1:6" x14ac:dyDescent="0.25">
      <c r="A152038">
        <v>253716</v>
      </c>
      <c r="B152038" s="1" t="s">
        <v>29</v>
      </c>
      <c r="C152038">
        <v>1</v>
      </c>
      <c r="D152038">
        <v>14.95</v>
      </c>
      <c r="E152038" s="2">
        <v>43731.712500000001</v>
      </c>
      <c r="F152038" s="1" t="s">
        <v>5199</v>
      </c>
    </row>
    <row r="152039" spans="1:6" x14ac:dyDescent="0.25">
      <c r="A152039">
        <v>253717</v>
      </c>
      <c r="B152039" s="1" t="s">
        <v>21</v>
      </c>
      <c r="C152039">
        <v>1</v>
      </c>
      <c r="D152039">
        <v>2.99</v>
      </c>
      <c r="E152039" s="2">
        <v>43726.490972222222</v>
      </c>
      <c r="F152039" s="1" t="s">
        <v>120063</v>
      </c>
    </row>
    <row r="152040" spans="1:6" x14ac:dyDescent="0.25">
      <c r="A152040">
        <v>253718</v>
      </c>
      <c r="B152040" s="1" t="s">
        <v>6</v>
      </c>
      <c r="C152040">
        <v>1</v>
      </c>
      <c r="D152040">
        <v>1700</v>
      </c>
      <c r="E152040" s="2">
        <v>43709.798611111109</v>
      </c>
      <c r="F152040" s="1" t="s">
        <v>78957</v>
      </c>
    </row>
    <row r="152041" spans="1:6" x14ac:dyDescent="0.25">
      <c r="A152041">
        <v>253719</v>
      </c>
      <c r="B152041" s="1" t="s">
        <v>31</v>
      </c>
      <c r="C152041">
        <v>1</v>
      </c>
      <c r="D152041">
        <v>600</v>
      </c>
      <c r="E152041" s="2">
        <v>43729.381944444445</v>
      </c>
      <c r="F152041" s="1" t="s">
        <v>120064</v>
      </c>
    </row>
    <row r="152042" spans="1:6" x14ac:dyDescent="0.25">
      <c r="A152042">
        <v>253719</v>
      </c>
      <c r="B152042" s="1" t="s">
        <v>10</v>
      </c>
      <c r="C152042">
        <v>1</v>
      </c>
      <c r="D152042">
        <v>11.95</v>
      </c>
      <c r="E152042" s="2">
        <v>43729.381944444445</v>
      </c>
      <c r="F152042" s="1" t="s">
        <v>120064</v>
      </c>
    </row>
    <row r="152043" spans="1:6" x14ac:dyDescent="0.25">
      <c r="A152043">
        <v>253720</v>
      </c>
      <c r="B152043" s="1" t="s">
        <v>21</v>
      </c>
      <c r="C152043">
        <v>3</v>
      </c>
      <c r="D152043">
        <v>2.99</v>
      </c>
      <c r="E152043" s="2">
        <v>43732.544444444444</v>
      </c>
      <c r="F152043" s="1" t="s">
        <v>120065</v>
      </c>
    </row>
    <row r="152044" spans="1:6" x14ac:dyDescent="0.25">
      <c r="A152044">
        <v>253721</v>
      </c>
      <c r="B152044" s="1" t="s">
        <v>31</v>
      </c>
      <c r="C152044">
        <v>1</v>
      </c>
      <c r="D152044">
        <v>600</v>
      </c>
      <c r="E152044" s="2">
        <v>43711.504166666666</v>
      </c>
      <c r="F152044" s="1" t="s">
        <v>6116</v>
      </c>
    </row>
    <row r="152045" spans="1:6" x14ac:dyDescent="0.25">
      <c r="A152045">
        <v>253721</v>
      </c>
      <c r="B152045" s="1" t="s">
        <v>10</v>
      </c>
      <c r="C152045">
        <v>1</v>
      </c>
      <c r="D152045">
        <v>11.95</v>
      </c>
      <c r="E152045" s="2">
        <v>43711.504166666666</v>
      </c>
      <c r="F152045" s="1" t="s">
        <v>6116</v>
      </c>
    </row>
    <row r="152046" spans="1:6" x14ac:dyDescent="0.25">
      <c r="A152046">
        <v>253722</v>
      </c>
      <c r="B152046" s="1" t="s">
        <v>33</v>
      </c>
      <c r="C152046">
        <v>1</v>
      </c>
      <c r="D152046">
        <v>11.99</v>
      </c>
      <c r="E152046" s="2">
        <v>43713.708333333336</v>
      </c>
      <c r="F152046" s="1" t="s">
        <v>120066</v>
      </c>
    </row>
    <row r="152047" spans="1:6" x14ac:dyDescent="0.25">
      <c r="A152047">
        <v>253723</v>
      </c>
      <c r="B152047" s="1" t="s">
        <v>19</v>
      </c>
      <c r="C152047">
        <v>1</v>
      </c>
      <c r="D152047">
        <v>99.99</v>
      </c>
      <c r="E152047" s="2">
        <v>43722.945138888892</v>
      </c>
      <c r="F152047" s="1" t="s">
        <v>120067</v>
      </c>
    </row>
    <row r="152048" spans="1:6" x14ac:dyDescent="0.25">
      <c r="A152048">
        <v>253724</v>
      </c>
      <c r="B152048" s="1" t="s">
        <v>39</v>
      </c>
      <c r="C152048">
        <v>1</v>
      </c>
      <c r="D152048">
        <v>150</v>
      </c>
      <c r="E152048" s="2">
        <v>43727.738888888889</v>
      </c>
      <c r="F152048" s="1" t="s">
        <v>120068</v>
      </c>
    </row>
    <row r="152049" spans="1:6" x14ac:dyDescent="0.25">
      <c r="A152049">
        <v>253725</v>
      </c>
      <c r="B152049" s="1" t="s">
        <v>15</v>
      </c>
      <c r="C152049">
        <v>1</v>
      </c>
      <c r="D152049">
        <v>3.84</v>
      </c>
      <c r="E152049" s="2">
        <v>43731.421527777777</v>
      </c>
      <c r="F152049" s="1" t="s">
        <v>120069</v>
      </c>
    </row>
    <row r="152050" spans="1:6" x14ac:dyDescent="0.25">
      <c r="A152050">
        <v>253726</v>
      </c>
      <c r="B152050" s="1" t="s">
        <v>10</v>
      </c>
      <c r="C152050">
        <v>1</v>
      </c>
      <c r="D152050">
        <v>11.95</v>
      </c>
      <c r="E152050" s="2">
        <v>43732.761805555558</v>
      </c>
      <c r="F152050" s="1" t="s">
        <v>120070</v>
      </c>
    </row>
    <row r="152051" spans="1:6" x14ac:dyDescent="0.25">
      <c r="A152051">
        <v>253727</v>
      </c>
      <c r="B152051" s="1" t="s">
        <v>39</v>
      </c>
      <c r="C152051">
        <v>1</v>
      </c>
      <c r="D152051">
        <v>150</v>
      </c>
      <c r="E152051" s="2">
        <v>43719.463194444441</v>
      </c>
      <c r="F152051" s="1" t="s">
        <v>120071</v>
      </c>
    </row>
    <row r="152052" spans="1:6" x14ac:dyDescent="0.25">
      <c r="A152052">
        <v>253728</v>
      </c>
      <c r="B152052" s="1" t="s">
        <v>21</v>
      </c>
      <c r="C152052">
        <v>1</v>
      </c>
      <c r="D152052">
        <v>2.99</v>
      </c>
      <c r="E152052" s="2">
        <v>43735.272916666669</v>
      </c>
      <c r="F152052" s="1" t="s">
        <v>61136</v>
      </c>
    </row>
    <row r="152053" spans="1:6" x14ac:dyDescent="0.25">
      <c r="A152053">
        <v>253729</v>
      </c>
      <c r="B152053" s="1" t="s">
        <v>15</v>
      </c>
      <c r="C152053">
        <v>1</v>
      </c>
      <c r="D152053">
        <v>3.84</v>
      </c>
      <c r="E152053" s="2">
        <v>43725.352083333331</v>
      </c>
      <c r="F152053" s="1" t="s">
        <v>49025</v>
      </c>
    </row>
    <row r="152054" spans="1:6" x14ac:dyDescent="0.25">
      <c r="A152054">
        <v>253730</v>
      </c>
      <c r="B152054" s="1" t="s">
        <v>33</v>
      </c>
      <c r="C152054">
        <v>1</v>
      </c>
      <c r="D152054">
        <v>11.99</v>
      </c>
      <c r="E152054" s="2">
        <v>43726.794444444444</v>
      </c>
      <c r="F152054" s="1" t="s">
        <v>120072</v>
      </c>
    </row>
    <row r="152055" spans="1:6" x14ac:dyDescent="0.25">
      <c r="A152055">
        <v>253731</v>
      </c>
      <c r="B152055" s="1" t="s">
        <v>68</v>
      </c>
      <c r="C152055">
        <v>1</v>
      </c>
      <c r="D152055">
        <v>700</v>
      </c>
      <c r="E152055" s="2">
        <v>43719.780555555553</v>
      </c>
      <c r="F152055" s="1" t="s">
        <v>99242</v>
      </c>
    </row>
    <row r="152056" spans="1:6" x14ac:dyDescent="0.25">
      <c r="A152056">
        <v>253732</v>
      </c>
      <c r="B152056" s="1" t="s">
        <v>29</v>
      </c>
      <c r="C152056">
        <v>1</v>
      </c>
      <c r="D152056">
        <v>14.95</v>
      </c>
      <c r="E152056" s="2">
        <v>43727.734722222223</v>
      </c>
      <c r="F152056" s="1" t="s">
        <v>41505</v>
      </c>
    </row>
    <row r="152057" spans="1:6" x14ac:dyDescent="0.25">
      <c r="A152057">
        <v>253733</v>
      </c>
      <c r="B152057" s="1" t="s">
        <v>102</v>
      </c>
      <c r="C152057">
        <v>1</v>
      </c>
      <c r="D152057">
        <v>300</v>
      </c>
      <c r="E152057" s="2">
        <v>43715.98541666667</v>
      </c>
      <c r="F152057" s="1" t="s">
        <v>120073</v>
      </c>
    </row>
    <row r="152058" spans="1:6" x14ac:dyDescent="0.25">
      <c r="A152058">
        <v>253734</v>
      </c>
      <c r="B152058" s="1" t="s">
        <v>39</v>
      </c>
      <c r="C152058">
        <v>1</v>
      </c>
      <c r="D152058">
        <v>150</v>
      </c>
      <c r="E152058" s="2">
        <v>43732.883333333331</v>
      </c>
      <c r="F152058" s="1" t="s">
        <v>120074</v>
      </c>
    </row>
    <row r="152059" spans="1:6" x14ac:dyDescent="0.25">
      <c r="A152059">
        <v>253735</v>
      </c>
      <c r="B152059" s="1" t="s">
        <v>15</v>
      </c>
      <c r="C152059">
        <v>1</v>
      </c>
      <c r="D152059">
        <v>3.84</v>
      </c>
      <c r="E152059" s="2">
        <v>43736.574999999997</v>
      </c>
      <c r="F152059" s="1" t="s">
        <v>120075</v>
      </c>
    </row>
    <row r="152060" spans="1:6" x14ac:dyDescent="0.25">
      <c r="A152060">
        <v>253736</v>
      </c>
      <c r="B152060" s="1" t="s">
        <v>15</v>
      </c>
      <c r="C152060">
        <v>2</v>
      </c>
      <c r="D152060">
        <v>3.84</v>
      </c>
      <c r="E152060" s="2">
        <v>43726.42083333333</v>
      </c>
      <c r="F152060" s="1" t="s">
        <v>120076</v>
      </c>
    </row>
    <row r="152061" spans="1:6" x14ac:dyDescent="0.25">
      <c r="A152061">
        <v>253737</v>
      </c>
      <c r="B152061" s="1" t="s">
        <v>6</v>
      </c>
      <c r="C152061">
        <v>1</v>
      </c>
      <c r="D152061">
        <v>1700</v>
      </c>
      <c r="E152061" s="2">
        <v>43719.591666666667</v>
      </c>
      <c r="F152061" s="1" t="s">
        <v>120077</v>
      </c>
    </row>
    <row r="152062" spans="1:6" x14ac:dyDescent="0.25">
      <c r="A152062">
        <v>253738</v>
      </c>
      <c r="B152062" s="1" t="s">
        <v>33</v>
      </c>
      <c r="C152062">
        <v>1</v>
      </c>
      <c r="D152062">
        <v>11.99</v>
      </c>
      <c r="E152062" s="2">
        <v>43731.943055555559</v>
      </c>
      <c r="F152062" s="1" t="s">
        <v>120078</v>
      </c>
    </row>
    <row r="152063" spans="1:6" x14ac:dyDescent="0.25">
      <c r="A152063">
        <v>253739</v>
      </c>
      <c r="B152063" s="1" t="s">
        <v>15</v>
      </c>
      <c r="C152063">
        <v>2</v>
      </c>
      <c r="D152063">
        <v>3.84</v>
      </c>
      <c r="E152063" s="2">
        <v>43724.496527777781</v>
      </c>
      <c r="F152063" s="1" t="s">
        <v>120079</v>
      </c>
    </row>
    <row r="152064" spans="1:6" x14ac:dyDescent="0.25">
      <c r="A152064">
        <v>253740</v>
      </c>
      <c r="B152064" s="1" t="s">
        <v>152</v>
      </c>
      <c r="C152064">
        <v>1</v>
      </c>
      <c r="D152064">
        <v>389.99</v>
      </c>
      <c r="E152064" s="2">
        <v>43712.255555555559</v>
      </c>
      <c r="F152064" s="1" t="s">
        <v>52628</v>
      </c>
    </row>
    <row r="152065" spans="1:6" x14ac:dyDescent="0.25">
      <c r="A152065">
        <v>253741</v>
      </c>
      <c r="B152065" s="1" t="s">
        <v>152</v>
      </c>
      <c r="C152065">
        <v>1</v>
      </c>
      <c r="D152065">
        <v>389.99</v>
      </c>
      <c r="E152065" s="2">
        <v>43725.45416666667</v>
      </c>
      <c r="F152065" s="1" t="s">
        <v>95852</v>
      </c>
    </row>
    <row r="152066" spans="1:6" x14ac:dyDescent="0.25">
      <c r="A152066">
        <v>253742</v>
      </c>
      <c r="B152066" s="1" t="s">
        <v>19</v>
      </c>
      <c r="C152066">
        <v>1</v>
      </c>
      <c r="D152066">
        <v>99.99</v>
      </c>
      <c r="E152066" s="2">
        <v>43738.801388888889</v>
      </c>
      <c r="F152066" s="1" t="s">
        <v>120080</v>
      </c>
    </row>
    <row r="152067" spans="1:6" x14ac:dyDescent="0.25">
      <c r="A152067">
        <v>253743</v>
      </c>
      <c r="B152067" s="1" t="s">
        <v>29</v>
      </c>
      <c r="C152067">
        <v>1</v>
      </c>
      <c r="D152067">
        <v>14.95</v>
      </c>
      <c r="E152067" s="2">
        <v>43724.932638888888</v>
      </c>
      <c r="F152067" s="1" t="s">
        <v>95012</v>
      </c>
    </row>
    <row r="152068" spans="1:6" x14ac:dyDescent="0.25">
      <c r="A152068">
        <v>253744</v>
      </c>
      <c r="B152068" s="1" t="s">
        <v>6</v>
      </c>
      <c r="C152068">
        <v>1</v>
      </c>
      <c r="D152068">
        <v>1700</v>
      </c>
      <c r="E152068" s="2">
        <v>43733.740277777775</v>
      </c>
      <c r="F152068" s="1" t="s">
        <v>120081</v>
      </c>
    </row>
    <row r="152069" spans="1:6" x14ac:dyDescent="0.25">
      <c r="A152069">
        <v>253745</v>
      </c>
      <c r="B152069" s="1" t="s">
        <v>10</v>
      </c>
      <c r="C152069">
        <v>1</v>
      </c>
      <c r="D152069">
        <v>11.95</v>
      </c>
      <c r="E152069" s="2">
        <v>43730.515972222223</v>
      </c>
      <c r="F152069" s="1" t="s">
        <v>120082</v>
      </c>
    </row>
    <row r="152070" spans="1:6" x14ac:dyDescent="0.25">
      <c r="A152070">
        <v>253746</v>
      </c>
      <c r="B152070" s="1" t="s">
        <v>39</v>
      </c>
      <c r="C152070">
        <v>2</v>
      </c>
      <c r="D152070">
        <v>150</v>
      </c>
      <c r="E152070" s="2">
        <v>43723.763888888891</v>
      </c>
      <c r="F152070" s="1" t="s">
        <v>120083</v>
      </c>
    </row>
    <row r="152071" spans="1:6" x14ac:dyDescent="0.25">
      <c r="A152071">
        <v>253747</v>
      </c>
      <c r="B152071" s="1" t="s">
        <v>33</v>
      </c>
      <c r="C152071">
        <v>1</v>
      </c>
      <c r="D152071">
        <v>11.99</v>
      </c>
      <c r="E152071" s="2">
        <v>43721.915972222225</v>
      </c>
      <c r="F152071" s="1" t="s">
        <v>58286</v>
      </c>
    </row>
    <row r="152072" spans="1:6" x14ac:dyDescent="0.25">
      <c r="A152072">
        <v>253748</v>
      </c>
      <c r="B152072" s="1" t="s">
        <v>10</v>
      </c>
      <c r="C152072">
        <v>1</v>
      </c>
      <c r="D152072">
        <v>11.95</v>
      </c>
      <c r="E152072" s="2">
        <v>43738.455555555556</v>
      </c>
      <c r="F152072" s="1" t="s">
        <v>120084</v>
      </c>
    </row>
    <row r="152073" spans="1:6" x14ac:dyDescent="0.25">
      <c r="A152073">
        <v>253749</v>
      </c>
      <c r="B152073" s="1" t="s">
        <v>33</v>
      </c>
      <c r="C152073">
        <v>2</v>
      </c>
      <c r="D152073">
        <v>11.99</v>
      </c>
      <c r="E152073" s="2">
        <v>43716.427083333336</v>
      </c>
      <c r="F152073" s="1" t="s">
        <v>120085</v>
      </c>
    </row>
    <row r="152074" spans="1:6" x14ac:dyDescent="0.25">
      <c r="A152074">
        <v>253750</v>
      </c>
      <c r="B152074" s="1" t="s">
        <v>29</v>
      </c>
      <c r="C152074">
        <v>1</v>
      </c>
      <c r="D152074">
        <v>14.95</v>
      </c>
      <c r="E152074" s="2">
        <v>43724.886111111111</v>
      </c>
      <c r="F152074" s="1" t="s">
        <v>120086</v>
      </c>
    </row>
    <row r="152075" spans="1:6" x14ac:dyDescent="0.25">
      <c r="A152075">
        <v>253751</v>
      </c>
      <c r="B152075" s="1" t="s">
        <v>33</v>
      </c>
      <c r="C152075">
        <v>1</v>
      </c>
      <c r="D152075">
        <v>11.99</v>
      </c>
      <c r="E152075" s="2">
        <v>43721.488194444442</v>
      </c>
      <c r="F152075" s="1" t="s">
        <v>54247</v>
      </c>
    </row>
    <row r="152076" spans="1:6" x14ac:dyDescent="0.25">
      <c r="A152076">
        <v>253752</v>
      </c>
      <c r="B152076" s="1" t="s">
        <v>10</v>
      </c>
      <c r="C152076">
        <v>1</v>
      </c>
      <c r="D152076">
        <v>11.95</v>
      </c>
      <c r="E152076" s="2">
        <v>43734.984722222223</v>
      </c>
      <c r="F152076" s="1" t="s">
        <v>67600</v>
      </c>
    </row>
    <row r="152077" spans="1:6" x14ac:dyDescent="0.25">
      <c r="A152077">
        <v>253753</v>
      </c>
      <c r="B152077" s="1" t="s">
        <v>152</v>
      </c>
      <c r="C152077">
        <v>1</v>
      </c>
      <c r="D152077">
        <v>389.99</v>
      </c>
      <c r="E152077" s="2">
        <v>43718.309027777781</v>
      </c>
      <c r="F152077" s="1" t="s">
        <v>25118</v>
      </c>
    </row>
    <row r="152078" spans="1:6" x14ac:dyDescent="0.25">
      <c r="A152078">
        <v>253754</v>
      </c>
      <c r="B152078" s="1" t="s">
        <v>15</v>
      </c>
      <c r="C152078">
        <v>1</v>
      </c>
      <c r="D152078">
        <v>3.84</v>
      </c>
      <c r="E152078" s="2">
        <v>43726.805555555555</v>
      </c>
      <c r="F152078" s="1" t="s">
        <v>120087</v>
      </c>
    </row>
    <row r="152079" spans="1:6" x14ac:dyDescent="0.25">
      <c r="A152079">
        <v>253755</v>
      </c>
      <c r="B152079" s="1" t="s">
        <v>29</v>
      </c>
      <c r="C152079">
        <v>1</v>
      </c>
      <c r="D152079">
        <v>14.95</v>
      </c>
      <c r="E152079" s="2">
        <v>43718.618750000001</v>
      </c>
      <c r="F152079" s="1" t="s">
        <v>39627</v>
      </c>
    </row>
    <row r="152080" spans="1:6" x14ac:dyDescent="0.25">
      <c r="A152080">
        <v>253756</v>
      </c>
      <c r="B152080" s="1" t="s">
        <v>15</v>
      </c>
      <c r="C152080">
        <v>1</v>
      </c>
      <c r="D152080">
        <v>3.84</v>
      </c>
      <c r="E152080" s="2">
        <v>43717.956944444442</v>
      </c>
      <c r="F152080" s="1" t="s">
        <v>120088</v>
      </c>
    </row>
    <row r="152081" spans="1:6" x14ac:dyDescent="0.25">
      <c r="A152081">
        <v>253757</v>
      </c>
      <c r="B152081" s="1" t="s">
        <v>29</v>
      </c>
      <c r="C152081">
        <v>1</v>
      </c>
      <c r="D152081">
        <v>14.95</v>
      </c>
      <c r="E152081" s="2">
        <v>43711.795138888891</v>
      </c>
      <c r="F152081" s="1" t="s">
        <v>120089</v>
      </c>
    </row>
    <row r="152082" spans="1:6" x14ac:dyDescent="0.25">
      <c r="A152082">
        <v>253758</v>
      </c>
      <c r="B152082" s="1" t="s">
        <v>24</v>
      </c>
      <c r="C152082">
        <v>1</v>
      </c>
      <c r="D152082">
        <v>999.99</v>
      </c>
      <c r="E152082" s="2">
        <v>43713.080555555556</v>
      </c>
      <c r="F152082" s="1" t="s">
        <v>120090</v>
      </c>
    </row>
    <row r="152083" spans="1:6" x14ac:dyDescent="0.25">
      <c r="A152083">
        <v>253759</v>
      </c>
      <c r="B152083" s="1" t="s">
        <v>15</v>
      </c>
      <c r="C152083">
        <v>2</v>
      </c>
      <c r="D152083">
        <v>3.84</v>
      </c>
      <c r="E152083" s="2">
        <v>43710.643055555556</v>
      </c>
      <c r="F152083" s="1" t="s">
        <v>44558</v>
      </c>
    </row>
    <row r="152084" spans="1:6" x14ac:dyDescent="0.25">
      <c r="A152084">
        <v>253759</v>
      </c>
      <c r="B152084" s="1" t="s">
        <v>29</v>
      </c>
      <c r="C152084">
        <v>1</v>
      </c>
      <c r="D152084">
        <v>14.95</v>
      </c>
      <c r="E152084" s="2">
        <v>43710.643055555556</v>
      </c>
      <c r="F152084" s="1" t="s">
        <v>44558</v>
      </c>
    </row>
    <row r="152085" spans="1:6" x14ac:dyDescent="0.25">
      <c r="A152085">
        <v>253760</v>
      </c>
      <c r="B152085" s="1" t="s">
        <v>10</v>
      </c>
      <c r="C152085">
        <v>2</v>
      </c>
      <c r="D152085">
        <v>11.95</v>
      </c>
      <c r="E152085" s="2">
        <v>43737.849305555559</v>
      </c>
      <c r="F152085" s="1" t="s">
        <v>120091</v>
      </c>
    </row>
    <row r="152086" spans="1:6" x14ac:dyDescent="0.25">
      <c r="A152086">
        <v>253761</v>
      </c>
      <c r="B152086" s="1" t="s">
        <v>21</v>
      </c>
      <c r="C152086">
        <v>2</v>
      </c>
      <c r="D152086">
        <v>2.99</v>
      </c>
      <c r="E152086" s="2">
        <v>43718.668055555558</v>
      </c>
      <c r="F152086" s="1" t="s">
        <v>99561</v>
      </c>
    </row>
    <row r="152087" spans="1:6" x14ac:dyDescent="0.25">
      <c r="A152087">
        <v>253762</v>
      </c>
      <c r="B152087" s="1" t="s">
        <v>10</v>
      </c>
      <c r="C152087">
        <v>1</v>
      </c>
      <c r="D152087">
        <v>11.95</v>
      </c>
      <c r="E152087" s="2">
        <v>43724.769444444442</v>
      </c>
      <c r="F152087" s="1" t="s">
        <v>120092</v>
      </c>
    </row>
    <row r="152088" spans="1:6" x14ac:dyDescent="0.25">
      <c r="A152088">
        <v>253763</v>
      </c>
      <c r="B152088" s="1" t="s">
        <v>68</v>
      </c>
      <c r="C152088">
        <v>1</v>
      </c>
      <c r="D152088">
        <v>700</v>
      </c>
      <c r="E152088" s="2">
        <v>43729.775694444441</v>
      </c>
      <c r="F152088" s="1" t="s">
        <v>107841</v>
      </c>
    </row>
    <row r="152089" spans="1:6" x14ac:dyDescent="0.25">
      <c r="A152089">
        <v>253764</v>
      </c>
      <c r="B152089" s="1" t="s">
        <v>39</v>
      </c>
      <c r="C152089">
        <v>1</v>
      </c>
      <c r="D152089">
        <v>150</v>
      </c>
      <c r="E152089" s="2">
        <v>43722.707638888889</v>
      </c>
      <c r="F152089" s="1" t="s">
        <v>120093</v>
      </c>
    </row>
    <row r="152090" spans="1:6" x14ac:dyDescent="0.25">
      <c r="A152090">
        <v>253765</v>
      </c>
      <c r="B152090" s="1" t="s">
        <v>39</v>
      </c>
      <c r="C152090">
        <v>1</v>
      </c>
      <c r="D152090">
        <v>150</v>
      </c>
      <c r="E152090" s="2">
        <v>43733.470833333333</v>
      </c>
      <c r="F152090" s="1" t="s">
        <v>46415</v>
      </c>
    </row>
    <row r="152091" spans="1:6" x14ac:dyDescent="0.25">
      <c r="A152091">
        <v>253766</v>
      </c>
      <c r="B152091" s="1" t="s">
        <v>39</v>
      </c>
      <c r="C152091">
        <v>1</v>
      </c>
      <c r="D152091">
        <v>150</v>
      </c>
      <c r="E152091" s="2">
        <v>43711.681250000001</v>
      </c>
      <c r="F152091" s="1" t="s">
        <v>120094</v>
      </c>
    </row>
    <row r="152092" spans="1:6" x14ac:dyDescent="0.25">
      <c r="A152092">
        <v>253767</v>
      </c>
      <c r="B152092" s="1" t="s">
        <v>71</v>
      </c>
      <c r="C152092">
        <v>1</v>
      </c>
      <c r="D152092">
        <v>109.99</v>
      </c>
      <c r="E152092" s="2">
        <v>43725.939583333333</v>
      </c>
      <c r="F152092" s="1" t="s">
        <v>53453</v>
      </c>
    </row>
    <row r="152093" spans="1:6" x14ac:dyDescent="0.25">
      <c r="A152093">
        <v>253768</v>
      </c>
      <c r="B152093" s="1" t="s">
        <v>24</v>
      </c>
      <c r="C152093">
        <v>1</v>
      </c>
      <c r="D152093">
        <v>999.99</v>
      </c>
      <c r="E152093" s="2">
        <v>43729.831250000003</v>
      </c>
      <c r="F152093" s="1" t="s">
        <v>112552</v>
      </c>
    </row>
    <row r="152094" spans="1:6" x14ac:dyDescent="0.25">
      <c r="A152094">
        <v>253769</v>
      </c>
      <c r="B152094" s="1" t="s">
        <v>33</v>
      </c>
      <c r="C152094">
        <v>1</v>
      </c>
      <c r="D152094">
        <v>11.99</v>
      </c>
      <c r="E152094" s="2">
        <v>43721.428472222222</v>
      </c>
      <c r="F152094" s="1" t="s">
        <v>120095</v>
      </c>
    </row>
    <row r="152095" spans="1:6" x14ac:dyDescent="0.25">
      <c r="A152095">
        <v>253770</v>
      </c>
      <c r="B152095" s="1" t="s">
        <v>33</v>
      </c>
      <c r="C152095">
        <v>1</v>
      </c>
      <c r="D152095">
        <v>11.99</v>
      </c>
      <c r="E152095" s="2">
        <v>43714.588888888888</v>
      </c>
      <c r="F152095" s="1" t="s">
        <v>120096</v>
      </c>
    </row>
    <row r="152096" spans="1:6" x14ac:dyDescent="0.25">
      <c r="A152096">
        <v>253771</v>
      </c>
      <c r="B152096" s="1" t="s">
        <v>152</v>
      </c>
      <c r="C152096">
        <v>1</v>
      </c>
      <c r="D152096">
        <v>389.99</v>
      </c>
      <c r="E152096" s="2">
        <v>43724.726388888892</v>
      </c>
      <c r="F152096" s="1" t="s">
        <v>120097</v>
      </c>
    </row>
    <row r="152097" spans="1:6" x14ac:dyDescent="0.25">
      <c r="A152097">
        <v>253772</v>
      </c>
      <c r="B152097" s="1" t="s">
        <v>102</v>
      </c>
      <c r="C152097">
        <v>1</v>
      </c>
      <c r="D152097">
        <v>300</v>
      </c>
      <c r="E152097" s="2">
        <v>43719.262499999997</v>
      </c>
      <c r="F152097" s="1" t="s">
        <v>13170</v>
      </c>
    </row>
    <row r="152098" spans="1:6" x14ac:dyDescent="0.25">
      <c r="A152098">
        <v>253773</v>
      </c>
      <c r="B152098" s="1" t="s">
        <v>29</v>
      </c>
      <c r="C152098">
        <v>1</v>
      </c>
      <c r="D152098">
        <v>14.95</v>
      </c>
      <c r="E152098" s="2">
        <v>43730.624305555553</v>
      </c>
      <c r="F152098" s="1" t="s">
        <v>8170</v>
      </c>
    </row>
    <row r="152099" spans="1:6" x14ac:dyDescent="0.25">
      <c r="A152099">
        <v>253774</v>
      </c>
      <c r="B152099" s="1" t="s">
        <v>31</v>
      </c>
      <c r="C152099">
        <v>1</v>
      </c>
      <c r="D152099">
        <v>600</v>
      </c>
      <c r="E152099" s="2">
        <v>43709.95</v>
      </c>
      <c r="F152099" s="1" t="s">
        <v>39687</v>
      </c>
    </row>
    <row r="152100" spans="1:6" x14ac:dyDescent="0.25">
      <c r="A152100">
        <v>253775</v>
      </c>
      <c r="B152100" s="1" t="s">
        <v>39</v>
      </c>
      <c r="C152100">
        <v>1</v>
      </c>
      <c r="D152100">
        <v>150</v>
      </c>
      <c r="E152100" s="2">
        <v>43720.1</v>
      </c>
      <c r="F152100" s="1" t="s">
        <v>120098</v>
      </c>
    </row>
    <row r="152101" spans="1:6" x14ac:dyDescent="0.25">
      <c r="A152101">
        <v>253776</v>
      </c>
      <c r="B152101" s="1" t="s">
        <v>71</v>
      </c>
      <c r="C152101">
        <v>1</v>
      </c>
      <c r="D152101">
        <v>109.99</v>
      </c>
      <c r="E152101" s="2">
        <v>43721.924305555556</v>
      </c>
      <c r="F152101" s="1" t="s">
        <v>120099</v>
      </c>
    </row>
    <row r="152102" spans="1:6" x14ac:dyDescent="0.25">
      <c r="A152102">
        <v>253777</v>
      </c>
      <c r="B152102" s="1" t="s">
        <v>24</v>
      </c>
      <c r="C152102">
        <v>1</v>
      </c>
      <c r="D152102">
        <v>999.99</v>
      </c>
      <c r="E152102" s="2">
        <v>43715.70208333333</v>
      </c>
      <c r="F152102" s="1" t="s">
        <v>120100</v>
      </c>
    </row>
    <row r="152103" spans="1:6" x14ac:dyDescent="0.25">
      <c r="A152103">
        <v>253778</v>
      </c>
      <c r="B152103" s="1" t="s">
        <v>29</v>
      </c>
      <c r="C152103">
        <v>1</v>
      </c>
      <c r="D152103">
        <v>14.95</v>
      </c>
      <c r="E152103" s="2">
        <v>43714.255555555559</v>
      </c>
      <c r="F152103" s="1" t="s">
        <v>103321</v>
      </c>
    </row>
    <row r="152104" spans="1:6" x14ac:dyDescent="0.25">
      <c r="A152104">
        <v>253779</v>
      </c>
      <c r="B152104" s="1" t="s">
        <v>10</v>
      </c>
      <c r="C152104">
        <v>1</v>
      </c>
      <c r="D152104">
        <v>11.95</v>
      </c>
      <c r="E152104" s="2">
        <v>43730.788194444445</v>
      </c>
      <c r="F152104" s="1" t="s">
        <v>120101</v>
      </c>
    </row>
    <row r="152105" spans="1:6" x14ac:dyDescent="0.25">
      <c r="A152105">
        <v>253780</v>
      </c>
      <c r="B152105" s="1" t="s">
        <v>33</v>
      </c>
      <c r="C152105">
        <v>1</v>
      </c>
      <c r="D152105">
        <v>11.99</v>
      </c>
      <c r="E152105" s="2">
        <v>43731.104861111111</v>
      </c>
      <c r="F152105" s="1" t="s">
        <v>120102</v>
      </c>
    </row>
    <row r="152106" spans="1:6" x14ac:dyDescent="0.25">
      <c r="A152106">
        <v>253781</v>
      </c>
      <c r="B152106" s="1" t="s">
        <v>10</v>
      </c>
      <c r="C152106">
        <v>1</v>
      </c>
      <c r="D152106">
        <v>11.95</v>
      </c>
      <c r="E152106" s="2">
        <v>43717.505555555559</v>
      </c>
      <c r="F152106" s="1" t="s">
        <v>120103</v>
      </c>
    </row>
    <row r="152107" spans="1:6" x14ac:dyDescent="0.25">
      <c r="A152107">
        <v>253782</v>
      </c>
      <c r="B152107" s="1" t="s">
        <v>39</v>
      </c>
      <c r="C152107">
        <v>1</v>
      </c>
      <c r="D152107">
        <v>150</v>
      </c>
      <c r="E152107" s="2">
        <v>43735.848611111112</v>
      </c>
      <c r="F152107" s="1" t="s">
        <v>46649</v>
      </c>
    </row>
    <row r="152108" spans="1:6" x14ac:dyDescent="0.25">
      <c r="A152108">
        <v>253783</v>
      </c>
      <c r="B152108" s="1" t="s">
        <v>19</v>
      </c>
      <c r="C152108">
        <v>1</v>
      </c>
      <c r="D152108">
        <v>99.99</v>
      </c>
      <c r="E152108" s="2">
        <v>43734.607638888891</v>
      </c>
      <c r="F152108" s="1" t="s">
        <v>120104</v>
      </c>
    </row>
    <row r="152109" spans="1:6" x14ac:dyDescent="0.25">
      <c r="A152109">
        <v>253784</v>
      </c>
      <c r="B152109" s="1" t="s">
        <v>15</v>
      </c>
      <c r="C152109">
        <v>3</v>
      </c>
      <c r="D152109">
        <v>3.84</v>
      </c>
      <c r="E152109" s="2">
        <v>43714.820833333331</v>
      </c>
      <c r="F152109" s="1" t="s">
        <v>1539</v>
      </c>
    </row>
    <row r="152110" spans="1:6" x14ac:dyDescent="0.25">
      <c r="A152110">
        <v>253785</v>
      </c>
      <c r="B152110" s="1" t="s">
        <v>29</v>
      </c>
      <c r="C152110">
        <v>1</v>
      </c>
      <c r="D152110">
        <v>14.95</v>
      </c>
      <c r="E152110" s="2">
        <v>43724.65347222222</v>
      </c>
      <c r="F152110" s="1" t="s">
        <v>69680</v>
      </c>
    </row>
    <row r="152111" spans="1:6" x14ac:dyDescent="0.25">
      <c r="A152111">
        <v>253786</v>
      </c>
      <c r="B152111" s="1" t="s">
        <v>10</v>
      </c>
      <c r="C152111">
        <v>1</v>
      </c>
      <c r="D152111">
        <v>11.95</v>
      </c>
      <c r="E152111" s="2">
        <v>43727.762499999997</v>
      </c>
      <c r="F152111" s="1" t="s">
        <v>120105</v>
      </c>
    </row>
    <row r="152112" spans="1:6" x14ac:dyDescent="0.25">
      <c r="A152112">
        <v>253787</v>
      </c>
      <c r="B152112" s="1" t="s">
        <v>15</v>
      </c>
      <c r="C152112">
        <v>2</v>
      </c>
      <c r="D152112">
        <v>3.84</v>
      </c>
      <c r="E152112" s="2">
        <v>43736.376388888886</v>
      </c>
      <c r="F152112" s="1" t="s">
        <v>120106</v>
      </c>
    </row>
    <row r="152113" spans="1:6" x14ac:dyDescent="0.25">
      <c r="A152113">
        <v>253788</v>
      </c>
      <c r="B152113" s="1" t="s">
        <v>6</v>
      </c>
      <c r="C152113">
        <v>1</v>
      </c>
      <c r="D152113">
        <v>1700</v>
      </c>
      <c r="E152113" s="2">
        <v>43729.448611111111</v>
      </c>
      <c r="F152113" s="1" t="s">
        <v>111895</v>
      </c>
    </row>
    <row r="152114" spans="1:6" x14ac:dyDescent="0.25">
      <c r="A152114">
        <v>253789</v>
      </c>
      <c r="B152114" s="1" t="s">
        <v>29</v>
      </c>
      <c r="C152114">
        <v>1</v>
      </c>
      <c r="D152114">
        <v>14.95</v>
      </c>
      <c r="E152114" s="2">
        <v>43729.595138888886</v>
      </c>
      <c r="F152114" s="1" t="s">
        <v>120107</v>
      </c>
    </row>
    <row r="152115" spans="1:6" x14ac:dyDescent="0.25">
      <c r="A152115">
        <v>253790</v>
      </c>
      <c r="B152115" s="1" t="s">
        <v>6</v>
      </c>
      <c r="C152115">
        <v>1</v>
      </c>
      <c r="D152115">
        <v>1700</v>
      </c>
      <c r="E152115" s="2">
        <v>43724.868055555555</v>
      </c>
      <c r="F152115" s="1" t="s">
        <v>120108</v>
      </c>
    </row>
    <row r="152116" spans="1:6" x14ac:dyDescent="0.25">
      <c r="A152116">
        <v>253791</v>
      </c>
      <c r="B152116" s="1" t="s">
        <v>10</v>
      </c>
      <c r="C152116">
        <v>1</v>
      </c>
      <c r="D152116">
        <v>11.95</v>
      </c>
      <c r="E152116" s="2">
        <v>43715.832638888889</v>
      </c>
      <c r="F152116" s="1" t="s">
        <v>120109</v>
      </c>
    </row>
    <row r="152117" spans="1:6" x14ac:dyDescent="0.25">
      <c r="A152117">
        <v>253792</v>
      </c>
      <c r="B152117" s="1" t="s">
        <v>15</v>
      </c>
      <c r="C152117">
        <v>1</v>
      </c>
      <c r="D152117">
        <v>3.84</v>
      </c>
      <c r="E152117" s="2">
        <v>43714.84097222222</v>
      </c>
      <c r="F152117" s="1" t="s">
        <v>120110</v>
      </c>
    </row>
    <row r="152118" spans="1:6" x14ac:dyDescent="0.25">
      <c r="A152118">
        <v>253793</v>
      </c>
      <c r="B152118" s="1" t="s">
        <v>29</v>
      </c>
      <c r="C152118">
        <v>1</v>
      </c>
      <c r="D152118">
        <v>14.95</v>
      </c>
      <c r="E152118" s="2">
        <v>43728.865972222222</v>
      </c>
      <c r="F152118" s="1" t="s">
        <v>120111</v>
      </c>
    </row>
    <row r="152119" spans="1:6" x14ac:dyDescent="0.25">
      <c r="A152119">
        <v>253794</v>
      </c>
      <c r="B152119" s="1" t="s">
        <v>10</v>
      </c>
      <c r="C152119">
        <v>1</v>
      </c>
      <c r="D152119">
        <v>11.95</v>
      </c>
      <c r="E152119" s="2">
        <v>43738.558333333334</v>
      </c>
      <c r="F152119" s="1" t="s">
        <v>100074</v>
      </c>
    </row>
    <row r="152120" spans="1:6" x14ac:dyDescent="0.25">
      <c r="A152120">
        <v>253795</v>
      </c>
      <c r="B152120" s="1" t="s">
        <v>21</v>
      </c>
      <c r="C152120">
        <v>3</v>
      </c>
      <c r="D152120">
        <v>2.99</v>
      </c>
      <c r="E152120" s="2">
        <v>43727.870138888888</v>
      </c>
      <c r="F152120" s="1" t="s">
        <v>63164</v>
      </c>
    </row>
    <row r="152121" spans="1:6" x14ac:dyDescent="0.25">
      <c r="A152121">
        <v>253796</v>
      </c>
      <c r="B152121" s="1" t="s">
        <v>68</v>
      </c>
      <c r="C152121">
        <v>1</v>
      </c>
      <c r="D152121">
        <v>700</v>
      </c>
      <c r="E152121" s="2">
        <v>43710.549305555556</v>
      </c>
      <c r="F152121" s="1" t="s">
        <v>120112</v>
      </c>
    </row>
    <row r="152122" spans="1:6" x14ac:dyDescent="0.25">
      <c r="A152122">
        <v>253797</v>
      </c>
      <c r="B152122" s="1" t="s">
        <v>15</v>
      </c>
      <c r="C152122">
        <v>1</v>
      </c>
      <c r="D152122">
        <v>3.84</v>
      </c>
      <c r="E152122" s="2">
        <v>43737.777777777781</v>
      </c>
      <c r="F152122" s="1" t="s">
        <v>120113</v>
      </c>
    </row>
    <row r="152123" spans="1:6" x14ac:dyDescent="0.25">
      <c r="A152123">
        <v>253798</v>
      </c>
      <c r="B152123" s="1" t="s">
        <v>33</v>
      </c>
      <c r="C152123">
        <v>1</v>
      </c>
      <c r="D152123">
        <v>11.99</v>
      </c>
      <c r="E152123" s="2">
        <v>43715.017361111109</v>
      </c>
      <c r="F152123" s="1" t="s">
        <v>120114</v>
      </c>
    </row>
    <row r="152124" spans="1:6" x14ac:dyDescent="0.25">
      <c r="A152124">
        <v>253799</v>
      </c>
      <c r="B152124" s="1" t="s">
        <v>33</v>
      </c>
      <c r="C152124">
        <v>1</v>
      </c>
      <c r="D152124">
        <v>11.99</v>
      </c>
      <c r="E152124" s="2">
        <v>43735.679166666669</v>
      </c>
      <c r="F152124" s="1" t="s">
        <v>63358</v>
      </c>
    </row>
    <row r="152125" spans="1:6" x14ac:dyDescent="0.25">
      <c r="A152125">
        <v>253800</v>
      </c>
      <c r="B152125" s="1" t="s">
        <v>152</v>
      </c>
      <c r="C152125">
        <v>1</v>
      </c>
      <c r="D152125">
        <v>389.99</v>
      </c>
      <c r="E152125" s="2">
        <v>43736.609722222223</v>
      </c>
      <c r="F152125" s="1" t="s">
        <v>31655</v>
      </c>
    </row>
    <row r="152126" spans="1:6" x14ac:dyDescent="0.25">
      <c r="A152126">
        <v>253801</v>
      </c>
      <c r="B152126" s="1" t="s">
        <v>71</v>
      </c>
      <c r="C152126">
        <v>1</v>
      </c>
      <c r="D152126">
        <v>109.99</v>
      </c>
      <c r="E152126" s="2">
        <v>43736.411805555559</v>
      </c>
      <c r="F152126" s="1" t="s">
        <v>120115</v>
      </c>
    </row>
    <row r="152127" spans="1:6" x14ac:dyDescent="0.25">
      <c r="A152127">
        <v>253802</v>
      </c>
      <c r="B152127" s="1" t="s">
        <v>33</v>
      </c>
      <c r="C152127">
        <v>1</v>
      </c>
      <c r="D152127">
        <v>11.99</v>
      </c>
      <c r="E152127" s="2">
        <v>43736.433333333334</v>
      </c>
      <c r="F152127" s="1" t="s">
        <v>66534</v>
      </c>
    </row>
    <row r="152128" spans="1:6" x14ac:dyDescent="0.25">
      <c r="A152128">
        <v>253803</v>
      </c>
      <c r="B152128" s="1" t="s">
        <v>71</v>
      </c>
      <c r="C152128">
        <v>1</v>
      </c>
      <c r="D152128">
        <v>109.99</v>
      </c>
      <c r="E152128" s="2">
        <v>43709.518055555556</v>
      </c>
      <c r="F152128" s="1" t="s">
        <v>120116</v>
      </c>
    </row>
    <row r="152129" spans="1:6" x14ac:dyDescent="0.25">
      <c r="A152129">
        <v>253804</v>
      </c>
      <c r="B152129" s="1" t="s">
        <v>39</v>
      </c>
      <c r="C152129">
        <v>1</v>
      </c>
      <c r="D152129">
        <v>150</v>
      </c>
      <c r="E152129" s="2">
        <v>43716.940972222219</v>
      </c>
      <c r="F152129" s="1" t="s">
        <v>69904</v>
      </c>
    </row>
    <row r="152130" spans="1:6" x14ac:dyDescent="0.25">
      <c r="A152130">
        <v>253805</v>
      </c>
      <c r="B152130" s="1" t="s">
        <v>10</v>
      </c>
      <c r="C152130">
        <v>1</v>
      </c>
      <c r="D152130">
        <v>11.95</v>
      </c>
      <c r="E152130" s="2">
        <v>43709.756944444445</v>
      </c>
      <c r="F152130" s="1" t="s">
        <v>7568</v>
      </c>
    </row>
    <row r="152131" spans="1:6" x14ac:dyDescent="0.25">
      <c r="A152131">
        <v>253806</v>
      </c>
      <c r="B152131" s="1" t="s">
        <v>21</v>
      </c>
      <c r="C152131">
        <v>2</v>
      </c>
      <c r="D152131">
        <v>2.99</v>
      </c>
      <c r="E152131" s="2">
        <v>43727.807638888888</v>
      </c>
      <c r="F152131" s="1" t="s">
        <v>57902</v>
      </c>
    </row>
    <row r="152132" spans="1:6" x14ac:dyDescent="0.25">
      <c r="A152132">
        <v>253807</v>
      </c>
      <c r="B152132" s="1" t="s">
        <v>15</v>
      </c>
      <c r="C152132">
        <v>1</v>
      </c>
      <c r="D152132">
        <v>3.84</v>
      </c>
      <c r="E152132" s="2">
        <v>43713.321527777778</v>
      </c>
      <c r="F152132" s="1" t="s">
        <v>120117</v>
      </c>
    </row>
    <row r="152133" spans="1:6" x14ac:dyDescent="0.25">
      <c r="A152133">
        <v>253808</v>
      </c>
      <c r="B152133" s="1" t="s">
        <v>39</v>
      </c>
      <c r="C152133">
        <v>1</v>
      </c>
      <c r="D152133">
        <v>150</v>
      </c>
      <c r="E152133" s="2">
        <v>43723.789583333331</v>
      </c>
      <c r="F152133" s="1" t="s">
        <v>120118</v>
      </c>
    </row>
    <row r="152134" spans="1:6" x14ac:dyDescent="0.25">
      <c r="A152134">
        <v>253809</v>
      </c>
      <c r="B152134" s="1" t="s">
        <v>39</v>
      </c>
      <c r="C152134">
        <v>1</v>
      </c>
      <c r="D152134">
        <v>150</v>
      </c>
      <c r="E152134" s="2">
        <v>43709.854166666664</v>
      </c>
      <c r="F152134" s="1" t="s">
        <v>120119</v>
      </c>
    </row>
    <row r="152135" spans="1:6" x14ac:dyDescent="0.25">
      <c r="A152135">
        <v>253810</v>
      </c>
      <c r="B152135" s="1" t="s">
        <v>21</v>
      </c>
      <c r="C152135">
        <v>1</v>
      </c>
      <c r="D152135">
        <v>2.99</v>
      </c>
      <c r="E152135" s="2">
        <v>43716.40347222222</v>
      </c>
      <c r="F152135" s="1" t="s">
        <v>120120</v>
      </c>
    </row>
    <row r="152136" spans="1:6" x14ac:dyDescent="0.25">
      <c r="A152136">
        <v>253811</v>
      </c>
      <c r="B152136" s="1" t="s">
        <v>21</v>
      </c>
      <c r="C152136">
        <v>2</v>
      </c>
      <c r="D152136">
        <v>2.99</v>
      </c>
      <c r="E152136" s="2">
        <v>43710.841666666667</v>
      </c>
      <c r="F152136" s="1" t="s">
        <v>120121</v>
      </c>
    </row>
    <row r="152137" spans="1:6" x14ac:dyDescent="0.25">
      <c r="A152137">
        <v>253812</v>
      </c>
      <c r="B152137" s="1" t="s">
        <v>21</v>
      </c>
      <c r="C152137">
        <v>2</v>
      </c>
      <c r="D152137">
        <v>2.99</v>
      </c>
      <c r="E152137" s="2">
        <v>43715.575694444444</v>
      </c>
      <c r="F152137" s="1" t="s">
        <v>120122</v>
      </c>
    </row>
    <row r="152138" spans="1:6" x14ac:dyDescent="0.25">
      <c r="A152138">
        <v>253813</v>
      </c>
      <c r="B152138" s="1" t="s">
        <v>33</v>
      </c>
      <c r="C152138">
        <v>1</v>
      </c>
      <c r="D152138">
        <v>11.99</v>
      </c>
      <c r="E152138" s="2">
        <v>43720.402083333334</v>
      </c>
      <c r="F152138" s="1" t="s">
        <v>120123</v>
      </c>
    </row>
    <row r="152139" spans="1:6" x14ac:dyDescent="0.25">
      <c r="A152139">
        <v>253814</v>
      </c>
      <c r="B152139" s="1" t="s">
        <v>10</v>
      </c>
      <c r="C152139">
        <v>1</v>
      </c>
      <c r="D152139">
        <v>11.95</v>
      </c>
      <c r="E152139" s="2">
        <v>43738.579861111109</v>
      </c>
      <c r="F152139" s="1" t="s">
        <v>59114</v>
      </c>
    </row>
    <row r="152140" spans="1:6" x14ac:dyDescent="0.25">
      <c r="A152140">
        <v>253815</v>
      </c>
      <c r="B152140" s="1" t="s">
        <v>21</v>
      </c>
      <c r="C152140">
        <v>1</v>
      </c>
      <c r="D152140">
        <v>2.99</v>
      </c>
      <c r="E152140" s="2">
        <v>43732.913194444445</v>
      </c>
      <c r="F152140" s="1" t="s">
        <v>120124</v>
      </c>
    </row>
    <row r="152141" spans="1:6" x14ac:dyDescent="0.25">
      <c r="A152141">
        <v>253816</v>
      </c>
      <c r="B152141" s="1" t="s">
        <v>10</v>
      </c>
      <c r="C152141">
        <v>1</v>
      </c>
      <c r="D152141">
        <v>11.95</v>
      </c>
      <c r="E152141" s="2">
        <v>43728.408333333333</v>
      </c>
      <c r="F152141" s="1" t="s">
        <v>120125</v>
      </c>
    </row>
    <row r="152142" spans="1:6" x14ac:dyDescent="0.25">
      <c r="A152142">
        <v>253817</v>
      </c>
      <c r="B152142" s="1" t="s">
        <v>29</v>
      </c>
      <c r="C152142">
        <v>1</v>
      </c>
      <c r="D152142">
        <v>14.95</v>
      </c>
      <c r="E152142" s="2">
        <v>43723.340277777781</v>
      </c>
      <c r="F152142" s="1" t="s">
        <v>120126</v>
      </c>
    </row>
    <row r="152143" spans="1:6" x14ac:dyDescent="0.25">
      <c r="A152143">
        <v>253818</v>
      </c>
      <c r="B152143" s="1" t="s">
        <v>12</v>
      </c>
      <c r="C152143">
        <v>1</v>
      </c>
      <c r="D152143">
        <v>149.99</v>
      </c>
      <c r="E152143" s="2">
        <v>43720.736805555556</v>
      </c>
      <c r="F152143" s="1" t="s">
        <v>120127</v>
      </c>
    </row>
    <row r="152144" spans="1:6" x14ac:dyDescent="0.25">
      <c r="A152144">
        <v>253819</v>
      </c>
      <c r="B152144" s="1" t="s">
        <v>15</v>
      </c>
      <c r="C152144">
        <v>1</v>
      </c>
      <c r="D152144">
        <v>3.84</v>
      </c>
      <c r="E152144" s="2">
        <v>43718.696527777778</v>
      </c>
      <c r="F152144" s="1" t="s">
        <v>17845</v>
      </c>
    </row>
    <row r="152145" spans="1:6" x14ac:dyDescent="0.25">
      <c r="A152145">
        <v>253820</v>
      </c>
      <c r="B152145" s="1" t="s">
        <v>102</v>
      </c>
      <c r="C152145">
        <v>1</v>
      </c>
      <c r="D152145">
        <v>300</v>
      </c>
      <c r="E152145" s="2">
        <v>43719.644444444442</v>
      </c>
      <c r="F152145" s="1" t="s">
        <v>110909</v>
      </c>
    </row>
    <row r="152146" spans="1:6" x14ac:dyDescent="0.25">
      <c r="A152146">
        <v>253821</v>
      </c>
      <c r="B152146" s="1" t="s">
        <v>51</v>
      </c>
      <c r="C152146">
        <v>1</v>
      </c>
      <c r="D152146">
        <v>400</v>
      </c>
      <c r="E152146" s="2">
        <v>43718.30972222222</v>
      </c>
      <c r="F152146" s="1" t="s">
        <v>120128</v>
      </c>
    </row>
    <row r="152147" spans="1:6" x14ac:dyDescent="0.25">
      <c r="A152147">
        <v>253822</v>
      </c>
      <c r="B152147" s="1" t="s">
        <v>31</v>
      </c>
      <c r="C152147">
        <v>1</v>
      </c>
      <c r="D152147">
        <v>600</v>
      </c>
      <c r="E152147" s="2">
        <v>43737.590277777781</v>
      </c>
      <c r="F152147" s="1" t="s">
        <v>120129</v>
      </c>
    </row>
    <row r="152148" spans="1:6" x14ac:dyDescent="0.25">
      <c r="A152148">
        <v>253823</v>
      </c>
      <c r="B152148" s="1" t="s">
        <v>15</v>
      </c>
      <c r="C152148">
        <v>1</v>
      </c>
      <c r="D152148">
        <v>3.84</v>
      </c>
      <c r="E152148" s="2">
        <v>43711.763194444444</v>
      </c>
      <c r="F152148" s="1" t="s">
        <v>120130</v>
      </c>
    </row>
    <row r="152149" spans="1:6" x14ac:dyDescent="0.25">
      <c r="A152149">
        <v>253824</v>
      </c>
      <c r="B152149" s="1" t="s">
        <v>15</v>
      </c>
      <c r="C152149">
        <v>1</v>
      </c>
      <c r="D152149">
        <v>3.84</v>
      </c>
      <c r="E152149" s="2">
        <v>43726.522916666669</v>
      </c>
      <c r="F152149" s="1" t="s">
        <v>81357</v>
      </c>
    </row>
    <row r="152150" spans="1:6" x14ac:dyDescent="0.25">
      <c r="A152150">
        <v>253825</v>
      </c>
      <c r="B152150" s="1" t="s">
        <v>10</v>
      </c>
      <c r="C152150">
        <v>1</v>
      </c>
      <c r="D152150">
        <v>11.95</v>
      </c>
      <c r="E152150" s="2">
        <v>43722.806250000001</v>
      </c>
      <c r="F152150" s="1" t="s">
        <v>120131</v>
      </c>
    </row>
    <row r="152151" spans="1:6" x14ac:dyDescent="0.25">
      <c r="A152151">
        <v>253826</v>
      </c>
      <c r="B152151" s="1" t="s">
        <v>24</v>
      </c>
      <c r="C152151">
        <v>1</v>
      </c>
      <c r="D152151">
        <v>999.99</v>
      </c>
      <c r="E152151" s="2">
        <v>43715.794444444444</v>
      </c>
      <c r="F152151" s="1" t="s">
        <v>120132</v>
      </c>
    </row>
    <row r="152152" spans="1:6" x14ac:dyDescent="0.25">
      <c r="A152152">
        <v>253827</v>
      </c>
      <c r="B152152" s="1" t="s">
        <v>6</v>
      </c>
      <c r="C152152">
        <v>1</v>
      </c>
      <c r="D152152">
        <v>1700</v>
      </c>
      <c r="E152152" s="2">
        <v>43730.597222222219</v>
      </c>
      <c r="F152152" s="1" t="s">
        <v>120133</v>
      </c>
    </row>
    <row r="152153" spans="1:6" x14ac:dyDescent="0.25">
      <c r="A152153">
        <v>253828</v>
      </c>
      <c r="B152153" s="1" t="s">
        <v>33</v>
      </c>
      <c r="C152153">
        <v>1</v>
      </c>
      <c r="D152153">
        <v>11.99</v>
      </c>
      <c r="E152153" s="2">
        <v>43711.487500000003</v>
      </c>
      <c r="F152153" s="1" t="s">
        <v>38393</v>
      </c>
    </row>
    <row r="152154" spans="1:6" x14ac:dyDescent="0.25">
      <c r="A152154">
        <v>253829</v>
      </c>
      <c r="B152154" s="1" t="s">
        <v>68</v>
      </c>
      <c r="C152154">
        <v>1</v>
      </c>
      <c r="D152154">
        <v>700</v>
      </c>
      <c r="E152154" s="2">
        <v>43733.597222222219</v>
      </c>
      <c r="F152154" s="1" t="s">
        <v>120134</v>
      </c>
    </row>
    <row r="152155" spans="1:6" x14ac:dyDescent="0.25">
      <c r="A152155">
        <v>253830</v>
      </c>
      <c r="B152155" s="1" t="s">
        <v>10</v>
      </c>
      <c r="C152155">
        <v>1</v>
      </c>
      <c r="D152155">
        <v>11.95</v>
      </c>
      <c r="E152155" s="2">
        <v>43722.636805555558</v>
      </c>
      <c r="F152155" s="1" t="s">
        <v>120135</v>
      </c>
    </row>
    <row r="152156" spans="1:6" x14ac:dyDescent="0.25">
      <c r="A152156">
        <v>253831</v>
      </c>
      <c r="B152156" s="1" t="s">
        <v>33</v>
      </c>
      <c r="C152156">
        <v>1</v>
      </c>
      <c r="D152156">
        <v>11.99</v>
      </c>
      <c r="E152156" s="2">
        <v>43716.831250000003</v>
      </c>
      <c r="F152156" s="1" t="s">
        <v>14950</v>
      </c>
    </row>
    <row r="152157" spans="1:6" x14ac:dyDescent="0.25">
      <c r="A152157">
        <v>253831</v>
      </c>
      <c r="B152157" s="1" t="s">
        <v>152</v>
      </c>
      <c r="C152157">
        <v>1</v>
      </c>
      <c r="D152157">
        <v>389.99</v>
      </c>
      <c r="E152157" s="2">
        <v>43716.831250000003</v>
      </c>
      <c r="F152157" s="1" t="s">
        <v>14950</v>
      </c>
    </row>
    <row r="152158" spans="1:6" x14ac:dyDescent="0.25">
      <c r="A152158">
        <v>253832</v>
      </c>
      <c r="B152158" s="1" t="s">
        <v>71</v>
      </c>
      <c r="C152158">
        <v>1</v>
      </c>
      <c r="D152158">
        <v>109.99</v>
      </c>
      <c r="E152158" s="2">
        <v>43729.401388888888</v>
      </c>
      <c r="F152158" s="1" t="s">
        <v>120136</v>
      </c>
    </row>
    <row r="152159" spans="1:6" x14ac:dyDescent="0.25">
      <c r="A152159">
        <v>253833</v>
      </c>
      <c r="B152159" s="1" t="s">
        <v>15</v>
      </c>
      <c r="C152159">
        <v>1</v>
      </c>
      <c r="D152159">
        <v>3.84</v>
      </c>
      <c r="E152159" s="2">
        <v>43714.768750000003</v>
      </c>
      <c r="F152159" s="1" t="s">
        <v>53153</v>
      </c>
    </row>
    <row r="152160" spans="1:6" x14ac:dyDescent="0.25">
      <c r="A152160">
        <v>253834</v>
      </c>
      <c r="B152160" s="1" t="s">
        <v>10</v>
      </c>
      <c r="C152160">
        <v>2</v>
      </c>
      <c r="D152160">
        <v>11.95</v>
      </c>
      <c r="E152160" s="2">
        <v>43722.276388888888</v>
      </c>
      <c r="F152160" s="1" t="s">
        <v>120137</v>
      </c>
    </row>
    <row r="152161" spans="1:6" x14ac:dyDescent="0.25">
      <c r="A152161">
        <v>253835</v>
      </c>
      <c r="B152161" s="1" t="s">
        <v>77</v>
      </c>
      <c r="C152161">
        <v>1</v>
      </c>
      <c r="D152161">
        <v>379.99</v>
      </c>
      <c r="E152161" s="2">
        <v>43734.367361111108</v>
      </c>
      <c r="F152161" s="1" t="s">
        <v>120138</v>
      </c>
    </row>
    <row r="152162" spans="1:6" x14ac:dyDescent="0.25">
      <c r="A152162">
        <v>253836</v>
      </c>
      <c r="B152162" s="1" t="s">
        <v>8</v>
      </c>
      <c r="C152162">
        <v>1</v>
      </c>
      <c r="D152162">
        <v>600</v>
      </c>
      <c r="E152162" s="2">
        <v>43737.719444444447</v>
      </c>
      <c r="F152162" s="1" t="s">
        <v>120139</v>
      </c>
    </row>
    <row r="152163" spans="1:6" x14ac:dyDescent="0.25">
      <c r="A152163">
        <v>253837</v>
      </c>
      <c r="B152163" s="1" t="s">
        <v>31</v>
      </c>
      <c r="C152163">
        <v>1</v>
      </c>
      <c r="D152163">
        <v>600</v>
      </c>
      <c r="E152163" s="2">
        <v>43738.882638888892</v>
      </c>
      <c r="F152163" s="1" t="s">
        <v>120140</v>
      </c>
    </row>
    <row r="152164" spans="1:6" x14ac:dyDescent="0.25">
      <c r="A152164">
        <v>253837</v>
      </c>
      <c r="B152164" s="1" t="s">
        <v>10</v>
      </c>
      <c r="C152164">
        <v>1</v>
      </c>
      <c r="D152164">
        <v>11.95</v>
      </c>
      <c r="E152164" s="2">
        <v>43738.882638888892</v>
      </c>
      <c r="F152164" s="1" t="s">
        <v>120140</v>
      </c>
    </row>
    <row r="152165" spans="1:6" x14ac:dyDescent="0.25">
      <c r="A152165">
        <v>253838</v>
      </c>
      <c r="B152165" s="1" t="s">
        <v>10</v>
      </c>
      <c r="C152165">
        <v>1</v>
      </c>
      <c r="D152165">
        <v>11.95</v>
      </c>
      <c r="E152165" s="2">
        <v>43713.031944444447</v>
      </c>
      <c r="F152165" s="1" t="s">
        <v>58066</v>
      </c>
    </row>
    <row r="152166" spans="1:6" x14ac:dyDescent="0.25">
      <c r="A152166">
        <v>253839</v>
      </c>
      <c r="B152166" s="1" t="s">
        <v>77</v>
      </c>
      <c r="C152166">
        <v>1</v>
      </c>
      <c r="D152166">
        <v>379.99</v>
      </c>
      <c r="E152166" s="2">
        <v>43713.551388888889</v>
      </c>
      <c r="F152166" s="1" t="s">
        <v>120141</v>
      </c>
    </row>
    <row r="152167" spans="1:6" x14ac:dyDescent="0.25">
      <c r="A152167">
        <v>253840</v>
      </c>
      <c r="B152167" s="1" t="s">
        <v>39</v>
      </c>
      <c r="C152167">
        <v>1</v>
      </c>
      <c r="D152167">
        <v>150</v>
      </c>
      <c r="E152167" s="2">
        <v>43733.440972222219</v>
      </c>
      <c r="F152167" s="1" t="s">
        <v>49741</v>
      </c>
    </row>
    <row r="152168" spans="1:6" x14ac:dyDescent="0.25">
      <c r="A152168">
        <v>253841</v>
      </c>
      <c r="B152168" s="1" t="s">
        <v>33</v>
      </c>
      <c r="C152168">
        <v>1</v>
      </c>
      <c r="D152168">
        <v>11.99</v>
      </c>
      <c r="E152168" s="2">
        <v>43737.356249999997</v>
      </c>
      <c r="F152168" s="1" t="s">
        <v>120142</v>
      </c>
    </row>
    <row r="152169" spans="1:6" x14ac:dyDescent="0.25">
      <c r="A152169">
        <v>253842</v>
      </c>
      <c r="B152169" s="1" t="s">
        <v>15</v>
      </c>
      <c r="C152169">
        <v>2</v>
      </c>
      <c r="D152169">
        <v>3.84</v>
      </c>
      <c r="E152169" s="2">
        <v>43737.486805555556</v>
      </c>
      <c r="F152169" s="1" t="s">
        <v>120143</v>
      </c>
    </row>
    <row r="152170" spans="1:6" x14ac:dyDescent="0.25">
      <c r="A152170">
        <v>253843</v>
      </c>
      <c r="B152170" s="1" t="s">
        <v>19</v>
      </c>
      <c r="C152170">
        <v>1</v>
      </c>
      <c r="D152170">
        <v>99.99</v>
      </c>
      <c r="E152170" s="2">
        <v>43714.870138888888</v>
      </c>
      <c r="F152170" s="1" t="s">
        <v>120144</v>
      </c>
    </row>
    <row r="152171" spans="1:6" x14ac:dyDescent="0.25">
      <c r="A152171">
        <v>253844</v>
      </c>
      <c r="B152171" s="1" t="s">
        <v>10</v>
      </c>
      <c r="C152171">
        <v>1</v>
      </c>
      <c r="D152171">
        <v>11.95</v>
      </c>
      <c r="E152171" s="2">
        <v>43716.568749999999</v>
      </c>
      <c r="F152171" s="1" t="s">
        <v>57233</v>
      </c>
    </row>
    <row r="152172" spans="1:6" x14ac:dyDescent="0.25">
      <c r="A152172">
        <v>253845</v>
      </c>
      <c r="B152172" s="1" t="s">
        <v>19</v>
      </c>
      <c r="C152172">
        <v>1</v>
      </c>
      <c r="D152172">
        <v>99.99</v>
      </c>
      <c r="E152172" s="2">
        <v>43732.556250000001</v>
      </c>
      <c r="F152172" s="1" t="s">
        <v>42477</v>
      </c>
    </row>
    <row r="152173" spans="1:6" x14ac:dyDescent="0.25">
      <c r="A152173">
        <v>253846</v>
      </c>
      <c r="B152173" s="1" t="s">
        <v>33</v>
      </c>
      <c r="C152173">
        <v>1</v>
      </c>
      <c r="D152173">
        <v>11.99</v>
      </c>
      <c r="E152173" s="2">
        <v>43723.821527777778</v>
      </c>
      <c r="F152173" s="1" t="s">
        <v>120145</v>
      </c>
    </row>
    <row r="152174" spans="1:6" x14ac:dyDescent="0.25">
      <c r="A152174">
        <v>253847</v>
      </c>
      <c r="B152174" s="1" t="s">
        <v>19</v>
      </c>
      <c r="C152174">
        <v>1</v>
      </c>
      <c r="D152174">
        <v>99.99</v>
      </c>
      <c r="E152174" s="2">
        <v>43732.508333333331</v>
      </c>
      <c r="F152174" s="1" t="s">
        <v>20368</v>
      </c>
    </row>
    <row r="152175" spans="1:6" x14ac:dyDescent="0.25">
      <c r="A152175">
        <v>253847</v>
      </c>
      <c r="B152175" s="1" t="s">
        <v>21</v>
      </c>
      <c r="C152175">
        <v>1</v>
      </c>
      <c r="D152175">
        <v>2.99</v>
      </c>
      <c r="E152175" s="2">
        <v>43732.508333333331</v>
      </c>
      <c r="F152175" s="1" t="s">
        <v>20368</v>
      </c>
    </row>
    <row r="152176" spans="1:6" x14ac:dyDescent="0.25">
      <c r="A152176">
        <v>253848</v>
      </c>
      <c r="B152176" s="1" t="s">
        <v>21</v>
      </c>
      <c r="C152176">
        <v>1</v>
      </c>
      <c r="D152176">
        <v>2.99</v>
      </c>
      <c r="E152176" s="2">
        <v>43725.671527777777</v>
      </c>
      <c r="F152176" s="1" t="s">
        <v>5323</v>
      </c>
    </row>
    <row r="152177" spans="1:6" x14ac:dyDescent="0.25">
      <c r="A152177">
        <v>253849</v>
      </c>
      <c r="B152177" s="1" t="s">
        <v>10</v>
      </c>
      <c r="C152177">
        <v>1</v>
      </c>
      <c r="D152177">
        <v>11.95</v>
      </c>
      <c r="E152177" s="2">
        <v>43726.377083333333</v>
      </c>
      <c r="F152177" s="1" t="s">
        <v>120146</v>
      </c>
    </row>
    <row r="152178" spans="1:6" x14ac:dyDescent="0.25">
      <c r="A152178">
        <v>253850</v>
      </c>
      <c r="B152178" s="1" t="s">
        <v>10</v>
      </c>
      <c r="C152178">
        <v>1</v>
      </c>
      <c r="D152178">
        <v>11.95</v>
      </c>
      <c r="E152178" s="2">
        <v>43711.97152777778</v>
      </c>
      <c r="F152178" s="1" t="s">
        <v>120147</v>
      </c>
    </row>
    <row r="152179" spans="1:6" x14ac:dyDescent="0.25">
      <c r="A152179">
        <v>253851</v>
      </c>
      <c r="B152179" s="1" t="s">
        <v>24</v>
      </c>
      <c r="C152179">
        <v>1</v>
      </c>
      <c r="D152179">
        <v>999.99</v>
      </c>
      <c r="E152179" s="2">
        <v>43714.73541666667</v>
      </c>
      <c r="F152179" s="1" t="s">
        <v>90976</v>
      </c>
    </row>
    <row r="152180" spans="1:6" x14ac:dyDescent="0.25">
      <c r="A152180">
        <v>253852</v>
      </c>
      <c r="B152180" s="1" t="s">
        <v>68</v>
      </c>
      <c r="C152180">
        <v>1</v>
      </c>
      <c r="D152180">
        <v>700</v>
      </c>
      <c r="E152180" s="2">
        <v>43725.898611111108</v>
      </c>
      <c r="F152180" s="1" t="s">
        <v>120148</v>
      </c>
    </row>
    <row r="152181" spans="1:6" x14ac:dyDescent="0.25">
      <c r="A152181">
        <v>253853</v>
      </c>
      <c r="B152181" s="1" t="s">
        <v>51</v>
      </c>
      <c r="C152181">
        <v>1</v>
      </c>
      <c r="D152181">
        <v>400</v>
      </c>
      <c r="E152181" s="2">
        <v>43733.730555555558</v>
      </c>
      <c r="F152181" s="1" t="s">
        <v>73759</v>
      </c>
    </row>
    <row r="152182" spans="1:6" x14ac:dyDescent="0.25">
      <c r="A152182">
        <v>253854</v>
      </c>
      <c r="B152182" s="1" t="s">
        <v>21</v>
      </c>
      <c r="C152182">
        <v>2</v>
      </c>
      <c r="D152182">
        <v>2.99</v>
      </c>
      <c r="E152182" s="2">
        <v>43736.823611111111</v>
      </c>
      <c r="F152182" s="1" t="s">
        <v>54522</v>
      </c>
    </row>
    <row r="152183" spans="1:6" x14ac:dyDescent="0.25">
      <c r="A152183">
        <v>253855</v>
      </c>
      <c r="B152183" s="1" t="s">
        <v>33</v>
      </c>
      <c r="C152183">
        <v>1</v>
      </c>
      <c r="D152183">
        <v>11.99</v>
      </c>
      <c r="E152183" s="2">
        <v>43725.986111111109</v>
      </c>
      <c r="F152183" s="1" t="s">
        <v>120149</v>
      </c>
    </row>
    <row r="152184" spans="1:6" x14ac:dyDescent="0.25">
      <c r="A152184">
        <v>253856</v>
      </c>
      <c r="B152184" s="1" t="s">
        <v>29</v>
      </c>
      <c r="C152184">
        <v>1</v>
      </c>
      <c r="D152184">
        <v>14.95</v>
      </c>
      <c r="E152184" s="2">
        <v>43724.884027777778</v>
      </c>
      <c r="F152184" s="1" t="s">
        <v>120150</v>
      </c>
    </row>
    <row r="152185" spans="1:6" x14ac:dyDescent="0.25">
      <c r="A152185">
        <v>253857</v>
      </c>
      <c r="B152185" s="1" t="s">
        <v>29</v>
      </c>
      <c r="C152185">
        <v>1</v>
      </c>
      <c r="D152185">
        <v>14.95</v>
      </c>
      <c r="E152185" s="2">
        <v>43724.37222222222</v>
      </c>
      <c r="F152185" s="1" t="s">
        <v>120151</v>
      </c>
    </row>
    <row r="152186" spans="1:6" x14ac:dyDescent="0.25">
      <c r="A152186">
        <v>253858</v>
      </c>
      <c r="B152186" s="1" t="s">
        <v>24</v>
      </c>
      <c r="C152186">
        <v>1</v>
      </c>
      <c r="D152186">
        <v>999.99</v>
      </c>
      <c r="E152186" s="2">
        <v>43730.695138888892</v>
      </c>
      <c r="F152186" s="1" t="s">
        <v>79140</v>
      </c>
    </row>
    <row r="152187" spans="1:6" x14ac:dyDescent="0.25">
      <c r="A152187">
        <v>253859</v>
      </c>
      <c r="B152187" s="1" t="s">
        <v>39</v>
      </c>
      <c r="C152187">
        <v>1</v>
      </c>
      <c r="D152187">
        <v>150</v>
      </c>
      <c r="E152187" s="2">
        <v>43737.506249999999</v>
      </c>
      <c r="F152187" s="1" t="s">
        <v>86156</v>
      </c>
    </row>
    <row r="152188" spans="1:6" x14ac:dyDescent="0.25">
      <c r="A152188">
        <v>253860</v>
      </c>
      <c r="B152188" s="1" t="s">
        <v>33</v>
      </c>
      <c r="C152188">
        <v>1</v>
      </c>
      <c r="D152188">
        <v>11.99</v>
      </c>
      <c r="E152188" s="2">
        <v>43712.34375</v>
      </c>
      <c r="F152188" s="1" t="s">
        <v>120152</v>
      </c>
    </row>
    <row r="152189" spans="1:6" x14ac:dyDescent="0.25">
      <c r="A152189">
        <v>253861</v>
      </c>
      <c r="B152189" s="1" t="s">
        <v>102</v>
      </c>
      <c r="C152189">
        <v>1</v>
      </c>
      <c r="D152189">
        <v>300</v>
      </c>
      <c r="E152189" s="2">
        <v>43737.627083333333</v>
      </c>
      <c r="F152189" s="1" t="s">
        <v>120153</v>
      </c>
    </row>
    <row r="152190" spans="1:6" x14ac:dyDescent="0.25">
      <c r="A152190">
        <v>253862</v>
      </c>
      <c r="B152190" s="1" t="s">
        <v>33</v>
      </c>
      <c r="C152190">
        <v>1</v>
      </c>
      <c r="D152190">
        <v>11.99</v>
      </c>
      <c r="E152190" s="2">
        <v>43723.84652777778</v>
      </c>
      <c r="F152190" s="1" t="s">
        <v>120154</v>
      </c>
    </row>
    <row r="152191" spans="1:6" x14ac:dyDescent="0.25">
      <c r="A152191">
        <v>253863</v>
      </c>
      <c r="B152191" s="1" t="s">
        <v>68</v>
      </c>
      <c r="C152191">
        <v>1</v>
      </c>
      <c r="D152191">
        <v>700</v>
      </c>
      <c r="E152191" s="2">
        <v>43733.790972222225</v>
      </c>
      <c r="F152191" s="1" t="s">
        <v>120155</v>
      </c>
    </row>
    <row r="152192" spans="1:6" x14ac:dyDescent="0.25">
      <c r="A152192">
        <v>253864</v>
      </c>
      <c r="B152192" s="1" t="s">
        <v>15</v>
      </c>
      <c r="C152192">
        <v>2</v>
      </c>
      <c r="D152192">
        <v>3.84</v>
      </c>
      <c r="E152192" s="2">
        <v>43710.781944444447</v>
      </c>
      <c r="F152192" s="1" t="s">
        <v>120156</v>
      </c>
    </row>
    <row r="152193" spans="1:6" x14ac:dyDescent="0.25">
      <c r="A152193">
        <v>253865</v>
      </c>
      <c r="B152193" s="1" t="s">
        <v>71</v>
      </c>
      <c r="C152193">
        <v>1</v>
      </c>
      <c r="D152193">
        <v>109.99</v>
      </c>
      <c r="E152193" s="2">
        <v>43713.570833333331</v>
      </c>
      <c r="F152193" s="1" t="s">
        <v>120157</v>
      </c>
    </row>
    <row r="152194" spans="1:6" x14ac:dyDescent="0.25">
      <c r="A152194">
        <v>253866</v>
      </c>
      <c r="B152194" s="1" t="s">
        <v>29</v>
      </c>
      <c r="C152194">
        <v>1</v>
      </c>
      <c r="D152194">
        <v>14.95</v>
      </c>
      <c r="E152194" s="2">
        <v>43717.811805555553</v>
      </c>
      <c r="F152194" s="1" t="s">
        <v>120158</v>
      </c>
    </row>
    <row r="152195" spans="1:6" x14ac:dyDescent="0.25">
      <c r="A152195">
        <v>253867</v>
      </c>
      <c r="B152195" s="1" t="s">
        <v>33</v>
      </c>
      <c r="C152195">
        <v>1</v>
      </c>
      <c r="D152195">
        <v>11.99</v>
      </c>
      <c r="E152195" s="2">
        <v>43727.556250000001</v>
      </c>
      <c r="F152195" s="1" t="s">
        <v>120159</v>
      </c>
    </row>
    <row r="152196" spans="1:6" x14ac:dyDescent="0.25">
      <c r="A152196">
        <v>253868</v>
      </c>
      <c r="B152196" s="1" t="s">
        <v>39</v>
      </c>
      <c r="C152196">
        <v>1</v>
      </c>
      <c r="D152196">
        <v>150</v>
      </c>
      <c r="E152196" s="2">
        <v>43710.780555555553</v>
      </c>
      <c r="F152196" s="1" t="s">
        <v>120160</v>
      </c>
    </row>
    <row r="152197" spans="1:6" x14ac:dyDescent="0.25">
      <c r="A152197">
        <v>253868</v>
      </c>
      <c r="B152197" s="1" t="s">
        <v>10</v>
      </c>
      <c r="C152197">
        <v>1</v>
      </c>
      <c r="D152197">
        <v>11.95</v>
      </c>
      <c r="E152197" s="2">
        <v>43710.780555555553</v>
      </c>
      <c r="F152197" s="1" t="s">
        <v>120160</v>
      </c>
    </row>
    <row r="152198" spans="1:6" x14ac:dyDescent="0.25">
      <c r="A152198">
        <v>253869</v>
      </c>
      <c r="B152198" s="1" t="s">
        <v>31</v>
      </c>
      <c r="C152198">
        <v>1</v>
      </c>
      <c r="D152198">
        <v>600</v>
      </c>
      <c r="E152198" s="2">
        <v>43733.967361111114</v>
      </c>
      <c r="F152198" s="1" t="s">
        <v>120161</v>
      </c>
    </row>
    <row r="152199" spans="1:6" x14ac:dyDescent="0.25">
      <c r="A152199">
        <v>253870</v>
      </c>
      <c r="B152199" s="1" t="s">
        <v>21</v>
      </c>
      <c r="C152199">
        <v>1</v>
      </c>
      <c r="D152199">
        <v>2.99</v>
      </c>
      <c r="E152199" s="2">
        <v>43717.706250000003</v>
      </c>
      <c r="F152199" s="1" t="s">
        <v>120162</v>
      </c>
    </row>
    <row r="152200" spans="1:6" x14ac:dyDescent="0.25">
      <c r="A152200">
        <v>253871</v>
      </c>
      <c r="B152200" s="1" t="s">
        <v>39</v>
      </c>
      <c r="C152200">
        <v>1</v>
      </c>
      <c r="D152200">
        <v>150</v>
      </c>
      <c r="E152200" s="2">
        <v>43714.740277777775</v>
      </c>
      <c r="F152200" s="1" t="s">
        <v>120163</v>
      </c>
    </row>
    <row r="152201" spans="1:6" x14ac:dyDescent="0.25">
      <c r="A152201">
        <v>253872</v>
      </c>
      <c r="B152201" s="1" t="s">
        <v>15</v>
      </c>
      <c r="C152201">
        <v>1</v>
      </c>
      <c r="D152201">
        <v>3.84</v>
      </c>
      <c r="E152201" s="2">
        <v>43719.017361111109</v>
      </c>
      <c r="F152201" s="1" t="s">
        <v>75980</v>
      </c>
    </row>
    <row r="152202" spans="1:6" x14ac:dyDescent="0.25">
      <c r="A152202">
        <v>253873</v>
      </c>
      <c r="B152202" s="1" t="s">
        <v>19</v>
      </c>
      <c r="C152202">
        <v>1</v>
      </c>
      <c r="D152202">
        <v>99.99</v>
      </c>
      <c r="E152202" s="2">
        <v>43723.434027777781</v>
      </c>
      <c r="F152202" s="1" t="s">
        <v>120164</v>
      </c>
    </row>
    <row r="152203" spans="1:6" x14ac:dyDescent="0.25">
      <c r="A152203">
        <v>253874</v>
      </c>
      <c r="B152203" s="1" t="s">
        <v>33</v>
      </c>
      <c r="C152203">
        <v>1</v>
      </c>
      <c r="D152203">
        <v>11.99</v>
      </c>
      <c r="E152203" s="2">
        <v>43724.387499999997</v>
      </c>
      <c r="F152203" s="1" t="s">
        <v>8589</v>
      </c>
    </row>
    <row r="152204" spans="1:6" x14ac:dyDescent="0.25">
      <c r="A152204">
        <v>253875</v>
      </c>
      <c r="B152204" s="1" t="s">
        <v>12</v>
      </c>
      <c r="C152204">
        <v>1</v>
      </c>
      <c r="D152204">
        <v>149.99</v>
      </c>
      <c r="E152204" s="2">
        <v>43721.931944444441</v>
      </c>
      <c r="F152204" s="1" t="s">
        <v>40917</v>
      </c>
    </row>
    <row r="152205" spans="1:6" x14ac:dyDescent="0.25">
      <c r="A152205">
        <v>253876</v>
      </c>
      <c r="B152205" s="1" t="s">
        <v>51</v>
      </c>
      <c r="C152205">
        <v>1</v>
      </c>
      <c r="D152205">
        <v>400</v>
      </c>
      <c r="E152205" s="2">
        <v>43719.4375</v>
      </c>
      <c r="F152205" s="1" t="s">
        <v>120165</v>
      </c>
    </row>
    <row r="152206" spans="1:6" x14ac:dyDescent="0.25">
      <c r="A152206">
        <v>253877</v>
      </c>
      <c r="B152206" s="1" t="s">
        <v>15</v>
      </c>
      <c r="C152206">
        <v>2</v>
      </c>
      <c r="D152206">
        <v>3.84</v>
      </c>
      <c r="E152206" s="2">
        <v>43720.986805555556</v>
      </c>
      <c r="F152206" s="1" t="s">
        <v>93928</v>
      </c>
    </row>
    <row r="152207" spans="1:6" x14ac:dyDescent="0.25">
      <c r="A152207">
        <v>253878</v>
      </c>
      <c r="B152207" s="1" t="s">
        <v>21</v>
      </c>
      <c r="C152207">
        <v>1</v>
      </c>
      <c r="D152207">
        <v>2.99</v>
      </c>
      <c r="E152207" s="2">
        <v>43736.474305555559</v>
      </c>
      <c r="F152207" s="1" t="s">
        <v>110112</v>
      </c>
    </row>
    <row r="152208" spans="1:6" x14ac:dyDescent="0.25">
      <c r="A152208">
        <v>253879</v>
      </c>
      <c r="B152208" s="1" t="s">
        <v>68</v>
      </c>
      <c r="C152208">
        <v>1</v>
      </c>
      <c r="D152208">
        <v>700</v>
      </c>
      <c r="E152208" s="2">
        <v>43724.589583333334</v>
      </c>
      <c r="F152208" s="1" t="s">
        <v>53776</v>
      </c>
    </row>
    <row r="152209" spans="1:6" x14ac:dyDescent="0.25">
      <c r="A152209">
        <v>253880</v>
      </c>
      <c r="B152209" s="1" t="s">
        <v>68</v>
      </c>
      <c r="C152209">
        <v>1</v>
      </c>
      <c r="D152209">
        <v>700</v>
      </c>
      <c r="E152209" s="2">
        <v>43724.417361111111</v>
      </c>
      <c r="F152209" s="1" t="s">
        <v>31031</v>
      </c>
    </row>
    <row r="152210" spans="1:6" x14ac:dyDescent="0.25">
      <c r="A152210">
        <v>253881</v>
      </c>
      <c r="B152210" s="1" t="s">
        <v>21</v>
      </c>
      <c r="C152210">
        <v>2</v>
      </c>
      <c r="D152210">
        <v>2.99</v>
      </c>
      <c r="E152210" s="2">
        <v>43733.575694444444</v>
      </c>
      <c r="F152210" s="1" t="s">
        <v>120166</v>
      </c>
    </row>
    <row r="152211" spans="1:6" x14ac:dyDescent="0.25">
      <c r="A152211">
        <v>253882</v>
      </c>
      <c r="B152211" s="1" t="s">
        <v>31</v>
      </c>
      <c r="C152211">
        <v>1</v>
      </c>
      <c r="D152211">
        <v>600</v>
      </c>
      <c r="E152211" s="2">
        <v>43710.944444444445</v>
      </c>
      <c r="F152211" s="1" t="s">
        <v>120167</v>
      </c>
    </row>
    <row r="152212" spans="1:6" x14ac:dyDescent="0.25">
      <c r="A152212">
        <v>253883</v>
      </c>
      <c r="B152212" s="1" t="s">
        <v>33</v>
      </c>
      <c r="C152212">
        <v>1</v>
      </c>
      <c r="D152212">
        <v>11.99</v>
      </c>
      <c r="E152212" s="2">
        <v>43716.545138888891</v>
      </c>
      <c r="F152212" s="1" t="s">
        <v>120168</v>
      </c>
    </row>
    <row r="152213" spans="1:6" x14ac:dyDescent="0.25">
      <c r="A152213">
        <v>253884</v>
      </c>
      <c r="B152213" s="1" t="s">
        <v>10</v>
      </c>
      <c r="C152213">
        <v>1</v>
      </c>
      <c r="D152213">
        <v>11.95</v>
      </c>
      <c r="E152213" s="2">
        <v>43721.374305555553</v>
      </c>
      <c r="F152213" s="1" t="s">
        <v>120169</v>
      </c>
    </row>
    <row r="152214" spans="1:6" x14ac:dyDescent="0.25">
      <c r="A152214">
        <v>253885</v>
      </c>
      <c r="B152214" s="1" t="s">
        <v>29</v>
      </c>
      <c r="C152214">
        <v>1</v>
      </c>
      <c r="D152214">
        <v>14.95</v>
      </c>
      <c r="E152214" s="2">
        <v>43715.410416666666</v>
      </c>
      <c r="F152214" s="1" t="s">
        <v>120170</v>
      </c>
    </row>
    <row r="152215" spans="1:6" x14ac:dyDescent="0.25">
      <c r="A152215">
        <v>253886</v>
      </c>
      <c r="B152215" s="1" t="s">
        <v>152</v>
      </c>
      <c r="C152215">
        <v>1</v>
      </c>
      <c r="D152215">
        <v>389.99</v>
      </c>
      <c r="E152215" s="2">
        <v>43716.3125</v>
      </c>
      <c r="F152215" s="1" t="s">
        <v>120171</v>
      </c>
    </row>
    <row r="152216" spans="1:6" x14ac:dyDescent="0.25">
      <c r="A152216">
        <v>253887</v>
      </c>
      <c r="B152216" s="1" t="s">
        <v>10</v>
      </c>
      <c r="C152216">
        <v>1</v>
      </c>
      <c r="D152216">
        <v>11.95</v>
      </c>
      <c r="E152216" s="2">
        <v>43722.691666666666</v>
      </c>
      <c r="F152216" s="1" t="s">
        <v>111762</v>
      </c>
    </row>
    <row r="152217" spans="1:6" x14ac:dyDescent="0.25">
      <c r="A152217">
        <v>253888</v>
      </c>
      <c r="B152217" s="1" t="s">
        <v>24</v>
      </c>
      <c r="C152217">
        <v>1</v>
      </c>
      <c r="D152217">
        <v>999.99</v>
      </c>
      <c r="E152217" s="2">
        <v>43727.605555555558</v>
      </c>
      <c r="F152217" s="1" t="s">
        <v>5912</v>
      </c>
    </row>
    <row r="152218" spans="1:6" x14ac:dyDescent="0.25">
      <c r="A152218">
        <v>253889</v>
      </c>
      <c r="B152218" s="1" t="s">
        <v>33</v>
      </c>
      <c r="C152218">
        <v>1</v>
      </c>
      <c r="D152218">
        <v>11.99</v>
      </c>
      <c r="E152218" s="2">
        <v>43733.644444444442</v>
      </c>
      <c r="F152218" s="1" t="s">
        <v>120172</v>
      </c>
    </row>
    <row r="152219" spans="1:6" x14ac:dyDescent="0.25">
      <c r="A152219">
        <v>253890</v>
      </c>
      <c r="B152219" s="1" t="s">
        <v>71</v>
      </c>
      <c r="C152219">
        <v>1</v>
      </c>
      <c r="D152219">
        <v>109.99</v>
      </c>
      <c r="E152219" s="2">
        <v>43723.364583333336</v>
      </c>
      <c r="F152219" s="1" t="s">
        <v>44030</v>
      </c>
    </row>
    <row r="152220" spans="1:6" x14ac:dyDescent="0.25">
      <c r="A152220">
        <v>253891</v>
      </c>
      <c r="B152220" s="1" t="s">
        <v>19</v>
      </c>
      <c r="C152220">
        <v>1</v>
      </c>
      <c r="D152220">
        <v>99.99</v>
      </c>
      <c r="E152220" s="2">
        <v>43738.881249999999</v>
      </c>
      <c r="F152220" s="1" t="s">
        <v>120173</v>
      </c>
    </row>
    <row r="152221" spans="1:6" x14ac:dyDescent="0.25">
      <c r="A152221">
        <v>253892</v>
      </c>
      <c r="B152221" s="1" t="s">
        <v>29</v>
      </c>
      <c r="C152221">
        <v>1</v>
      </c>
      <c r="D152221">
        <v>14.95</v>
      </c>
      <c r="E152221" s="2">
        <v>43717.353472222225</v>
      </c>
      <c r="F152221" s="1" t="s">
        <v>120174</v>
      </c>
    </row>
    <row r="152222" spans="1:6" x14ac:dyDescent="0.25">
      <c r="A152222">
        <v>253893</v>
      </c>
      <c r="B152222" s="1" t="s">
        <v>29</v>
      </c>
      <c r="C152222">
        <v>1</v>
      </c>
      <c r="D152222">
        <v>14.95</v>
      </c>
      <c r="E152222" s="2">
        <v>43723.461805555555</v>
      </c>
      <c r="F152222" s="1" t="s">
        <v>120175</v>
      </c>
    </row>
    <row r="152223" spans="1:6" x14ac:dyDescent="0.25">
      <c r="A152223">
        <v>253894</v>
      </c>
      <c r="B152223" s="1" t="s">
        <v>19</v>
      </c>
      <c r="C152223">
        <v>1</v>
      </c>
      <c r="D152223">
        <v>99.99</v>
      </c>
      <c r="E152223" s="2">
        <v>43709.619444444441</v>
      </c>
      <c r="F152223" s="1" t="s">
        <v>120176</v>
      </c>
    </row>
    <row r="152224" spans="1:6" x14ac:dyDescent="0.25">
      <c r="A152224">
        <v>253895</v>
      </c>
      <c r="B152224" s="1" t="s">
        <v>33</v>
      </c>
      <c r="C152224">
        <v>1</v>
      </c>
      <c r="D152224">
        <v>11.99</v>
      </c>
      <c r="E152224" s="2">
        <v>43725.530555555553</v>
      </c>
      <c r="F152224" s="1" t="s">
        <v>69295</v>
      </c>
    </row>
    <row r="152225" spans="1:6" x14ac:dyDescent="0.25">
      <c r="A152225">
        <v>253896</v>
      </c>
      <c r="B152225" s="1" t="s">
        <v>39</v>
      </c>
      <c r="C152225">
        <v>1</v>
      </c>
      <c r="D152225">
        <v>150</v>
      </c>
      <c r="E152225" s="2">
        <v>43736.56527777778</v>
      </c>
      <c r="F152225" s="1" t="s">
        <v>120177</v>
      </c>
    </row>
    <row r="152226" spans="1:6" x14ac:dyDescent="0.25">
      <c r="A152226">
        <v>253897</v>
      </c>
      <c r="B152226" s="1" t="s">
        <v>39</v>
      </c>
      <c r="C152226">
        <v>1</v>
      </c>
      <c r="D152226">
        <v>150</v>
      </c>
      <c r="E152226" s="2">
        <v>43710.51458333333</v>
      </c>
      <c r="F152226" s="1" t="s">
        <v>120178</v>
      </c>
    </row>
    <row r="152227" spans="1:6" x14ac:dyDescent="0.25">
      <c r="A152227">
        <v>253897</v>
      </c>
      <c r="B152227" s="1" t="s">
        <v>68</v>
      </c>
      <c r="C152227">
        <v>1</v>
      </c>
      <c r="D152227">
        <v>700</v>
      </c>
      <c r="E152227" s="2">
        <v>43710.51458333333</v>
      </c>
      <c r="F152227" s="1" t="s">
        <v>120178</v>
      </c>
    </row>
    <row r="152228" spans="1:6" x14ac:dyDescent="0.25">
      <c r="A152228">
        <v>253898</v>
      </c>
      <c r="B152228" s="1" t="s">
        <v>77</v>
      </c>
      <c r="C152228">
        <v>1</v>
      </c>
      <c r="D152228">
        <v>379.99</v>
      </c>
      <c r="E152228" s="2">
        <v>43731.038888888892</v>
      </c>
      <c r="F152228" s="1" t="s">
        <v>120179</v>
      </c>
    </row>
    <row r="152229" spans="1:6" x14ac:dyDescent="0.25">
      <c r="A152229">
        <v>253899</v>
      </c>
      <c r="B152229" s="1" t="s">
        <v>8</v>
      </c>
      <c r="C152229">
        <v>1</v>
      </c>
      <c r="D152229">
        <v>600</v>
      </c>
      <c r="E152229" s="2">
        <v>43726.657638888886</v>
      </c>
      <c r="F152229" s="1" t="s">
        <v>120180</v>
      </c>
    </row>
    <row r="152230" spans="1:6" x14ac:dyDescent="0.25">
      <c r="A152230">
        <v>253900</v>
      </c>
      <c r="B152230" s="1" t="s">
        <v>12</v>
      </c>
      <c r="C152230">
        <v>1</v>
      </c>
      <c r="D152230">
        <v>149.99</v>
      </c>
      <c r="E152230" s="2">
        <v>43716.365972222222</v>
      </c>
      <c r="F152230" s="1" t="s">
        <v>18561</v>
      </c>
    </row>
    <row r="152231" spans="1:6" x14ac:dyDescent="0.25">
      <c r="A152231">
        <v>253901</v>
      </c>
      <c r="B152231" s="1" t="s">
        <v>19</v>
      </c>
      <c r="C152231">
        <v>1</v>
      </c>
      <c r="D152231">
        <v>99.99</v>
      </c>
      <c r="E152231" s="2">
        <v>43711.598611111112</v>
      </c>
      <c r="F152231" s="1" t="s">
        <v>120181</v>
      </c>
    </row>
    <row r="152232" spans="1:6" x14ac:dyDescent="0.25">
      <c r="A152232">
        <v>253902</v>
      </c>
      <c r="B152232" s="1" t="s">
        <v>29</v>
      </c>
      <c r="C152232">
        <v>1</v>
      </c>
      <c r="D152232">
        <v>14.95</v>
      </c>
      <c r="E152232" s="2">
        <v>43733.356249999997</v>
      </c>
      <c r="F152232" s="1" t="s">
        <v>54500</v>
      </c>
    </row>
    <row r="152233" spans="1:6" x14ac:dyDescent="0.25">
      <c r="A152233">
        <v>253903</v>
      </c>
      <c r="B152233" s="1" t="s">
        <v>10</v>
      </c>
      <c r="C152233">
        <v>1</v>
      </c>
      <c r="D152233">
        <v>11.95</v>
      </c>
      <c r="E152233" s="2">
        <v>43737.838194444441</v>
      </c>
      <c r="F152233" s="1" t="s">
        <v>120182</v>
      </c>
    </row>
    <row r="152234" spans="1:6" x14ac:dyDescent="0.25">
      <c r="A152234">
        <v>253904</v>
      </c>
      <c r="B152234" s="1" t="s">
        <v>152</v>
      </c>
      <c r="C152234">
        <v>1</v>
      </c>
      <c r="D152234">
        <v>389.99</v>
      </c>
      <c r="E152234" s="2">
        <v>43738.397222222222</v>
      </c>
      <c r="F152234" s="1" t="s">
        <v>120183</v>
      </c>
    </row>
    <row r="152235" spans="1:6" x14ac:dyDescent="0.25">
      <c r="A152235">
        <v>253904</v>
      </c>
      <c r="B152235" s="1" t="s">
        <v>102</v>
      </c>
      <c r="C152235">
        <v>1</v>
      </c>
      <c r="D152235">
        <v>300</v>
      </c>
      <c r="E152235" s="2">
        <v>43738.397222222222</v>
      </c>
      <c r="F152235" s="1" t="s">
        <v>120183</v>
      </c>
    </row>
    <row r="152236" spans="1:6" x14ac:dyDescent="0.25">
      <c r="A152236">
        <v>253905</v>
      </c>
      <c r="B152236" s="1" t="s">
        <v>21</v>
      </c>
      <c r="C152236">
        <v>1</v>
      </c>
      <c r="D152236">
        <v>2.99</v>
      </c>
      <c r="E152236" s="2">
        <v>43729.880555555559</v>
      </c>
      <c r="F152236" s="1" t="s">
        <v>120184</v>
      </c>
    </row>
    <row r="152237" spans="1:6" x14ac:dyDescent="0.25">
      <c r="A152237">
        <v>253906</v>
      </c>
      <c r="B152237" s="1" t="s">
        <v>102</v>
      </c>
      <c r="C152237">
        <v>1</v>
      </c>
      <c r="D152237">
        <v>300</v>
      </c>
      <c r="E152237" s="2">
        <v>43733.521527777775</v>
      </c>
      <c r="F152237" s="1" t="s">
        <v>120185</v>
      </c>
    </row>
    <row r="152238" spans="1:6" x14ac:dyDescent="0.25">
      <c r="A152238">
        <v>253907</v>
      </c>
      <c r="B152238" s="1" t="s">
        <v>68</v>
      </c>
      <c r="C152238">
        <v>1</v>
      </c>
      <c r="D152238">
        <v>700</v>
      </c>
      <c r="E152238" s="2">
        <v>43720.408333333333</v>
      </c>
      <c r="F152238" s="1" t="s">
        <v>120186</v>
      </c>
    </row>
    <row r="152239" spans="1:6" x14ac:dyDescent="0.25">
      <c r="A152239">
        <v>253908</v>
      </c>
      <c r="B152239" s="1" t="s">
        <v>15</v>
      </c>
      <c r="C152239">
        <v>1</v>
      </c>
      <c r="D152239">
        <v>3.84</v>
      </c>
      <c r="E152239" s="2">
        <v>43717.604166666664</v>
      </c>
      <c r="F152239" s="1" t="s">
        <v>120187</v>
      </c>
    </row>
    <row r="152240" spans="1:6" x14ac:dyDescent="0.25">
      <c r="A152240">
        <v>253909</v>
      </c>
      <c r="B152240" s="1" t="s">
        <v>15</v>
      </c>
      <c r="C152240">
        <v>2</v>
      </c>
      <c r="D152240">
        <v>3.84</v>
      </c>
      <c r="E152240" s="2">
        <v>43715.755555555559</v>
      </c>
      <c r="F152240" s="1" t="s">
        <v>120188</v>
      </c>
    </row>
    <row r="152241" spans="1:6" x14ac:dyDescent="0.25">
      <c r="A152241">
        <v>253910</v>
      </c>
      <c r="B152241" s="1" t="s">
        <v>102</v>
      </c>
      <c r="C152241">
        <v>1</v>
      </c>
      <c r="D152241">
        <v>300</v>
      </c>
      <c r="E152241" s="2">
        <v>43721.649305555555</v>
      </c>
      <c r="F152241" s="1" t="s">
        <v>120189</v>
      </c>
    </row>
    <row r="152242" spans="1:6" x14ac:dyDescent="0.25">
      <c r="A152242">
        <v>253911</v>
      </c>
      <c r="B152242" s="1" t="s">
        <v>39</v>
      </c>
      <c r="C152242">
        <v>1</v>
      </c>
      <c r="D152242">
        <v>150</v>
      </c>
      <c r="E152242" s="2">
        <v>43722.504166666666</v>
      </c>
      <c r="F152242" s="1" t="s">
        <v>78141</v>
      </c>
    </row>
    <row r="152243" spans="1:6" x14ac:dyDescent="0.25">
      <c r="A152243">
        <v>253912</v>
      </c>
      <c r="B152243" s="1" t="s">
        <v>33</v>
      </c>
      <c r="C152243">
        <v>1</v>
      </c>
      <c r="D152243">
        <v>11.99</v>
      </c>
      <c r="E152243" s="2">
        <v>43716.63958333333</v>
      </c>
      <c r="F152243" s="1" t="s">
        <v>75482</v>
      </c>
    </row>
    <row r="152244" spans="1:6" x14ac:dyDescent="0.25">
      <c r="A152244">
        <v>253913</v>
      </c>
      <c r="B152244" s="1" t="s">
        <v>21</v>
      </c>
      <c r="C152244">
        <v>2</v>
      </c>
      <c r="D152244">
        <v>2.99</v>
      </c>
      <c r="E152244" s="2">
        <v>43719.624305555553</v>
      </c>
      <c r="F152244" s="1" t="s">
        <v>120190</v>
      </c>
    </row>
    <row r="152245" spans="1:6" x14ac:dyDescent="0.25">
      <c r="A152245">
        <v>253914</v>
      </c>
      <c r="B152245" s="1" t="s">
        <v>39</v>
      </c>
      <c r="C152245">
        <v>1</v>
      </c>
      <c r="D152245">
        <v>150</v>
      </c>
      <c r="E152245" s="2">
        <v>43723.553472222222</v>
      </c>
      <c r="F152245" s="1" t="s">
        <v>120191</v>
      </c>
    </row>
    <row r="152246" spans="1:6" x14ac:dyDescent="0.25">
      <c r="A152246">
        <v>253915</v>
      </c>
      <c r="B152246" s="1" t="s">
        <v>39</v>
      </c>
      <c r="C152246">
        <v>1</v>
      </c>
      <c r="D152246">
        <v>150</v>
      </c>
      <c r="E152246" s="2">
        <v>43724.829861111109</v>
      </c>
      <c r="F152246" s="1" t="s">
        <v>120192</v>
      </c>
    </row>
    <row r="152247" spans="1:6" x14ac:dyDescent="0.25">
      <c r="A152247">
        <v>253916</v>
      </c>
      <c r="B152247" s="1" t="s">
        <v>152</v>
      </c>
      <c r="C152247">
        <v>1</v>
      </c>
      <c r="D152247">
        <v>389.99</v>
      </c>
      <c r="E152247" s="2">
        <v>43726.80972222222</v>
      </c>
      <c r="F152247" s="1" t="s">
        <v>120193</v>
      </c>
    </row>
    <row r="152248" spans="1:6" x14ac:dyDescent="0.25">
      <c r="A152248">
        <v>253917</v>
      </c>
      <c r="B152248" s="1" t="s">
        <v>29</v>
      </c>
      <c r="C152248">
        <v>1</v>
      </c>
      <c r="D152248">
        <v>14.95</v>
      </c>
      <c r="E152248" s="2">
        <v>43732.643750000003</v>
      </c>
      <c r="F152248" s="1" t="s">
        <v>120194</v>
      </c>
    </row>
    <row r="152249" spans="1:6" x14ac:dyDescent="0.25">
      <c r="A152249">
        <v>253918</v>
      </c>
      <c r="B152249" s="1" t="s">
        <v>21</v>
      </c>
      <c r="C152249">
        <v>3</v>
      </c>
      <c r="D152249">
        <v>2.99</v>
      </c>
      <c r="E152249" s="2">
        <v>43724.731944444444</v>
      </c>
      <c r="F152249" s="1" t="s">
        <v>37663</v>
      </c>
    </row>
    <row r="152250" spans="1:6" x14ac:dyDescent="0.25">
      <c r="A152250">
        <v>253919</v>
      </c>
      <c r="B152250" s="1" t="s">
        <v>33</v>
      </c>
      <c r="C152250">
        <v>1</v>
      </c>
      <c r="D152250">
        <v>11.99</v>
      </c>
      <c r="E152250" s="2">
        <v>43718.305555555555</v>
      </c>
      <c r="F152250" s="1" t="s">
        <v>81274</v>
      </c>
    </row>
    <row r="152251" spans="1:6" x14ac:dyDescent="0.25">
      <c r="A152251">
        <v>253920</v>
      </c>
      <c r="B152251" s="1" t="s">
        <v>12</v>
      </c>
      <c r="C152251">
        <v>1</v>
      </c>
      <c r="D152251">
        <v>149.99</v>
      </c>
      <c r="E152251" s="2">
        <v>43718.78125</v>
      </c>
      <c r="F152251" s="1" t="s">
        <v>120195</v>
      </c>
    </row>
    <row r="152252" spans="1:6" x14ac:dyDescent="0.25">
      <c r="A152252">
        <v>253921</v>
      </c>
      <c r="B152252" s="1" t="s">
        <v>21</v>
      </c>
      <c r="C152252">
        <v>1</v>
      </c>
      <c r="D152252">
        <v>2.99</v>
      </c>
      <c r="E152252" s="2">
        <v>43719.786805555559</v>
      </c>
      <c r="F152252" s="1" t="s">
        <v>15837</v>
      </c>
    </row>
    <row r="152253" spans="1:6" x14ac:dyDescent="0.25">
      <c r="A152253">
        <v>253922</v>
      </c>
      <c r="B152253" s="1" t="s">
        <v>19</v>
      </c>
      <c r="C152253">
        <v>1</v>
      </c>
      <c r="D152253">
        <v>99.99</v>
      </c>
      <c r="E152253" s="2">
        <v>43738.746527777781</v>
      </c>
      <c r="F152253" s="1" t="s">
        <v>43593</v>
      </c>
    </row>
    <row r="152254" spans="1:6" x14ac:dyDescent="0.25">
      <c r="A152254">
        <v>253923</v>
      </c>
      <c r="B152254" s="1" t="s">
        <v>31</v>
      </c>
      <c r="C152254">
        <v>1</v>
      </c>
      <c r="D152254">
        <v>600</v>
      </c>
      <c r="E152254" s="2">
        <v>43724.600694444445</v>
      </c>
      <c r="F152254" s="1" t="s">
        <v>8126</v>
      </c>
    </row>
    <row r="152255" spans="1:6" x14ac:dyDescent="0.25">
      <c r="A152255">
        <v>253924</v>
      </c>
      <c r="B152255" s="1" t="s">
        <v>10</v>
      </c>
      <c r="C152255">
        <v>1</v>
      </c>
      <c r="D152255">
        <v>11.95</v>
      </c>
      <c r="E152255" s="2">
        <v>43733.464583333334</v>
      </c>
      <c r="F152255" s="1" t="s">
        <v>18315</v>
      </c>
    </row>
    <row r="152256" spans="1:6" x14ac:dyDescent="0.25">
      <c r="A152256">
        <v>253925</v>
      </c>
      <c r="B152256" s="1" t="s">
        <v>24</v>
      </c>
      <c r="C152256">
        <v>1</v>
      </c>
      <c r="D152256">
        <v>999.99</v>
      </c>
      <c r="E152256" s="2">
        <v>43713.570138888892</v>
      </c>
      <c r="F152256" s="1" t="s">
        <v>120196</v>
      </c>
    </row>
    <row r="152257" spans="1:6" x14ac:dyDescent="0.25">
      <c r="A152257">
        <v>253926</v>
      </c>
      <c r="B152257" s="1" t="s">
        <v>10</v>
      </c>
      <c r="C152257">
        <v>1</v>
      </c>
      <c r="D152257">
        <v>11.95</v>
      </c>
      <c r="E152257" s="2">
        <v>43732.415972222225</v>
      </c>
      <c r="F152257" s="1" t="s">
        <v>106312</v>
      </c>
    </row>
    <row r="152258" spans="1:6" x14ac:dyDescent="0.25">
      <c r="A152258">
        <v>253927</v>
      </c>
      <c r="B152258" s="1" t="s">
        <v>21</v>
      </c>
      <c r="C152258">
        <v>2</v>
      </c>
      <c r="D152258">
        <v>2.99</v>
      </c>
      <c r="E152258" s="2">
        <v>43733.106944444444</v>
      </c>
      <c r="F152258" s="1" t="s">
        <v>120197</v>
      </c>
    </row>
    <row r="152259" spans="1:6" x14ac:dyDescent="0.25">
      <c r="A152259">
        <v>253928</v>
      </c>
      <c r="B152259" s="1" t="s">
        <v>33</v>
      </c>
      <c r="C152259">
        <v>2</v>
      </c>
      <c r="D152259">
        <v>11.99</v>
      </c>
      <c r="E152259" s="2">
        <v>43735.873611111114</v>
      </c>
      <c r="F152259" s="1" t="s">
        <v>120198</v>
      </c>
    </row>
    <row r="152260" spans="1:6" x14ac:dyDescent="0.25">
      <c r="A152260">
        <v>253929</v>
      </c>
      <c r="B152260" s="1" t="s">
        <v>152</v>
      </c>
      <c r="C152260">
        <v>1</v>
      </c>
      <c r="D152260">
        <v>389.99</v>
      </c>
      <c r="E152260" s="2">
        <v>43730.953472222223</v>
      </c>
      <c r="F152260" s="1" t="s">
        <v>97426</v>
      </c>
    </row>
    <row r="152261" spans="1:6" x14ac:dyDescent="0.25">
      <c r="A152261">
        <v>253929</v>
      </c>
      <c r="B152261" s="1" t="s">
        <v>71</v>
      </c>
      <c r="C152261">
        <v>1</v>
      </c>
      <c r="D152261">
        <v>109.99</v>
      </c>
      <c r="E152261" s="2">
        <v>43730.953472222223</v>
      </c>
      <c r="F152261" s="1" t="s">
        <v>97426</v>
      </c>
    </row>
    <row r="152262" spans="1:6" x14ac:dyDescent="0.25">
      <c r="A152262">
        <v>253930</v>
      </c>
      <c r="B152262" s="1" t="s">
        <v>77</v>
      </c>
      <c r="C152262">
        <v>1</v>
      </c>
      <c r="D152262">
        <v>379.99</v>
      </c>
      <c r="E152262" s="2">
        <v>43713.468055555553</v>
      </c>
      <c r="F152262" s="1" t="s">
        <v>120199</v>
      </c>
    </row>
    <row r="152263" spans="1:6" x14ac:dyDescent="0.25">
      <c r="A152263">
        <v>253931</v>
      </c>
      <c r="B152263" s="1" t="s">
        <v>21</v>
      </c>
      <c r="C152263">
        <v>1</v>
      </c>
      <c r="D152263">
        <v>2.99</v>
      </c>
      <c r="E152263" s="2">
        <v>43736.719444444447</v>
      </c>
      <c r="F152263" s="1" t="s">
        <v>120200</v>
      </c>
    </row>
    <row r="152264" spans="1:6" x14ac:dyDescent="0.25">
      <c r="A152264">
        <v>253932</v>
      </c>
      <c r="B152264" s="1" t="s">
        <v>33</v>
      </c>
      <c r="C152264">
        <v>1</v>
      </c>
      <c r="D152264">
        <v>11.99</v>
      </c>
      <c r="E152264" s="2">
        <v>43713.363194444442</v>
      </c>
      <c r="F152264" s="1" t="s">
        <v>89717</v>
      </c>
    </row>
    <row r="152265" spans="1:6" x14ac:dyDescent="0.25">
      <c r="A152265">
        <v>253933</v>
      </c>
      <c r="B152265" s="1" t="s">
        <v>24</v>
      </c>
      <c r="C152265">
        <v>1</v>
      </c>
      <c r="D152265">
        <v>999.99</v>
      </c>
      <c r="E152265" s="2">
        <v>43738.79583333333</v>
      </c>
      <c r="F152265" s="1" t="s">
        <v>120201</v>
      </c>
    </row>
    <row r="152266" spans="1:6" x14ac:dyDescent="0.25">
      <c r="A152266">
        <v>253934</v>
      </c>
      <c r="B152266" s="1" t="s">
        <v>39</v>
      </c>
      <c r="C152266">
        <v>1</v>
      </c>
      <c r="D152266">
        <v>150</v>
      </c>
      <c r="E152266" s="2">
        <v>43717.928472222222</v>
      </c>
      <c r="F152266" s="1" t="s">
        <v>120202</v>
      </c>
    </row>
    <row r="152267" spans="1:6" x14ac:dyDescent="0.25">
      <c r="A152267">
        <v>253935</v>
      </c>
      <c r="B152267" s="1" t="s">
        <v>10</v>
      </c>
      <c r="C152267">
        <v>1</v>
      </c>
      <c r="D152267">
        <v>11.95</v>
      </c>
      <c r="E152267" s="2">
        <v>43717.442361111112</v>
      </c>
      <c r="F152267" s="1" t="s">
        <v>78873</v>
      </c>
    </row>
    <row r="152268" spans="1:6" x14ac:dyDescent="0.25">
      <c r="A152268">
        <v>253936</v>
      </c>
      <c r="B152268" s="1" t="s">
        <v>77</v>
      </c>
      <c r="C152268">
        <v>1</v>
      </c>
      <c r="D152268">
        <v>379.99</v>
      </c>
      <c r="E152268" s="2">
        <v>43721.904861111114</v>
      </c>
      <c r="F152268" s="1" t="s">
        <v>120203</v>
      </c>
    </row>
    <row r="152269" spans="1:6" x14ac:dyDescent="0.25">
      <c r="A152269">
        <v>253937</v>
      </c>
      <c r="B152269" s="1" t="s">
        <v>152</v>
      </c>
      <c r="C152269">
        <v>1</v>
      </c>
      <c r="D152269">
        <v>389.99</v>
      </c>
      <c r="E152269" s="2">
        <v>43737.783333333333</v>
      </c>
      <c r="F152269" s="1" t="s">
        <v>120204</v>
      </c>
    </row>
    <row r="152270" spans="1:6" x14ac:dyDescent="0.25">
      <c r="A152270">
        <v>253938</v>
      </c>
      <c r="B152270" s="1" t="s">
        <v>8</v>
      </c>
      <c r="C152270">
        <v>1</v>
      </c>
      <c r="D152270">
        <v>600</v>
      </c>
      <c r="E152270" s="2">
        <v>43714.35833333333</v>
      </c>
      <c r="F152270" s="1" t="s">
        <v>120205</v>
      </c>
    </row>
    <row r="152271" spans="1:6" x14ac:dyDescent="0.25">
      <c r="A152271">
        <v>253939</v>
      </c>
      <c r="B152271" s="1" t="s">
        <v>39</v>
      </c>
      <c r="C152271">
        <v>1</v>
      </c>
      <c r="D152271">
        <v>150</v>
      </c>
      <c r="E152271" s="2">
        <v>43721.36041666667</v>
      </c>
      <c r="F152271" s="1" t="s">
        <v>120206</v>
      </c>
    </row>
    <row r="152272" spans="1:6" x14ac:dyDescent="0.25">
      <c r="A152272">
        <v>253940</v>
      </c>
      <c r="B152272" s="1" t="s">
        <v>19</v>
      </c>
      <c r="C152272">
        <v>1</v>
      </c>
      <c r="D152272">
        <v>99.99</v>
      </c>
      <c r="E152272" s="2">
        <v>43732.697222222225</v>
      </c>
      <c r="F152272" s="1" t="s">
        <v>77477</v>
      </c>
    </row>
    <row r="152273" spans="1:6" x14ac:dyDescent="0.25">
      <c r="A152273">
        <v>253940</v>
      </c>
      <c r="B152273" s="1" t="s">
        <v>29</v>
      </c>
      <c r="C152273">
        <v>1</v>
      </c>
      <c r="D152273">
        <v>14.95</v>
      </c>
      <c r="E152273" s="2">
        <v>43732.697222222225</v>
      </c>
      <c r="F152273" s="1" t="s">
        <v>77477</v>
      </c>
    </row>
    <row r="152274" spans="1:6" x14ac:dyDescent="0.25">
      <c r="A152274">
        <v>253941</v>
      </c>
      <c r="B152274" s="1" t="s">
        <v>152</v>
      </c>
      <c r="C152274">
        <v>1</v>
      </c>
      <c r="D152274">
        <v>389.99</v>
      </c>
      <c r="E152274" s="2">
        <v>43728.813888888886</v>
      </c>
      <c r="F152274" s="1" t="s">
        <v>120207</v>
      </c>
    </row>
    <row r="152275" spans="1:6" x14ac:dyDescent="0.25">
      <c r="A152275">
        <v>253942</v>
      </c>
      <c r="B152275" s="1" t="s">
        <v>15</v>
      </c>
      <c r="C152275">
        <v>1</v>
      </c>
      <c r="D152275">
        <v>3.84</v>
      </c>
      <c r="E152275" s="2">
        <v>43730.70416666667</v>
      </c>
      <c r="F152275" s="1" t="s">
        <v>120208</v>
      </c>
    </row>
    <row r="152276" spans="1:6" x14ac:dyDescent="0.25">
      <c r="A152276">
        <v>253943</v>
      </c>
      <c r="B152276" s="1" t="s">
        <v>21</v>
      </c>
      <c r="C152276">
        <v>2</v>
      </c>
      <c r="D152276">
        <v>2.99</v>
      </c>
      <c r="E152276" s="2">
        <v>43734.793749999997</v>
      </c>
      <c r="F152276" s="1" t="s">
        <v>22551</v>
      </c>
    </row>
    <row r="152277" spans="1:6" x14ac:dyDescent="0.25">
      <c r="A152277">
        <v>253944</v>
      </c>
      <c r="B152277" s="1" t="s">
        <v>21</v>
      </c>
      <c r="C152277">
        <v>1</v>
      </c>
      <c r="D152277">
        <v>2.99</v>
      </c>
      <c r="E152277" s="2">
        <v>43713.557638888888</v>
      </c>
      <c r="F152277" s="1" t="s">
        <v>93661</v>
      </c>
    </row>
    <row r="152278" spans="1:6" x14ac:dyDescent="0.25">
      <c r="A152278">
        <v>253945</v>
      </c>
      <c r="B152278" s="1" t="s">
        <v>39</v>
      </c>
      <c r="C152278">
        <v>1</v>
      </c>
      <c r="D152278">
        <v>150</v>
      </c>
      <c r="E152278" s="2">
        <v>43711.963194444441</v>
      </c>
      <c r="F152278" s="1" t="s">
        <v>91548</v>
      </c>
    </row>
    <row r="152279" spans="1:6" x14ac:dyDescent="0.25">
      <c r="A152279">
        <v>253946</v>
      </c>
      <c r="B152279" s="1" t="s">
        <v>33</v>
      </c>
      <c r="C152279">
        <v>1</v>
      </c>
      <c r="D152279">
        <v>11.99</v>
      </c>
      <c r="E152279" s="2">
        <v>43735.494444444441</v>
      </c>
      <c r="F152279" s="1" t="s">
        <v>120209</v>
      </c>
    </row>
    <row r="152280" spans="1:6" x14ac:dyDescent="0.25">
      <c r="A152280">
        <v>253947</v>
      </c>
      <c r="B152280" s="1" t="s">
        <v>15</v>
      </c>
      <c r="C152280">
        <v>4</v>
      </c>
      <c r="D152280">
        <v>3.84</v>
      </c>
      <c r="E152280" s="2">
        <v>43726.934027777781</v>
      </c>
      <c r="F152280" s="1" t="s">
        <v>120210</v>
      </c>
    </row>
    <row r="152281" spans="1:6" x14ac:dyDescent="0.25">
      <c r="A152281">
        <v>253948</v>
      </c>
      <c r="B152281" s="1" t="s">
        <v>152</v>
      </c>
      <c r="C152281">
        <v>1</v>
      </c>
      <c r="D152281">
        <v>389.99</v>
      </c>
      <c r="E152281" s="2">
        <v>43724.394444444442</v>
      </c>
      <c r="F152281" s="1" t="s">
        <v>120211</v>
      </c>
    </row>
    <row r="152282" spans="1:6" x14ac:dyDescent="0.25">
      <c r="A152282">
        <v>253949</v>
      </c>
      <c r="B152282" s="1" t="s">
        <v>29</v>
      </c>
      <c r="C152282">
        <v>1</v>
      </c>
      <c r="D152282">
        <v>14.95</v>
      </c>
      <c r="E152282" s="2">
        <v>43729.511805555558</v>
      </c>
      <c r="F152282" s="1" t="s">
        <v>38097</v>
      </c>
    </row>
    <row r="152283" spans="1:6" x14ac:dyDescent="0.25">
      <c r="A152283">
        <v>253950</v>
      </c>
      <c r="B152283" s="1" t="s">
        <v>71</v>
      </c>
      <c r="C152283">
        <v>1</v>
      </c>
      <c r="D152283">
        <v>109.99</v>
      </c>
      <c r="E152283" s="2">
        <v>43718.806250000001</v>
      </c>
      <c r="F152283" s="1" t="s">
        <v>120212</v>
      </c>
    </row>
    <row r="152284" spans="1:6" x14ac:dyDescent="0.25">
      <c r="A152284">
        <v>253951</v>
      </c>
      <c r="B152284" s="1" t="s">
        <v>29</v>
      </c>
      <c r="C152284">
        <v>1</v>
      </c>
      <c r="D152284">
        <v>14.95</v>
      </c>
      <c r="E152284" s="2">
        <v>43738.560416666667</v>
      </c>
      <c r="F152284" s="1" t="s">
        <v>120213</v>
      </c>
    </row>
    <row r="152285" spans="1:6" x14ac:dyDescent="0.25">
      <c r="A152285">
        <v>253952</v>
      </c>
      <c r="B152285" s="1" t="s">
        <v>21</v>
      </c>
      <c r="C152285">
        <v>1</v>
      </c>
      <c r="D152285">
        <v>2.99</v>
      </c>
      <c r="E152285" s="2">
        <v>43737.77847222222</v>
      </c>
      <c r="F152285" s="1" t="s">
        <v>120214</v>
      </c>
    </row>
    <row r="152286" spans="1:6" x14ac:dyDescent="0.25">
      <c r="A152286">
        <v>253953</v>
      </c>
      <c r="B152286" s="1" t="s">
        <v>21</v>
      </c>
      <c r="C152286">
        <v>2</v>
      </c>
      <c r="D152286">
        <v>2.99</v>
      </c>
      <c r="E152286" s="2">
        <v>43722.523611111108</v>
      </c>
      <c r="F152286" s="1" t="s">
        <v>120215</v>
      </c>
    </row>
    <row r="152287" spans="1:6" x14ac:dyDescent="0.25">
      <c r="A152287">
        <v>253954</v>
      </c>
      <c r="B152287" s="1" t="s">
        <v>15</v>
      </c>
      <c r="C152287">
        <v>1</v>
      </c>
      <c r="D152287">
        <v>3.84</v>
      </c>
      <c r="E152287" s="2">
        <v>43721.442361111112</v>
      </c>
      <c r="F152287" s="1" t="s">
        <v>120216</v>
      </c>
    </row>
    <row r="152288" spans="1:6" x14ac:dyDescent="0.25">
      <c r="A152288">
        <v>253955</v>
      </c>
      <c r="B152288" s="1" t="s">
        <v>21</v>
      </c>
      <c r="C152288">
        <v>2</v>
      </c>
      <c r="D152288">
        <v>2.99</v>
      </c>
      <c r="E152288" s="2">
        <v>43732.688888888886</v>
      </c>
      <c r="F152288" s="1" t="s">
        <v>120217</v>
      </c>
    </row>
    <row r="152289" spans="1:6" x14ac:dyDescent="0.25">
      <c r="A152289">
        <v>253956</v>
      </c>
      <c r="B152289" s="1" t="s">
        <v>12</v>
      </c>
      <c r="C152289">
        <v>1</v>
      </c>
      <c r="D152289">
        <v>149.99</v>
      </c>
      <c r="E152289" s="2">
        <v>43724.899305555555</v>
      </c>
      <c r="F152289" s="1" t="s">
        <v>120218</v>
      </c>
    </row>
    <row r="152290" spans="1:6" x14ac:dyDescent="0.25">
      <c r="A152290">
        <v>253957</v>
      </c>
      <c r="B152290" s="1" t="s">
        <v>10</v>
      </c>
      <c r="C152290">
        <v>1</v>
      </c>
      <c r="D152290">
        <v>11.95</v>
      </c>
      <c r="E152290" s="2">
        <v>43732.820138888892</v>
      </c>
      <c r="F152290" s="1" t="s">
        <v>110523</v>
      </c>
    </row>
    <row r="152291" spans="1:6" x14ac:dyDescent="0.25">
      <c r="A152291">
        <v>253958</v>
      </c>
      <c r="B152291" s="1" t="s">
        <v>39</v>
      </c>
      <c r="C152291">
        <v>1</v>
      </c>
      <c r="D152291">
        <v>150</v>
      </c>
      <c r="E152291" s="2">
        <v>43713.713194444441</v>
      </c>
      <c r="F152291" s="1" t="s">
        <v>79562</v>
      </c>
    </row>
    <row r="152292" spans="1:6" x14ac:dyDescent="0.25">
      <c r="A152292">
        <v>253959</v>
      </c>
      <c r="B152292" s="1" t="s">
        <v>77</v>
      </c>
      <c r="C152292">
        <v>1</v>
      </c>
      <c r="D152292">
        <v>379.99</v>
      </c>
      <c r="E152292" s="2">
        <v>43733.675694444442</v>
      </c>
      <c r="F152292" s="1" t="s">
        <v>40381</v>
      </c>
    </row>
    <row r="152293" spans="1:6" x14ac:dyDescent="0.25">
      <c r="A152293">
        <v>253960</v>
      </c>
      <c r="B152293" s="1" t="s">
        <v>15</v>
      </c>
      <c r="C152293">
        <v>2</v>
      </c>
      <c r="D152293">
        <v>3.84</v>
      </c>
      <c r="E152293" s="2">
        <v>43726.469444444447</v>
      </c>
      <c r="F152293" s="1" t="s">
        <v>54128</v>
      </c>
    </row>
    <row r="152294" spans="1:6" x14ac:dyDescent="0.25">
      <c r="A152294">
        <v>253961</v>
      </c>
      <c r="B152294" s="1" t="s">
        <v>31</v>
      </c>
      <c r="C152294">
        <v>1</v>
      </c>
      <c r="D152294">
        <v>600</v>
      </c>
      <c r="E152294" s="2">
        <v>43714.617361111108</v>
      </c>
      <c r="F152294" s="1" t="s">
        <v>120219</v>
      </c>
    </row>
    <row r="152295" spans="1:6" x14ac:dyDescent="0.25">
      <c r="A152295">
        <v>253962</v>
      </c>
      <c r="B152295" s="1" t="s">
        <v>21</v>
      </c>
      <c r="C152295">
        <v>1</v>
      </c>
      <c r="D152295">
        <v>2.99</v>
      </c>
      <c r="E152295" s="2">
        <v>43714.888194444444</v>
      </c>
      <c r="F152295" s="1" t="s">
        <v>111170</v>
      </c>
    </row>
    <row r="152296" spans="1:6" x14ac:dyDescent="0.25">
      <c r="A152296">
        <v>253963</v>
      </c>
      <c r="B152296" s="1" t="s">
        <v>15</v>
      </c>
      <c r="C152296">
        <v>1</v>
      </c>
      <c r="D152296">
        <v>3.84</v>
      </c>
      <c r="E152296" s="2">
        <v>43729.445833333331</v>
      </c>
      <c r="F152296" s="1" t="s">
        <v>120220</v>
      </c>
    </row>
    <row r="152297" spans="1:6" x14ac:dyDescent="0.25">
      <c r="A152297">
        <v>253964</v>
      </c>
      <c r="B152297" s="1" t="s">
        <v>6</v>
      </c>
      <c r="C152297">
        <v>1</v>
      </c>
      <c r="D152297">
        <v>1700</v>
      </c>
      <c r="E152297" s="2">
        <v>43717.638194444444</v>
      </c>
      <c r="F152297" s="1" t="s">
        <v>120221</v>
      </c>
    </row>
    <row r="152298" spans="1:6" x14ac:dyDescent="0.25">
      <c r="A152298">
        <v>253965</v>
      </c>
      <c r="B152298" s="1" t="s">
        <v>15</v>
      </c>
      <c r="C152298">
        <v>1</v>
      </c>
      <c r="D152298">
        <v>3.84</v>
      </c>
      <c r="E152298" s="2">
        <v>43718.752083333333</v>
      </c>
      <c r="F152298" s="1" t="s">
        <v>120222</v>
      </c>
    </row>
    <row r="152299" spans="1:6" x14ac:dyDescent="0.25">
      <c r="A152299">
        <v>253966</v>
      </c>
      <c r="B152299" s="1" t="s">
        <v>39</v>
      </c>
      <c r="C152299">
        <v>1</v>
      </c>
      <c r="D152299">
        <v>150</v>
      </c>
      <c r="E152299" s="2">
        <v>43718.490277777775</v>
      </c>
      <c r="F152299" s="1" t="s">
        <v>109540</v>
      </c>
    </row>
    <row r="152300" spans="1:6" x14ac:dyDescent="0.25">
      <c r="A152300">
        <v>253967</v>
      </c>
      <c r="B152300" s="1" t="s">
        <v>21</v>
      </c>
      <c r="C152300">
        <v>2</v>
      </c>
      <c r="D152300">
        <v>2.99</v>
      </c>
      <c r="E152300" s="2">
        <v>43722.71597222222</v>
      </c>
      <c r="F152300" s="1" t="s">
        <v>92608</v>
      </c>
    </row>
    <row r="152301" spans="1:6" x14ac:dyDescent="0.25">
      <c r="A152301">
        <v>253968</v>
      </c>
      <c r="B152301" s="1" t="s">
        <v>33</v>
      </c>
      <c r="C152301">
        <v>2</v>
      </c>
      <c r="D152301">
        <v>11.99</v>
      </c>
      <c r="E152301" s="2">
        <v>43719.704861111109</v>
      </c>
      <c r="F152301" s="1" t="s">
        <v>48540</v>
      </c>
    </row>
    <row r="152302" spans="1:6" x14ac:dyDescent="0.25">
      <c r="A152302">
        <v>253968</v>
      </c>
      <c r="B152302" s="1" t="s">
        <v>77</v>
      </c>
      <c r="C152302">
        <v>1</v>
      </c>
      <c r="D152302">
        <v>379.99</v>
      </c>
      <c r="E152302" s="2">
        <v>43719.704861111109</v>
      </c>
      <c r="F152302" s="1" t="s">
        <v>48540</v>
      </c>
    </row>
    <row r="152303" spans="1:6" x14ac:dyDescent="0.25">
      <c r="A152303">
        <v>253969</v>
      </c>
      <c r="B152303" s="1" t="s">
        <v>68</v>
      </c>
      <c r="C152303">
        <v>1</v>
      </c>
      <c r="D152303">
        <v>700</v>
      </c>
      <c r="E152303" s="2">
        <v>43722.448611111111</v>
      </c>
      <c r="F152303" s="1" t="s">
        <v>59570</v>
      </c>
    </row>
    <row r="152304" spans="1:6" x14ac:dyDescent="0.25">
      <c r="A152304">
        <v>253970</v>
      </c>
      <c r="B152304" s="1" t="s">
        <v>33</v>
      </c>
      <c r="C152304">
        <v>1</v>
      </c>
      <c r="D152304">
        <v>11.99</v>
      </c>
      <c r="E152304" s="2">
        <v>43729.794444444444</v>
      </c>
      <c r="F152304" s="1" t="s">
        <v>120223</v>
      </c>
    </row>
    <row r="152305" spans="1:6" x14ac:dyDescent="0.25">
      <c r="A152305">
        <v>253971</v>
      </c>
      <c r="B152305" s="1" t="s">
        <v>29</v>
      </c>
      <c r="C152305">
        <v>1</v>
      </c>
      <c r="D152305">
        <v>14.95</v>
      </c>
      <c r="E152305" s="2">
        <v>43726.638194444444</v>
      </c>
      <c r="F152305" s="1" t="s">
        <v>120224</v>
      </c>
    </row>
    <row r="152306" spans="1:6" x14ac:dyDescent="0.25">
      <c r="A152306">
        <v>253972</v>
      </c>
      <c r="B152306" s="1" t="s">
        <v>21</v>
      </c>
      <c r="C152306">
        <v>1</v>
      </c>
      <c r="D152306">
        <v>2.99</v>
      </c>
      <c r="E152306" s="2">
        <v>43737.425694444442</v>
      </c>
      <c r="F152306" s="1" t="s">
        <v>120225</v>
      </c>
    </row>
    <row r="152307" spans="1:6" x14ac:dyDescent="0.25">
      <c r="A152307">
        <v>253973</v>
      </c>
      <c r="B152307" s="1" t="s">
        <v>102</v>
      </c>
      <c r="C152307">
        <v>1</v>
      </c>
      <c r="D152307">
        <v>300</v>
      </c>
      <c r="E152307" s="2">
        <v>43716.692361111112</v>
      </c>
      <c r="F152307" s="1" t="s">
        <v>21496</v>
      </c>
    </row>
    <row r="152308" spans="1:6" x14ac:dyDescent="0.25">
      <c r="A152308">
        <v>253974</v>
      </c>
      <c r="B152308" s="1" t="s">
        <v>152</v>
      </c>
      <c r="C152308">
        <v>1</v>
      </c>
      <c r="D152308">
        <v>389.99</v>
      </c>
      <c r="E152308" s="2">
        <v>43725.21875</v>
      </c>
      <c r="F152308" s="1" t="s">
        <v>26935</v>
      </c>
    </row>
    <row r="152309" spans="1:6" x14ac:dyDescent="0.25">
      <c r="A152309">
        <v>253975</v>
      </c>
      <c r="B152309" s="1" t="s">
        <v>33</v>
      </c>
      <c r="C152309">
        <v>1</v>
      </c>
      <c r="D152309">
        <v>11.99</v>
      </c>
      <c r="E152309" s="2">
        <v>43719.777083333334</v>
      </c>
      <c r="F152309" s="1" t="s">
        <v>120226</v>
      </c>
    </row>
    <row r="152310" spans="1:6" x14ac:dyDescent="0.25">
      <c r="A152310">
        <v>253976</v>
      </c>
      <c r="B152310" s="1" t="s">
        <v>15</v>
      </c>
      <c r="C152310">
        <v>2</v>
      </c>
      <c r="D152310">
        <v>3.84</v>
      </c>
      <c r="E152310" s="2">
        <v>43734.216666666667</v>
      </c>
      <c r="F152310" s="1" t="s">
        <v>120227</v>
      </c>
    </row>
    <row r="152311" spans="1:6" x14ac:dyDescent="0.25">
      <c r="A152311">
        <v>253977</v>
      </c>
      <c r="B152311" s="1" t="s">
        <v>29</v>
      </c>
      <c r="C152311">
        <v>1</v>
      </c>
      <c r="D152311">
        <v>14.95</v>
      </c>
      <c r="E152311" s="2">
        <v>43738.964583333334</v>
      </c>
      <c r="F152311" s="1" t="s">
        <v>120228</v>
      </c>
    </row>
    <row r="152312" spans="1:6" x14ac:dyDescent="0.25">
      <c r="A152312">
        <v>253978</v>
      </c>
      <c r="B152312" s="1" t="s">
        <v>68</v>
      </c>
      <c r="C152312">
        <v>1</v>
      </c>
      <c r="D152312">
        <v>700</v>
      </c>
      <c r="E152312" s="2">
        <v>43719.631944444445</v>
      </c>
      <c r="F152312" s="1" t="s">
        <v>120229</v>
      </c>
    </row>
    <row r="152313" spans="1:6" x14ac:dyDescent="0.25">
      <c r="A152313">
        <v>253978</v>
      </c>
      <c r="B152313" s="1" t="s">
        <v>29</v>
      </c>
      <c r="C152313">
        <v>1</v>
      </c>
      <c r="D152313">
        <v>14.95</v>
      </c>
      <c r="E152313" s="2">
        <v>43719.631944444445</v>
      </c>
      <c r="F152313" s="1" t="s">
        <v>120229</v>
      </c>
    </row>
    <row r="152314" spans="1:6" x14ac:dyDescent="0.25">
      <c r="A152314">
        <v>253978</v>
      </c>
      <c r="B152314" s="1" t="s">
        <v>33</v>
      </c>
      <c r="C152314">
        <v>2</v>
      </c>
      <c r="D152314">
        <v>11.99</v>
      </c>
      <c r="E152314" s="2">
        <v>43719.631944444445</v>
      </c>
      <c r="F152314" s="1" t="s">
        <v>120229</v>
      </c>
    </row>
    <row r="152315" spans="1:6" x14ac:dyDescent="0.25">
      <c r="A152315">
        <v>253979</v>
      </c>
      <c r="B152315" s="1" t="s">
        <v>68</v>
      </c>
      <c r="C152315">
        <v>1</v>
      </c>
      <c r="D152315">
        <v>700</v>
      </c>
      <c r="E152315" s="2">
        <v>43738.911805555559</v>
      </c>
      <c r="F152315" s="1" t="s">
        <v>120230</v>
      </c>
    </row>
    <row r="152316" spans="1:6" x14ac:dyDescent="0.25">
      <c r="A152316">
        <v>253980</v>
      </c>
      <c r="B152316" s="1" t="s">
        <v>33</v>
      </c>
      <c r="C152316">
        <v>1</v>
      </c>
      <c r="D152316">
        <v>11.99</v>
      </c>
      <c r="E152316" s="2">
        <v>43715.679861111108</v>
      </c>
      <c r="F152316" s="1" t="s">
        <v>120231</v>
      </c>
    </row>
    <row r="152317" spans="1:6" x14ac:dyDescent="0.25">
      <c r="A152317">
        <v>253981</v>
      </c>
      <c r="B152317" s="1" t="s">
        <v>29</v>
      </c>
      <c r="C152317">
        <v>1</v>
      </c>
      <c r="D152317">
        <v>14.95</v>
      </c>
      <c r="E152317" s="2">
        <v>43710.938888888886</v>
      </c>
      <c r="F152317" s="1" t="s">
        <v>120232</v>
      </c>
    </row>
    <row r="152318" spans="1:6" x14ac:dyDescent="0.25">
      <c r="A152318">
        <v>253982</v>
      </c>
      <c r="B152318" s="1" t="s">
        <v>33</v>
      </c>
      <c r="C152318">
        <v>1</v>
      </c>
      <c r="D152318">
        <v>11.99</v>
      </c>
      <c r="E152318" s="2">
        <v>43733.695833333331</v>
      </c>
      <c r="F152318" s="1" t="s">
        <v>120233</v>
      </c>
    </row>
    <row r="152319" spans="1:6" x14ac:dyDescent="0.25">
      <c r="A152319">
        <v>253983</v>
      </c>
      <c r="B152319" s="1" t="s">
        <v>77</v>
      </c>
      <c r="C152319">
        <v>1</v>
      </c>
      <c r="D152319">
        <v>379.99</v>
      </c>
      <c r="E152319" s="2">
        <v>43716.413194444445</v>
      </c>
      <c r="F152319" s="1" t="s">
        <v>1277</v>
      </c>
    </row>
    <row r="152320" spans="1:6" x14ac:dyDescent="0.25">
      <c r="A152320">
        <v>253984</v>
      </c>
      <c r="B152320" s="1" t="s">
        <v>29</v>
      </c>
      <c r="C152320">
        <v>1</v>
      </c>
      <c r="D152320">
        <v>14.95</v>
      </c>
      <c r="E152320" s="2">
        <v>43723.46875</v>
      </c>
      <c r="F152320" s="1" t="s">
        <v>120234</v>
      </c>
    </row>
    <row r="152321" spans="1:6" x14ac:dyDescent="0.25">
      <c r="A152321">
        <v>253985</v>
      </c>
      <c r="B152321" s="1" t="s">
        <v>33</v>
      </c>
      <c r="C152321">
        <v>1</v>
      </c>
      <c r="D152321">
        <v>11.99</v>
      </c>
      <c r="E152321" s="2">
        <v>43717.710416666669</v>
      </c>
      <c r="F152321" s="1" t="s">
        <v>120235</v>
      </c>
    </row>
    <row r="152322" spans="1:6" x14ac:dyDescent="0.25">
      <c r="A152322">
        <v>253986</v>
      </c>
      <c r="B152322" s="1" t="s">
        <v>6</v>
      </c>
      <c r="C152322">
        <v>1</v>
      </c>
      <c r="D152322">
        <v>1700</v>
      </c>
      <c r="E152322" s="2">
        <v>43715.525694444441</v>
      </c>
      <c r="F152322" s="1" t="s">
        <v>120236</v>
      </c>
    </row>
    <row r="152323" spans="1:6" x14ac:dyDescent="0.25">
      <c r="A152323">
        <v>253987</v>
      </c>
      <c r="B152323" s="1" t="s">
        <v>68</v>
      </c>
      <c r="C152323">
        <v>1</v>
      </c>
      <c r="D152323">
        <v>700</v>
      </c>
      <c r="E152323" s="2">
        <v>43735.96597222222</v>
      </c>
      <c r="F152323" s="1" t="s">
        <v>120237</v>
      </c>
    </row>
    <row r="152324" spans="1:6" x14ac:dyDescent="0.25">
      <c r="A152324">
        <v>253987</v>
      </c>
      <c r="B152324" s="1" t="s">
        <v>29</v>
      </c>
      <c r="C152324">
        <v>1</v>
      </c>
      <c r="D152324">
        <v>14.95</v>
      </c>
      <c r="E152324" s="2">
        <v>43735.96597222222</v>
      </c>
      <c r="F152324" s="1" t="s">
        <v>120237</v>
      </c>
    </row>
    <row r="152325" spans="1:6" x14ac:dyDescent="0.25">
      <c r="A152325">
        <v>253988</v>
      </c>
      <c r="B152325" s="1" t="s">
        <v>12</v>
      </c>
      <c r="C152325">
        <v>1</v>
      </c>
      <c r="D152325">
        <v>149.99</v>
      </c>
      <c r="E152325" s="2">
        <v>43709.802777777775</v>
      </c>
      <c r="F152325" s="1" t="s">
        <v>120238</v>
      </c>
    </row>
    <row r="152326" spans="1:6" x14ac:dyDescent="0.25">
      <c r="A152326">
        <v>253989</v>
      </c>
      <c r="B152326" s="1" t="s">
        <v>102</v>
      </c>
      <c r="C152326">
        <v>1</v>
      </c>
      <c r="D152326">
        <v>300</v>
      </c>
      <c r="E152326" s="2">
        <v>43733.65347222222</v>
      </c>
      <c r="F152326" s="1" t="s">
        <v>120239</v>
      </c>
    </row>
    <row r="152327" spans="1:6" x14ac:dyDescent="0.25">
      <c r="A152327">
        <v>253990</v>
      </c>
      <c r="B152327" s="1" t="s">
        <v>33</v>
      </c>
      <c r="C152327">
        <v>1</v>
      </c>
      <c r="D152327">
        <v>11.99</v>
      </c>
      <c r="E152327" s="2">
        <v>43731.076388888891</v>
      </c>
      <c r="F152327" s="1" t="s">
        <v>120240</v>
      </c>
    </row>
    <row r="152328" spans="1:6" x14ac:dyDescent="0.25">
      <c r="A152328">
        <v>253991</v>
      </c>
      <c r="B152328" s="1" t="s">
        <v>29</v>
      </c>
      <c r="C152328">
        <v>1</v>
      </c>
      <c r="D152328">
        <v>14.95</v>
      </c>
      <c r="E152328" s="2">
        <v>43738.645138888889</v>
      </c>
      <c r="F152328" s="1" t="s">
        <v>120241</v>
      </c>
    </row>
    <row r="152329" spans="1:6" x14ac:dyDescent="0.25">
      <c r="A152329">
        <v>253992</v>
      </c>
      <c r="B152329" s="1" t="s">
        <v>15</v>
      </c>
      <c r="C152329">
        <v>1</v>
      </c>
      <c r="D152329">
        <v>3.84</v>
      </c>
      <c r="E152329" s="2">
        <v>43723.620833333334</v>
      </c>
      <c r="F152329" s="1" t="s">
        <v>120242</v>
      </c>
    </row>
    <row r="152330" spans="1:6" x14ac:dyDescent="0.25">
      <c r="A152330">
        <v>253993</v>
      </c>
      <c r="B152330" s="1" t="s">
        <v>6</v>
      </c>
      <c r="C152330">
        <v>1</v>
      </c>
      <c r="D152330">
        <v>1700</v>
      </c>
      <c r="E152330" s="2">
        <v>43736.088194444441</v>
      </c>
      <c r="F152330" s="1" t="s">
        <v>120243</v>
      </c>
    </row>
    <row r="152331" spans="1:6" x14ac:dyDescent="0.25">
      <c r="A152331">
        <v>253994</v>
      </c>
      <c r="B152331" s="1" t="s">
        <v>10</v>
      </c>
      <c r="C152331">
        <v>1</v>
      </c>
      <c r="D152331">
        <v>11.95</v>
      </c>
      <c r="E152331" s="2">
        <v>43722.680555555555</v>
      </c>
      <c r="F152331" s="1" t="s">
        <v>120244</v>
      </c>
    </row>
    <row r="152332" spans="1:6" x14ac:dyDescent="0.25">
      <c r="A152332">
        <v>253995</v>
      </c>
      <c r="B152332" s="1" t="s">
        <v>29</v>
      </c>
      <c r="C152332">
        <v>1</v>
      </c>
      <c r="D152332">
        <v>14.95</v>
      </c>
      <c r="E152332" s="2">
        <v>43720.76458333333</v>
      </c>
      <c r="F152332" s="1" t="s">
        <v>120245</v>
      </c>
    </row>
    <row r="152333" spans="1:6" x14ac:dyDescent="0.25">
      <c r="A152333">
        <v>253996</v>
      </c>
      <c r="B152333" s="1" t="s">
        <v>21</v>
      </c>
      <c r="C152333">
        <v>1</v>
      </c>
      <c r="D152333">
        <v>2.99</v>
      </c>
      <c r="E152333" s="2">
        <v>43730.566666666666</v>
      </c>
      <c r="F152333" s="1" t="s">
        <v>120246</v>
      </c>
    </row>
    <row r="152334" spans="1:6" x14ac:dyDescent="0.25">
      <c r="A152334">
        <v>253997</v>
      </c>
      <c r="B152334" s="1" t="s">
        <v>15</v>
      </c>
      <c r="C152334">
        <v>1</v>
      </c>
      <c r="D152334">
        <v>3.84</v>
      </c>
      <c r="E152334" s="2">
        <v>43717.399305555555</v>
      </c>
      <c r="F152334" s="1" t="s">
        <v>120247</v>
      </c>
    </row>
    <row r="152335" spans="1:6" x14ac:dyDescent="0.25">
      <c r="A152335">
        <v>253998</v>
      </c>
      <c r="B152335" s="1" t="s">
        <v>21</v>
      </c>
      <c r="C152335">
        <v>2</v>
      </c>
      <c r="D152335">
        <v>2.99</v>
      </c>
      <c r="E152335" s="2">
        <v>43724.710416666669</v>
      </c>
      <c r="F152335" s="1" t="s">
        <v>120248</v>
      </c>
    </row>
    <row r="152336" spans="1:6" x14ac:dyDescent="0.25">
      <c r="A152336">
        <v>253999</v>
      </c>
      <c r="B152336" s="1" t="s">
        <v>39</v>
      </c>
      <c r="C152336">
        <v>1</v>
      </c>
      <c r="D152336">
        <v>150</v>
      </c>
      <c r="E152336" s="2">
        <v>43725.583333333336</v>
      </c>
      <c r="F152336" s="1" t="s">
        <v>120249</v>
      </c>
    </row>
    <row r="152337" spans="1:6" x14ac:dyDescent="0.25">
      <c r="A152337">
        <v>254000</v>
      </c>
      <c r="B152337" s="1" t="s">
        <v>15</v>
      </c>
      <c r="C152337">
        <v>2</v>
      </c>
      <c r="D152337">
        <v>3.84</v>
      </c>
      <c r="E152337" s="2">
        <v>43730.330555555556</v>
      </c>
      <c r="F152337" s="1" t="s">
        <v>101602</v>
      </c>
    </row>
    <row r="152338" spans="1:6" x14ac:dyDescent="0.25">
      <c r="A152338">
        <v>254001</v>
      </c>
      <c r="B152338" s="1" t="s">
        <v>29</v>
      </c>
      <c r="C152338">
        <v>1</v>
      </c>
      <c r="D152338">
        <v>14.95</v>
      </c>
      <c r="E152338" s="2">
        <v>43723.893750000003</v>
      </c>
      <c r="F152338" s="1" t="s">
        <v>120250</v>
      </c>
    </row>
    <row r="152339" spans="1:6" x14ac:dyDescent="0.25">
      <c r="A152339">
        <v>254002</v>
      </c>
      <c r="B152339" s="1" t="s">
        <v>39</v>
      </c>
      <c r="C152339">
        <v>1</v>
      </c>
      <c r="D152339">
        <v>150</v>
      </c>
      <c r="E152339" s="2">
        <v>43715.799305555556</v>
      </c>
      <c r="F152339" s="1" t="s">
        <v>120251</v>
      </c>
    </row>
    <row r="152340" spans="1:6" x14ac:dyDescent="0.25">
      <c r="A152340">
        <v>254003</v>
      </c>
      <c r="B152340" s="1" t="s">
        <v>21</v>
      </c>
      <c r="C152340">
        <v>1</v>
      </c>
      <c r="D152340">
        <v>2.99</v>
      </c>
      <c r="E152340" s="2">
        <v>43724.343055555553</v>
      </c>
      <c r="F152340" s="1" t="s">
        <v>120252</v>
      </c>
    </row>
    <row r="152341" spans="1:6" x14ac:dyDescent="0.25">
      <c r="A152341">
        <v>254004</v>
      </c>
      <c r="B152341" s="1" t="s">
        <v>19</v>
      </c>
      <c r="C152341">
        <v>1</v>
      </c>
      <c r="D152341">
        <v>99.99</v>
      </c>
      <c r="E152341" s="2">
        <v>43720.49722222222</v>
      </c>
      <c r="F152341" s="1" t="s">
        <v>120253</v>
      </c>
    </row>
    <row r="152342" spans="1:6" x14ac:dyDescent="0.25">
      <c r="A152342">
        <v>254005</v>
      </c>
      <c r="B152342" s="1" t="s">
        <v>33</v>
      </c>
      <c r="C152342">
        <v>2</v>
      </c>
      <c r="D152342">
        <v>11.99</v>
      </c>
      <c r="E152342" s="2">
        <v>43722.780555555553</v>
      </c>
      <c r="F152342" s="1" t="s">
        <v>18136</v>
      </c>
    </row>
    <row r="152343" spans="1:6" x14ac:dyDescent="0.25">
      <c r="A152343">
        <v>254006</v>
      </c>
      <c r="B152343" s="1" t="s">
        <v>71</v>
      </c>
      <c r="C152343">
        <v>1</v>
      </c>
      <c r="D152343">
        <v>109.99</v>
      </c>
      <c r="E152343" s="2">
        <v>43729.522916666669</v>
      </c>
      <c r="F152343" s="1" t="s">
        <v>120254</v>
      </c>
    </row>
    <row r="152344" spans="1:6" x14ac:dyDescent="0.25">
      <c r="A152344">
        <v>254007</v>
      </c>
      <c r="B152344" s="1" t="s">
        <v>29</v>
      </c>
      <c r="C152344">
        <v>1</v>
      </c>
      <c r="D152344">
        <v>14.95</v>
      </c>
      <c r="E152344" s="2">
        <v>43733.35833333333</v>
      </c>
      <c r="F152344" s="1" t="s">
        <v>120255</v>
      </c>
    </row>
    <row r="152345" spans="1:6" x14ac:dyDescent="0.25">
      <c r="A152345">
        <v>254008</v>
      </c>
      <c r="B152345" s="1" t="s">
        <v>33</v>
      </c>
      <c r="C152345">
        <v>1</v>
      </c>
      <c r="D152345">
        <v>11.99</v>
      </c>
      <c r="E152345" s="2">
        <v>43717.92083333333</v>
      </c>
      <c r="F152345" s="1" t="s">
        <v>120256</v>
      </c>
    </row>
    <row r="152346" spans="1:6" x14ac:dyDescent="0.25">
      <c r="A152346">
        <v>254009</v>
      </c>
      <c r="B152346" s="1" t="s">
        <v>19</v>
      </c>
      <c r="C152346">
        <v>1</v>
      </c>
      <c r="D152346">
        <v>99.99</v>
      </c>
      <c r="E152346" s="2">
        <v>43729.591666666667</v>
      </c>
      <c r="F152346" s="1" t="s">
        <v>120257</v>
      </c>
    </row>
    <row r="152347" spans="1:6" x14ac:dyDescent="0.25">
      <c r="A152347">
        <v>254010</v>
      </c>
      <c r="B152347" s="1" t="s">
        <v>19</v>
      </c>
      <c r="C152347">
        <v>1</v>
      </c>
      <c r="D152347">
        <v>99.99</v>
      </c>
      <c r="E152347" s="2">
        <v>43734.884027777778</v>
      </c>
      <c r="F152347" s="1" t="s">
        <v>120258</v>
      </c>
    </row>
    <row r="152348" spans="1:6" x14ac:dyDescent="0.25">
      <c r="A152348">
        <v>254011</v>
      </c>
      <c r="B152348" s="1" t="s">
        <v>68</v>
      </c>
      <c r="C152348">
        <v>1</v>
      </c>
      <c r="D152348">
        <v>700</v>
      </c>
      <c r="E152348" s="2">
        <v>43710.833333333336</v>
      </c>
      <c r="F152348" s="1" t="s">
        <v>120259</v>
      </c>
    </row>
    <row r="152349" spans="1:6" x14ac:dyDescent="0.25">
      <c r="A152349">
        <v>254012</v>
      </c>
      <c r="B152349" s="1" t="s">
        <v>21</v>
      </c>
      <c r="C152349">
        <v>1</v>
      </c>
      <c r="D152349">
        <v>2.99</v>
      </c>
      <c r="E152349" s="2">
        <v>43738.79583333333</v>
      </c>
      <c r="F152349" s="1" t="s">
        <v>95404</v>
      </c>
    </row>
    <row r="152350" spans="1:6" x14ac:dyDescent="0.25">
      <c r="A152350">
        <v>254013</v>
      </c>
      <c r="B152350" s="1" t="s">
        <v>19</v>
      </c>
      <c r="C152350">
        <v>1</v>
      </c>
      <c r="D152350">
        <v>99.99</v>
      </c>
      <c r="E152350" s="2">
        <v>43711.289583333331</v>
      </c>
      <c r="F152350" s="1" t="s">
        <v>45325</v>
      </c>
    </row>
    <row r="152351" spans="1:6" x14ac:dyDescent="0.25">
      <c r="A152351">
        <v>254014</v>
      </c>
      <c r="B152351" s="1" t="s">
        <v>10</v>
      </c>
      <c r="C152351">
        <v>1</v>
      </c>
      <c r="D152351">
        <v>11.95</v>
      </c>
      <c r="E152351" s="2">
        <v>43725.490277777775</v>
      </c>
      <c r="F152351" s="1" t="s">
        <v>120260</v>
      </c>
    </row>
    <row r="152352" spans="1:6" x14ac:dyDescent="0.25">
      <c r="A152352">
        <v>254015</v>
      </c>
      <c r="B152352" s="1" t="s">
        <v>19</v>
      </c>
      <c r="C152352">
        <v>1</v>
      </c>
      <c r="D152352">
        <v>99.99</v>
      </c>
      <c r="E152352" s="2">
        <v>43709.60833333333</v>
      </c>
      <c r="F152352" s="1" t="s">
        <v>120261</v>
      </c>
    </row>
    <row r="152353" spans="1:6" x14ac:dyDescent="0.25">
      <c r="A152353">
        <v>254016</v>
      </c>
      <c r="B152353" s="1" t="s">
        <v>15</v>
      </c>
      <c r="C152353">
        <v>2</v>
      </c>
      <c r="D152353">
        <v>3.84</v>
      </c>
      <c r="E152353" s="2">
        <v>43713.543749999997</v>
      </c>
      <c r="F152353" s="1" t="s">
        <v>82497</v>
      </c>
    </row>
    <row r="152354" spans="1:6" x14ac:dyDescent="0.25">
      <c r="A152354">
        <v>254017</v>
      </c>
      <c r="B152354" s="1" t="s">
        <v>19</v>
      </c>
      <c r="C152354">
        <v>1</v>
      </c>
      <c r="D152354">
        <v>99.99</v>
      </c>
      <c r="E152354" s="2">
        <v>43726.84375</v>
      </c>
      <c r="F152354" s="1" t="s">
        <v>120262</v>
      </c>
    </row>
    <row r="152355" spans="1:6" x14ac:dyDescent="0.25">
      <c r="A152355">
        <v>254018</v>
      </c>
      <c r="B152355" s="1" t="s">
        <v>31</v>
      </c>
      <c r="C152355">
        <v>1</v>
      </c>
      <c r="D152355">
        <v>600</v>
      </c>
      <c r="E152355" s="2">
        <v>43716.481249999997</v>
      </c>
      <c r="F152355" s="1" t="s">
        <v>120263</v>
      </c>
    </row>
    <row r="152356" spans="1:6" x14ac:dyDescent="0.25">
      <c r="A152356">
        <v>254019</v>
      </c>
      <c r="B152356" s="1" t="s">
        <v>15</v>
      </c>
      <c r="C152356">
        <v>1</v>
      </c>
      <c r="D152356">
        <v>3.84</v>
      </c>
      <c r="E152356" s="2">
        <v>43724.849305555559</v>
      </c>
      <c r="F152356" s="1" t="s">
        <v>120264</v>
      </c>
    </row>
    <row r="152357" spans="1:6" x14ac:dyDescent="0.25">
      <c r="A152357">
        <v>254020</v>
      </c>
      <c r="B152357" s="1" t="s">
        <v>33</v>
      </c>
      <c r="C152357">
        <v>1</v>
      </c>
      <c r="D152357">
        <v>11.99</v>
      </c>
      <c r="E152357" s="2">
        <v>43710.543749999997</v>
      </c>
      <c r="F152357" s="1" t="s">
        <v>119900</v>
      </c>
    </row>
    <row r="152358" spans="1:6" x14ac:dyDescent="0.25">
      <c r="A152358">
        <v>254021</v>
      </c>
      <c r="B152358" s="1" t="s">
        <v>39</v>
      </c>
      <c r="C152358">
        <v>1</v>
      </c>
      <c r="D152358">
        <v>150</v>
      </c>
      <c r="E152358" s="2">
        <v>43728.870138888888</v>
      </c>
      <c r="F152358" s="1" t="s">
        <v>120265</v>
      </c>
    </row>
    <row r="152359" spans="1:6" x14ac:dyDescent="0.25">
      <c r="A152359">
        <v>254022</v>
      </c>
      <c r="B152359" s="1" t="s">
        <v>33</v>
      </c>
      <c r="C152359">
        <v>1</v>
      </c>
      <c r="D152359">
        <v>11.99</v>
      </c>
      <c r="E152359" s="2">
        <v>43726.613194444442</v>
      </c>
      <c r="F152359" s="1" t="s">
        <v>47636</v>
      </c>
    </row>
    <row r="152360" spans="1:6" x14ac:dyDescent="0.25">
      <c r="A152360">
        <v>254023</v>
      </c>
      <c r="B152360" s="1" t="s">
        <v>29</v>
      </c>
      <c r="C152360">
        <v>1</v>
      </c>
      <c r="D152360">
        <v>14.95</v>
      </c>
      <c r="E152360" s="2">
        <v>43725.931250000001</v>
      </c>
      <c r="F152360" s="1" t="s">
        <v>120266</v>
      </c>
    </row>
    <row r="152361" spans="1:6" x14ac:dyDescent="0.25">
      <c r="A152361">
        <v>254024</v>
      </c>
      <c r="B152361" s="1" t="s">
        <v>10</v>
      </c>
      <c r="C152361">
        <v>1</v>
      </c>
      <c r="D152361">
        <v>11.95</v>
      </c>
      <c r="E152361" s="2">
        <v>43718.74722222222</v>
      </c>
      <c r="F152361" s="1" t="s">
        <v>102300</v>
      </c>
    </row>
    <row r="152362" spans="1:6" x14ac:dyDescent="0.25">
      <c r="A152362">
        <v>254025</v>
      </c>
      <c r="B152362" s="1" t="s">
        <v>31</v>
      </c>
      <c r="C152362">
        <v>1</v>
      </c>
      <c r="D152362">
        <v>600</v>
      </c>
      <c r="E152362" s="2">
        <v>43713.578472222223</v>
      </c>
      <c r="F152362" s="1" t="s">
        <v>24434</v>
      </c>
    </row>
    <row r="152363" spans="1:6" x14ac:dyDescent="0.25">
      <c r="A152363">
        <v>254026</v>
      </c>
      <c r="B152363" s="1" t="s">
        <v>33</v>
      </c>
      <c r="C152363">
        <v>1</v>
      </c>
      <c r="D152363">
        <v>11.99</v>
      </c>
      <c r="E152363" s="2">
        <v>43709.852083333331</v>
      </c>
      <c r="F152363" s="1" t="s">
        <v>47152</v>
      </c>
    </row>
    <row r="152364" spans="1:6" x14ac:dyDescent="0.25">
      <c r="A152364">
        <v>254027</v>
      </c>
      <c r="B152364" s="1" t="s">
        <v>21</v>
      </c>
      <c r="C152364">
        <v>1</v>
      </c>
      <c r="D152364">
        <v>2.99</v>
      </c>
      <c r="E152364" s="2">
        <v>43721.591666666667</v>
      </c>
      <c r="F152364" s="1" t="s">
        <v>120267</v>
      </c>
    </row>
    <row r="152365" spans="1:6" x14ac:dyDescent="0.25">
      <c r="A152365">
        <v>254028</v>
      </c>
      <c r="B152365" s="1" t="s">
        <v>33</v>
      </c>
      <c r="C152365">
        <v>1</v>
      </c>
      <c r="D152365">
        <v>11.99</v>
      </c>
      <c r="E152365" s="2">
        <v>43709.847222222219</v>
      </c>
      <c r="F152365" s="1" t="s">
        <v>66245</v>
      </c>
    </row>
    <row r="152366" spans="1:6" x14ac:dyDescent="0.25">
      <c r="A152366">
        <v>254029</v>
      </c>
      <c r="B152366" s="1" t="s">
        <v>10</v>
      </c>
      <c r="C152366">
        <v>1</v>
      </c>
      <c r="D152366">
        <v>11.95</v>
      </c>
      <c r="E152366" s="2">
        <v>43735.958333333336</v>
      </c>
      <c r="F152366" s="1" t="s">
        <v>120268</v>
      </c>
    </row>
    <row r="152367" spans="1:6" x14ac:dyDescent="0.25">
      <c r="A152367">
        <v>254030</v>
      </c>
      <c r="B152367" s="1" t="s">
        <v>33</v>
      </c>
      <c r="C152367">
        <v>1</v>
      </c>
      <c r="D152367">
        <v>11.99</v>
      </c>
      <c r="E152367" s="2">
        <v>43735.947222222225</v>
      </c>
      <c r="F152367" s="1" t="s">
        <v>120269</v>
      </c>
    </row>
    <row r="152368" spans="1:6" x14ac:dyDescent="0.25">
      <c r="A152368">
        <v>254031</v>
      </c>
      <c r="B152368" s="1" t="s">
        <v>29</v>
      </c>
      <c r="C152368">
        <v>2</v>
      </c>
      <c r="D152368">
        <v>14.95</v>
      </c>
      <c r="E152368" s="2">
        <v>43710.061111111114</v>
      </c>
      <c r="F152368" s="1" t="s">
        <v>100993</v>
      </c>
    </row>
    <row r="152369" spans="1:6" x14ac:dyDescent="0.25">
      <c r="A152369">
        <v>254032</v>
      </c>
      <c r="B152369" s="1" t="s">
        <v>10</v>
      </c>
      <c r="C152369">
        <v>3</v>
      </c>
      <c r="D152369">
        <v>11.95</v>
      </c>
      <c r="E152369" s="2">
        <v>43725.72152777778</v>
      </c>
      <c r="F152369" s="1" t="s">
        <v>44274</v>
      </c>
    </row>
    <row r="152370" spans="1:6" x14ac:dyDescent="0.25">
      <c r="A152370">
        <v>254033</v>
      </c>
      <c r="B152370" s="1" t="s">
        <v>31</v>
      </c>
      <c r="C152370">
        <v>1</v>
      </c>
      <c r="D152370">
        <v>600</v>
      </c>
      <c r="E152370" s="2">
        <v>43736.987500000003</v>
      </c>
      <c r="F152370" s="1" t="s">
        <v>120270</v>
      </c>
    </row>
    <row r="152371" spans="1:6" x14ac:dyDescent="0.25">
      <c r="A152371">
        <v>254034</v>
      </c>
      <c r="B152371" s="1" t="s">
        <v>15</v>
      </c>
      <c r="C152371">
        <v>1</v>
      </c>
      <c r="D152371">
        <v>3.84</v>
      </c>
      <c r="E152371" s="2">
        <v>43718.535416666666</v>
      </c>
      <c r="F152371" s="1" t="s">
        <v>49877</v>
      </c>
    </row>
    <row r="152372" spans="1:6" x14ac:dyDescent="0.25">
      <c r="A152372">
        <v>254035</v>
      </c>
      <c r="B152372" s="1" t="s">
        <v>39</v>
      </c>
      <c r="C152372">
        <v>1</v>
      </c>
      <c r="D152372">
        <v>150</v>
      </c>
      <c r="E152372" s="2">
        <v>43715.686805555553</v>
      </c>
      <c r="F152372" s="1" t="s">
        <v>120271</v>
      </c>
    </row>
    <row r="152373" spans="1:6" x14ac:dyDescent="0.25">
      <c r="A152373">
        <v>254036</v>
      </c>
      <c r="B152373" s="1" t="s">
        <v>10</v>
      </c>
      <c r="C152373">
        <v>1</v>
      </c>
      <c r="D152373">
        <v>11.95</v>
      </c>
      <c r="E152373" s="2">
        <v>43718.441666666666</v>
      </c>
      <c r="F152373" s="1" t="s">
        <v>58382</v>
      </c>
    </row>
    <row r="152374" spans="1:6" x14ac:dyDescent="0.25">
      <c r="A152374">
        <v>254037</v>
      </c>
      <c r="B152374" s="1" t="s">
        <v>29</v>
      </c>
      <c r="C152374">
        <v>1</v>
      </c>
      <c r="D152374">
        <v>14.95</v>
      </c>
      <c r="E152374" s="2">
        <v>43728.477083333331</v>
      </c>
      <c r="F152374" s="1" t="s">
        <v>120272</v>
      </c>
    </row>
    <row r="152375" spans="1:6" x14ac:dyDescent="0.25">
      <c r="A152375">
        <v>254038</v>
      </c>
      <c r="B152375" s="1" t="s">
        <v>10</v>
      </c>
      <c r="C152375">
        <v>1</v>
      </c>
      <c r="D152375">
        <v>11.95</v>
      </c>
      <c r="E152375" s="2">
        <v>43734.550694444442</v>
      </c>
      <c r="F152375" s="1" t="s">
        <v>10779</v>
      </c>
    </row>
    <row r="152376" spans="1:6" x14ac:dyDescent="0.25">
      <c r="A152376">
        <v>254039</v>
      </c>
      <c r="B152376" s="1" t="s">
        <v>24</v>
      </c>
      <c r="C152376">
        <v>1</v>
      </c>
      <c r="D152376">
        <v>999.99</v>
      </c>
      <c r="E152376" s="2">
        <v>43737.088888888888</v>
      </c>
      <c r="F152376" s="1" t="s">
        <v>120273</v>
      </c>
    </row>
    <row r="152377" spans="1:6" x14ac:dyDescent="0.25">
      <c r="A152377">
        <v>254040</v>
      </c>
      <c r="B152377" s="1" t="s">
        <v>152</v>
      </c>
      <c r="C152377">
        <v>1</v>
      </c>
      <c r="D152377">
        <v>389.99</v>
      </c>
      <c r="E152377" s="2">
        <v>43731.381249999999</v>
      </c>
      <c r="F152377" s="1" t="s">
        <v>120274</v>
      </c>
    </row>
    <row r="152378" spans="1:6" x14ac:dyDescent="0.25">
      <c r="A152378">
        <v>254041</v>
      </c>
      <c r="B152378" s="1" t="s">
        <v>19</v>
      </c>
      <c r="C152378">
        <v>1</v>
      </c>
      <c r="D152378">
        <v>99.99</v>
      </c>
      <c r="E152378" s="2">
        <v>43733.677777777775</v>
      </c>
      <c r="F152378" s="1" t="s">
        <v>14814</v>
      </c>
    </row>
    <row r="152379" spans="1:6" x14ac:dyDescent="0.25">
      <c r="A152379">
        <v>254042</v>
      </c>
      <c r="B152379" s="1" t="s">
        <v>15</v>
      </c>
      <c r="C152379">
        <v>2</v>
      </c>
      <c r="D152379">
        <v>3.84</v>
      </c>
      <c r="E152379" s="2">
        <v>43726.870138888888</v>
      </c>
      <c r="F152379" s="1" t="s">
        <v>120275</v>
      </c>
    </row>
    <row r="152380" spans="1:6" x14ac:dyDescent="0.25">
      <c r="A152380">
        <v>254043</v>
      </c>
      <c r="B152380" s="1" t="s">
        <v>21</v>
      </c>
      <c r="C152380">
        <v>1</v>
      </c>
      <c r="D152380">
        <v>2.99</v>
      </c>
      <c r="E152380" s="2">
        <v>43713.057638888888</v>
      </c>
      <c r="F152380" s="1" t="s">
        <v>120276</v>
      </c>
    </row>
    <row r="152381" spans="1:6" x14ac:dyDescent="0.25">
      <c r="A152381">
        <v>254044</v>
      </c>
      <c r="B152381" s="1" t="s">
        <v>29</v>
      </c>
      <c r="C152381">
        <v>1</v>
      </c>
      <c r="D152381">
        <v>14.95</v>
      </c>
      <c r="E152381" s="2">
        <v>43718.620138888888</v>
      </c>
      <c r="F152381" s="1" t="s">
        <v>120277</v>
      </c>
    </row>
    <row r="152382" spans="1:6" x14ac:dyDescent="0.25">
      <c r="A152382">
        <v>254045</v>
      </c>
      <c r="B152382" s="1" t="s">
        <v>31</v>
      </c>
      <c r="C152382">
        <v>1</v>
      </c>
      <c r="D152382">
        <v>600</v>
      </c>
      <c r="E152382" s="2">
        <v>43738.435416666667</v>
      </c>
      <c r="F152382" s="1" t="s">
        <v>120278</v>
      </c>
    </row>
    <row r="152383" spans="1:6" x14ac:dyDescent="0.25">
      <c r="A152383">
        <v>254046</v>
      </c>
      <c r="B152383" s="1" t="s">
        <v>31</v>
      </c>
      <c r="C152383">
        <v>1</v>
      </c>
      <c r="D152383">
        <v>600</v>
      </c>
      <c r="E152383" s="2">
        <v>43716.578472222223</v>
      </c>
      <c r="F152383" s="1" t="s">
        <v>116465</v>
      </c>
    </row>
    <row r="152384" spans="1:6" x14ac:dyDescent="0.25">
      <c r="A152384">
        <v>254046</v>
      </c>
      <c r="B152384" s="1" t="s">
        <v>33</v>
      </c>
      <c r="C152384">
        <v>1</v>
      </c>
      <c r="D152384">
        <v>11.99</v>
      </c>
      <c r="E152384" s="2">
        <v>43716.578472222223</v>
      </c>
      <c r="F152384" s="1" t="s">
        <v>116465</v>
      </c>
    </row>
    <row r="152385" spans="1:6" x14ac:dyDescent="0.25">
      <c r="A152385">
        <v>254047</v>
      </c>
      <c r="B152385" s="1" t="s">
        <v>71</v>
      </c>
      <c r="C152385">
        <v>1</v>
      </c>
      <c r="D152385">
        <v>109.99</v>
      </c>
      <c r="E152385" s="2">
        <v>43715.907638888886</v>
      </c>
      <c r="F152385" s="1" t="s">
        <v>120279</v>
      </c>
    </row>
    <row r="152386" spans="1:6" x14ac:dyDescent="0.25">
      <c r="A152386">
        <v>254048</v>
      </c>
      <c r="B152386" s="1" t="s">
        <v>39</v>
      </c>
      <c r="C152386">
        <v>1</v>
      </c>
      <c r="D152386">
        <v>150</v>
      </c>
      <c r="E152386" s="2">
        <v>43720.700694444444</v>
      </c>
      <c r="F152386" s="1" t="s">
        <v>120280</v>
      </c>
    </row>
    <row r="152387" spans="1:6" x14ac:dyDescent="0.25">
      <c r="A152387">
        <v>254049</v>
      </c>
      <c r="B152387" s="1" t="s">
        <v>15</v>
      </c>
      <c r="C152387">
        <v>1</v>
      </c>
      <c r="D152387">
        <v>3.84</v>
      </c>
      <c r="E152387" s="2">
        <v>43737.495138888888</v>
      </c>
      <c r="F152387" s="1" t="s">
        <v>120281</v>
      </c>
    </row>
    <row r="152388" spans="1:6" x14ac:dyDescent="0.25">
      <c r="A152388">
        <v>254050</v>
      </c>
      <c r="B152388" s="1" t="s">
        <v>29</v>
      </c>
      <c r="C152388">
        <v>1</v>
      </c>
      <c r="D152388">
        <v>14.95</v>
      </c>
      <c r="E152388" s="2">
        <v>43725.76458333333</v>
      </c>
      <c r="F152388" s="1" t="s">
        <v>120282</v>
      </c>
    </row>
    <row r="152389" spans="1:6" x14ac:dyDescent="0.25">
      <c r="A152389">
        <v>254051</v>
      </c>
      <c r="B152389" s="1" t="s">
        <v>12</v>
      </c>
      <c r="C152389">
        <v>1</v>
      </c>
      <c r="D152389">
        <v>149.99</v>
      </c>
      <c r="E152389" s="2">
        <v>43732.399305555555</v>
      </c>
      <c r="F152389" s="1" t="s">
        <v>114725</v>
      </c>
    </row>
    <row r="152390" spans="1:6" x14ac:dyDescent="0.25">
      <c r="A152390">
        <v>254052</v>
      </c>
      <c r="B152390" s="1" t="s">
        <v>19</v>
      </c>
      <c r="C152390">
        <v>1</v>
      </c>
      <c r="D152390">
        <v>99.99</v>
      </c>
      <c r="E152390" s="2">
        <v>43725.84375</v>
      </c>
      <c r="F152390" s="1" t="s">
        <v>120283</v>
      </c>
    </row>
    <row r="152391" spans="1:6" x14ac:dyDescent="0.25">
      <c r="A152391">
        <v>254053</v>
      </c>
      <c r="B152391" s="1" t="s">
        <v>21</v>
      </c>
      <c r="C152391">
        <v>1</v>
      </c>
      <c r="D152391">
        <v>2.99</v>
      </c>
      <c r="E152391" s="2">
        <v>43730.722916666666</v>
      </c>
      <c r="F152391" s="1" t="s">
        <v>120284</v>
      </c>
    </row>
    <row r="152392" spans="1:6" x14ac:dyDescent="0.25">
      <c r="A152392">
        <v>254054</v>
      </c>
      <c r="B152392" s="1" t="s">
        <v>33</v>
      </c>
      <c r="C152392">
        <v>2</v>
      </c>
      <c r="D152392">
        <v>11.99</v>
      </c>
      <c r="E152392" s="2">
        <v>43728.807638888888</v>
      </c>
      <c r="F152392" s="1" t="s">
        <v>120285</v>
      </c>
    </row>
    <row r="152393" spans="1:6" x14ac:dyDescent="0.25">
      <c r="A152393">
        <v>254055</v>
      </c>
      <c r="B152393" s="1" t="s">
        <v>31</v>
      </c>
      <c r="C152393">
        <v>1</v>
      </c>
      <c r="D152393">
        <v>600</v>
      </c>
      <c r="E152393" s="2">
        <v>43731.883333333331</v>
      </c>
      <c r="F152393" s="1" t="s">
        <v>120286</v>
      </c>
    </row>
    <row r="152394" spans="1:6" x14ac:dyDescent="0.25">
      <c r="A152394">
        <v>254056</v>
      </c>
      <c r="B152394" s="1" t="s">
        <v>21</v>
      </c>
      <c r="C152394">
        <v>1</v>
      </c>
      <c r="D152394">
        <v>2.99</v>
      </c>
      <c r="E152394" s="2">
        <v>43715.581944444442</v>
      </c>
      <c r="F152394" s="1" t="s">
        <v>34509</v>
      </c>
    </row>
    <row r="152395" spans="1:6" x14ac:dyDescent="0.25">
      <c r="A152395">
        <v>254057</v>
      </c>
      <c r="B152395" s="1" t="s">
        <v>152</v>
      </c>
      <c r="C152395">
        <v>1</v>
      </c>
      <c r="D152395">
        <v>389.99</v>
      </c>
      <c r="E152395" s="2">
        <v>43730.276388888888</v>
      </c>
      <c r="F152395" s="1" t="s">
        <v>120287</v>
      </c>
    </row>
    <row r="152396" spans="1:6" x14ac:dyDescent="0.25">
      <c r="A152396">
        <v>254058</v>
      </c>
      <c r="B152396" s="1" t="s">
        <v>21</v>
      </c>
      <c r="C152396">
        <v>2</v>
      </c>
      <c r="D152396">
        <v>2.99</v>
      </c>
      <c r="E152396" s="2">
        <v>43716.890277777777</v>
      </c>
      <c r="F152396" s="1" t="s">
        <v>120288</v>
      </c>
    </row>
    <row r="152397" spans="1:6" x14ac:dyDescent="0.25">
      <c r="A152397">
        <v>254059</v>
      </c>
      <c r="B152397" s="1" t="s">
        <v>19</v>
      </c>
      <c r="C152397">
        <v>1</v>
      </c>
      <c r="D152397">
        <v>99.99</v>
      </c>
      <c r="E152397" s="2">
        <v>43731.925000000003</v>
      </c>
      <c r="F152397" s="1" t="s">
        <v>83619</v>
      </c>
    </row>
    <row r="152398" spans="1:6" x14ac:dyDescent="0.25">
      <c r="A152398">
        <v>254060</v>
      </c>
      <c r="B152398" s="1" t="s">
        <v>77</v>
      </c>
      <c r="C152398">
        <v>1</v>
      </c>
      <c r="D152398">
        <v>379.99</v>
      </c>
      <c r="E152398" s="2">
        <v>43712.762499999997</v>
      </c>
      <c r="F152398" s="1" t="s">
        <v>95936</v>
      </c>
    </row>
    <row r="152399" spans="1:6" x14ac:dyDescent="0.25">
      <c r="A152399">
        <v>254061</v>
      </c>
      <c r="B152399" s="1" t="s">
        <v>12</v>
      </c>
      <c r="C152399">
        <v>1</v>
      </c>
      <c r="D152399">
        <v>149.99</v>
      </c>
      <c r="E152399" s="2">
        <v>43735.805555555555</v>
      </c>
      <c r="F152399" s="1" t="s">
        <v>120289</v>
      </c>
    </row>
    <row r="152400" spans="1:6" x14ac:dyDescent="0.25">
      <c r="A152400">
        <v>254062</v>
      </c>
      <c r="B152400" s="1" t="s">
        <v>71</v>
      </c>
      <c r="C152400">
        <v>1</v>
      </c>
      <c r="D152400">
        <v>109.99</v>
      </c>
      <c r="E152400" s="2">
        <v>43724.821527777778</v>
      </c>
      <c r="F152400" s="1" t="s">
        <v>120290</v>
      </c>
    </row>
    <row r="152401" spans="1:6" x14ac:dyDescent="0.25">
      <c r="A152401">
        <v>254063</v>
      </c>
      <c r="B152401" s="1" t="s">
        <v>21</v>
      </c>
      <c r="C152401">
        <v>1</v>
      </c>
      <c r="D152401">
        <v>2.99</v>
      </c>
      <c r="E152401" s="2">
        <v>43721.669444444444</v>
      </c>
      <c r="F152401" s="1" t="s">
        <v>120291</v>
      </c>
    </row>
    <row r="152402" spans="1:6" x14ac:dyDescent="0.25">
      <c r="A152402">
        <v>254064</v>
      </c>
      <c r="B152402" s="1" t="s">
        <v>39</v>
      </c>
      <c r="C152402">
        <v>1</v>
      </c>
      <c r="D152402">
        <v>150</v>
      </c>
      <c r="E152402" s="2">
        <v>43732.678472222222</v>
      </c>
      <c r="F152402" s="1" t="s">
        <v>120292</v>
      </c>
    </row>
    <row r="152403" spans="1:6" x14ac:dyDescent="0.25">
      <c r="A152403">
        <v>254065</v>
      </c>
      <c r="B152403" s="1" t="s">
        <v>29</v>
      </c>
      <c r="C152403">
        <v>1</v>
      </c>
      <c r="D152403">
        <v>14.95</v>
      </c>
      <c r="E152403" s="2">
        <v>43712.851388888892</v>
      </c>
      <c r="F152403" s="1" t="s">
        <v>120293</v>
      </c>
    </row>
    <row r="152404" spans="1:6" x14ac:dyDescent="0.25">
      <c r="A152404">
        <v>254066</v>
      </c>
      <c r="B152404" s="1" t="s">
        <v>33</v>
      </c>
      <c r="C152404">
        <v>4</v>
      </c>
      <c r="D152404">
        <v>11.99</v>
      </c>
      <c r="E152404" s="2">
        <v>43711.461111111108</v>
      </c>
      <c r="F152404" s="1" t="s">
        <v>16672</v>
      </c>
    </row>
    <row r="152405" spans="1:6" x14ac:dyDescent="0.25">
      <c r="A152405">
        <v>254066</v>
      </c>
      <c r="B152405" s="1" t="s">
        <v>19</v>
      </c>
      <c r="C152405">
        <v>1</v>
      </c>
      <c r="D152405">
        <v>99.99</v>
      </c>
      <c r="E152405" s="2">
        <v>43711.461111111108</v>
      </c>
      <c r="F152405" s="1" t="s">
        <v>16672</v>
      </c>
    </row>
    <row r="152406" spans="1:6" x14ac:dyDescent="0.25">
      <c r="A152406">
        <v>254067</v>
      </c>
      <c r="B152406" s="1" t="s">
        <v>33</v>
      </c>
      <c r="C152406">
        <v>1</v>
      </c>
      <c r="D152406">
        <v>11.99</v>
      </c>
      <c r="E152406" s="2">
        <v>43726.902777777781</v>
      </c>
      <c r="F152406" s="1" t="s">
        <v>120294</v>
      </c>
    </row>
    <row r="152407" spans="1:6" x14ac:dyDescent="0.25">
      <c r="A152407">
        <v>254068</v>
      </c>
      <c r="B152407" s="1" t="s">
        <v>21</v>
      </c>
      <c r="C152407">
        <v>1</v>
      </c>
      <c r="D152407">
        <v>2.99</v>
      </c>
      <c r="E152407" s="2">
        <v>43709.373611111114</v>
      </c>
      <c r="F152407" s="1" t="s">
        <v>111932</v>
      </c>
    </row>
    <row r="152408" spans="1:6" x14ac:dyDescent="0.25">
      <c r="A152408">
        <v>254069</v>
      </c>
      <c r="B152408" s="1" t="s">
        <v>102</v>
      </c>
      <c r="C152408">
        <v>1</v>
      </c>
      <c r="D152408">
        <v>300</v>
      </c>
      <c r="E152408" s="2">
        <v>43727.464583333334</v>
      </c>
      <c r="F152408" s="1" t="s">
        <v>50023</v>
      </c>
    </row>
    <row r="152409" spans="1:6" x14ac:dyDescent="0.25">
      <c r="A152409">
        <v>254070</v>
      </c>
      <c r="B152409" s="1" t="s">
        <v>102</v>
      </c>
      <c r="C152409">
        <v>1</v>
      </c>
      <c r="D152409">
        <v>300</v>
      </c>
      <c r="E152409" s="2">
        <v>43722.770138888889</v>
      </c>
      <c r="F152409" s="1" t="s">
        <v>120295</v>
      </c>
    </row>
    <row r="152410" spans="1:6" x14ac:dyDescent="0.25">
      <c r="A152410">
        <v>254071</v>
      </c>
      <c r="B152410" s="1" t="s">
        <v>77</v>
      </c>
      <c r="C152410">
        <v>1</v>
      </c>
      <c r="D152410">
        <v>379.99</v>
      </c>
      <c r="E152410" s="2">
        <v>43724.672222222223</v>
      </c>
      <c r="F152410" s="1" t="s">
        <v>14208</v>
      </c>
    </row>
    <row r="152411" spans="1:6" x14ac:dyDescent="0.25">
      <c r="A152411">
        <v>254072</v>
      </c>
      <c r="B152411" s="1" t="s">
        <v>33</v>
      </c>
      <c r="C152411">
        <v>2</v>
      </c>
      <c r="D152411">
        <v>11.99</v>
      </c>
      <c r="E152411" s="2">
        <v>43731.325694444444</v>
      </c>
      <c r="F152411" s="1" t="s">
        <v>120296</v>
      </c>
    </row>
    <row r="152412" spans="1:6" x14ac:dyDescent="0.25">
      <c r="A152412">
        <v>254073</v>
      </c>
      <c r="B152412" s="1" t="s">
        <v>152</v>
      </c>
      <c r="C152412">
        <v>1</v>
      </c>
      <c r="D152412">
        <v>389.99</v>
      </c>
      <c r="E152412" s="2">
        <v>43714.642361111109</v>
      </c>
      <c r="F152412" s="1" t="s">
        <v>111524</v>
      </c>
    </row>
    <row r="152413" spans="1:6" x14ac:dyDescent="0.25">
      <c r="A152413">
        <v>254074</v>
      </c>
      <c r="B152413" s="1" t="s">
        <v>29</v>
      </c>
      <c r="C152413">
        <v>1</v>
      </c>
      <c r="D152413">
        <v>14.95</v>
      </c>
      <c r="E152413" s="2">
        <v>43721.713194444441</v>
      </c>
      <c r="F152413" s="1" t="s">
        <v>120297</v>
      </c>
    </row>
    <row r="152414" spans="1:6" x14ac:dyDescent="0.25">
      <c r="A152414">
        <v>254075</v>
      </c>
      <c r="B152414" s="1" t="s">
        <v>15</v>
      </c>
      <c r="C152414">
        <v>1</v>
      </c>
      <c r="D152414">
        <v>3.84</v>
      </c>
      <c r="E152414" s="2">
        <v>43718.452777777777</v>
      </c>
      <c r="F152414" s="1" t="s">
        <v>48921</v>
      </c>
    </row>
    <row r="152415" spans="1:6" x14ac:dyDescent="0.25">
      <c r="A152415">
        <v>254076</v>
      </c>
      <c r="B152415" s="1" t="s">
        <v>29</v>
      </c>
      <c r="C152415">
        <v>1</v>
      </c>
      <c r="D152415">
        <v>14.95</v>
      </c>
      <c r="E152415" s="2">
        <v>43737.915277777778</v>
      </c>
      <c r="F152415" s="1" t="s">
        <v>120298</v>
      </c>
    </row>
    <row r="152416" spans="1:6" x14ac:dyDescent="0.25">
      <c r="A152416">
        <v>254077</v>
      </c>
      <c r="B152416" s="1" t="s">
        <v>10</v>
      </c>
      <c r="C152416">
        <v>1</v>
      </c>
      <c r="D152416">
        <v>11.95</v>
      </c>
      <c r="E152416" s="2">
        <v>43719.390277777777</v>
      </c>
      <c r="F152416" s="1" t="s">
        <v>120299</v>
      </c>
    </row>
    <row r="152417" spans="1:6" x14ac:dyDescent="0.25">
      <c r="A152417">
        <v>254078</v>
      </c>
      <c r="B152417" s="1" t="s">
        <v>21</v>
      </c>
      <c r="C152417">
        <v>1</v>
      </c>
      <c r="D152417">
        <v>2.99</v>
      </c>
      <c r="E152417" s="2">
        <v>43713.522222222222</v>
      </c>
      <c r="F152417" s="1" t="s">
        <v>38225</v>
      </c>
    </row>
    <row r="152418" spans="1:6" x14ac:dyDescent="0.25">
      <c r="A152418">
        <v>254078</v>
      </c>
      <c r="B152418" s="1" t="s">
        <v>6</v>
      </c>
      <c r="C152418">
        <v>1</v>
      </c>
      <c r="D152418">
        <v>1700</v>
      </c>
      <c r="E152418" s="2">
        <v>43713.522222222222</v>
      </c>
      <c r="F152418" s="1" t="s">
        <v>38225</v>
      </c>
    </row>
    <row r="152419" spans="1:6" x14ac:dyDescent="0.25">
      <c r="A152419">
        <v>254079</v>
      </c>
      <c r="B152419" s="1" t="s">
        <v>10</v>
      </c>
      <c r="C152419">
        <v>1</v>
      </c>
      <c r="D152419">
        <v>11.95</v>
      </c>
      <c r="E152419" s="2">
        <v>43737.584722222222</v>
      </c>
      <c r="F152419" s="1" t="s">
        <v>120300</v>
      </c>
    </row>
    <row r="152420" spans="1:6" x14ac:dyDescent="0.25">
      <c r="A152420">
        <v>254080</v>
      </c>
      <c r="B152420" s="1" t="s">
        <v>6</v>
      </c>
      <c r="C152420">
        <v>1</v>
      </c>
      <c r="D152420">
        <v>1700</v>
      </c>
      <c r="E152420" s="2">
        <v>43724.734027777777</v>
      </c>
      <c r="F152420" s="1" t="s">
        <v>120301</v>
      </c>
    </row>
    <row r="152421" spans="1:6" x14ac:dyDescent="0.25">
      <c r="A152421">
        <v>254081</v>
      </c>
      <c r="B152421" s="1" t="s">
        <v>15</v>
      </c>
      <c r="C152421">
        <v>1</v>
      </c>
      <c r="D152421">
        <v>3.84</v>
      </c>
      <c r="E152421" s="2">
        <v>43720.375694444447</v>
      </c>
      <c r="F152421" s="1" t="s">
        <v>42375</v>
      </c>
    </row>
    <row r="152422" spans="1:6" x14ac:dyDescent="0.25">
      <c r="A152422">
        <v>254082</v>
      </c>
      <c r="B152422" s="1" t="s">
        <v>33</v>
      </c>
      <c r="C152422">
        <v>1</v>
      </c>
      <c r="D152422">
        <v>11.99</v>
      </c>
      <c r="E152422" s="2">
        <v>43735.679166666669</v>
      </c>
      <c r="F152422" s="1" t="s">
        <v>120302</v>
      </c>
    </row>
    <row r="152423" spans="1:6" x14ac:dyDescent="0.25">
      <c r="A152423">
        <v>254083</v>
      </c>
      <c r="B152423" s="1" t="s">
        <v>19</v>
      </c>
      <c r="C152423">
        <v>1</v>
      </c>
      <c r="D152423">
        <v>99.99</v>
      </c>
      <c r="E152423" s="2">
        <v>43716.070138888892</v>
      </c>
      <c r="F152423" s="1" t="s">
        <v>95403</v>
      </c>
    </row>
    <row r="152424" spans="1:6" x14ac:dyDescent="0.25">
      <c r="A152424">
        <v>254084</v>
      </c>
      <c r="B152424" s="1" t="s">
        <v>21</v>
      </c>
      <c r="C152424">
        <v>1</v>
      </c>
      <c r="D152424">
        <v>2.99</v>
      </c>
      <c r="E152424" s="2">
        <v>43709.929861111108</v>
      </c>
      <c r="F152424" s="1" t="s">
        <v>120303</v>
      </c>
    </row>
    <row r="152425" spans="1:6" x14ac:dyDescent="0.25">
      <c r="A152425">
        <v>254085</v>
      </c>
      <c r="B152425" s="1" t="s">
        <v>51</v>
      </c>
      <c r="C152425">
        <v>1</v>
      </c>
      <c r="D152425">
        <v>400</v>
      </c>
      <c r="E152425" s="2">
        <v>43738.625694444447</v>
      </c>
      <c r="F152425" s="1" t="s">
        <v>42620</v>
      </c>
    </row>
    <row r="152426" spans="1:6" x14ac:dyDescent="0.25">
      <c r="A152426">
        <v>254086</v>
      </c>
      <c r="B152426" s="1" t="s">
        <v>39</v>
      </c>
      <c r="C152426">
        <v>1</v>
      </c>
      <c r="D152426">
        <v>150</v>
      </c>
      <c r="E152426" s="2">
        <v>43709.743750000001</v>
      </c>
      <c r="F152426" s="1" t="s">
        <v>120304</v>
      </c>
    </row>
    <row r="152427" spans="1:6" x14ac:dyDescent="0.25">
      <c r="A152427">
        <v>254087</v>
      </c>
      <c r="B152427" s="1" t="s">
        <v>15</v>
      </c>
      <c r="C152427">
        <v>1</v>
      </c>
      <c r="D152427">
        <v>3.84</v>
      </c>
      <c r="E152427" s="2">
        <v>43733.745138888888</v>
      </c>
      <c r="F152427" s="1" t="s">
        <v>120305</v>
      </c>
    </row>
    <row r="152428" spans="1:6" x14ac:dyDescent="0.25">
      <c r="A152428">
        <v>254088</v>
      </c>
      <c r="B152428" s="1" t="s">
        <v>39</v>
      </c>
      <c r="C152428">
        <v>1</v>
      </c>
      <c r="D152428">
        <v>150</v>
      </c>
      <c r="E152428" s="2">
        <v>43730.616666666669</v>
      </c>
      <c r="F152428" s="1" t="s">
        <v>120306</v>
      </c>
    </row>
    <row r="152429" spans="1:6" x14ac:dyDescent="0.25">
      <c r="A152429">
        <v>254089</v>
      </c>
      <c r="B152429" s="1" t="s">
        <v>24</v>
      </c>
      <c r="C152429">
        <v>1</v>
      </c>
      <c r="D152429">
        <v>999.99</v>
      </c>
      <c r="E152429" s="2">
        <v>43725.888888888891</v>
      </c>
      <c r="F152429" s="1" t="s">
        <v>62333</v>
      </c>
    </row>
    <row r="152430" spans="1:6" x14ac:dyDescent="0.25">
      <c r="A152430">
        <v>254090</v>
      </c>
      <c r="B152430" s="1" t="s">
        <v>21</v>
      </c>
      <c r="C152430">
        <v>1</v>
      </c>
      <c r="D152430">
        <v>2.99</v>
      </c>
      <c r="E152430" s="2">
        <v>43712.993055555555</v>
      </c>
      <c r="F152430" s="1" t="s">
        <v>120307</v>
      </c>
    </row>
    <row r="152431" spans="1:6" x14ac:dyDescent="0.25">
      <c r="A152431">
        <v>254091</v>
      </c>
      <c r="B152431" s="1" t="s">
        <v>33</v>
      </c>
      <c r="C152431">
        <v>1</v>
      </c>
      <c r="D152431">
        <v>11.99</v>
      </c>
      <c r="E152431" s="2">
        <v>43729.932638888888</v>
      </c>
      <c r="F152431" s="1" t="s">
        <v>120308</v>
      </c>
    </row>
    <row r="152432" spans="1:6" x14ac:dyDescent="0.25">
      <c r="A152432">
        <v>254092</v>
      </c>
      <c r="B152432" s="1" t="s">
        <v>29</v>
      </c>
      <c r="C152432">
        <v>1</v>
      </c>
      <c r="D152432">
        <v>14.95</v>
      </c>
      <c r="E152432" s="2">
        <v>43730.60833333333</v>
      </c>
      <c r="F152432" s="1" t="s">
        <v>120309</v>
      </c>
    </row>
    <row r="152433" spans="1:6" x14ac:dyDescent="0.25">
      <c r="A152433">
        <v>254093</v>
      </c>
      <c r="B152433" s="1" t="s">
        <v>152</v>
      </c>
      <c r="C152433">
        <v>1</v>
      </c>
      <c r="D152433">
        <v>389.99</v>
      </c>
      <c r="E152433" s="2">
        <v>43731.775694444441</v>
      </c>
      <c r="F152433" s="1" t="s">
        <v>120310</v>
      </c>
    </row>
    <row r="152434" spans="1:6" x14ac:dyDescent="0.25">
      <c r="A152434">
        <v>254094</v>
      </c>
      <c r="B152434" s="1" t="s">
        <v>152</v>
      </c>
      <c r="C152434">
        <v>1</v>
      </c>
      <c r="D152434">
        <v>389.99</v>
      </c>
      <c r="E152434" s="2">
        <v>43726.066666666666</v>
      </c>
      <c r="F152434" s="1" t="s">
        <v>120311</v>
      </c>
    </row>
    <row r="152435" spans="1:6" x14ac:dyDescent="0.25">
      <c r="A152435">
        <v>254095</v>
      </c>
      <c r="B152435" s="1" t="s">
        <v>21</v>
      </c>
      <c r="C152435">
        <v>1</v>
      </c>
      <c r="D152435">
        <v>2.99</v>
      </c>
      <c r="E152435" s="2">
        <v>43726.89166666667</v>
      </c>
      <c r="F152435" s="1" t="s">
        <v>120312</v>
      </c>
    </row>
    <row r="152436" spans="1:6" x14ac:dyDescent="0.25">
      <c r="A152436">
        <v>254096</v>
      </c>
      <c r="B152436" s="1" t="s">
        <v>77</v>
      </c>
      <c r="C152436">
        <v>1</v>
      </c>
      <c r="D152436">
        <v>379.99</v>
      </c>
      <c r="E152436" s="2">
        <v>43735.411111111112</v>
      </c>
      <c r="F152436" s="1" t="s">
        <v>120313</v>
      </c>
    </row>
    <row r="152437" spans="1:6" x14ac:dyDescent="0.25">
      <c r="A152437">
        <v>254097</v>
      </c>
      <c r="B152437" s="1" t="s">
        <v>152</v>
      </c>
      <c r="C152437">
        <v>1</v>
      </c>
      <c r="D152437">
        <v>389.99</v>
      </c>
      <c r="E152437" s="2">
        <v>43738.911111111112</v>
      </c>
      <c r="F152437" s="1" t="s">
        <v>120314</v>
      </c>
    </row>
    <row r="152438" spans="1:6" x14ac:dyDescent="0.25">
      <c r="A152438">
        <v>254098</v>
      </c>
      <c r="B152438" s="1" t="s">
        <v>21</v>
      </c>
      <c r="C152438">
        <v>1</v>
      </c>
      <c r="D152438">
        <v>2.99</v>
      </c>
      <c r="E152438" s="2">
        <v>43722.334027777775</v>
      </c>
      <c r="F152438" s="1" t="s">
        <v>95913</v>
      </c>
    </row>
    <row r="152439" spans="1:6" x14ac:dyDescent="0.25">
      <c r="A152439">
        <v>254099</v>
      </c>
      <c r="B152439" s="1" t="s">
        <v>39</v>
      </c>
      <c r="C152439">
        <v>1</v>
      </c>
      <c r="D152439">
        <v>150</v>
      </c>
      <c r="E152439" s="2">
        <v>43712.901388888888</v>
      </c>
      <c r="F152439" s="1" t="s">
        <v>120315</v>
      </c>
    </row>
    <row r="152440" spans="1:6" x14ac:dyDescent="0.25">
      <c r="A152440">
        <v>254100</v>
      </c>
      <c r="B152440" s="1" t="s">
        <v>15</v>
      </c>
      <c r="C152440">
        <v>2</v>
      </c>
      <c r="D152440">
        <v>3.84</v>
      </c>
      <c r="E152440" s="2">
        <v>43709.595138888886</v>
      </c>
      <c r="F152440" s="1" t="s">
        <v>120316</v>
      </c>
    </row>
    <row r="152441" spans="1:6" x14ac:dyDescent="0.25">
      <c r="A152441">
        <v>254101</v>
      </c>
      <c r="B152441" s="1" t="s">
        <v>15</v>
      </c>
      <c r="C152441">
        <v>4</v>
      </c>
      <c r="D152441">
        <v>3.84</v>
      </c>
      <c r="E152441" s="2">
        <v>43712.727777777778</v>
      </c>
      <c r="F152441" s="1" t="s">
        <v>120317</v>
      </c>
    </row>
    <row r="152442" spans="1:6" x14ac:dyDescent="0.25">
      <c r="A152442">
        <v>254102</v>
      </c>
      <c r="B152442" s="1" t="s">
        <v>29</v>
      </c>
      <c r="C152442">
        <v>1</v>
      </c>
      <c r="D152442">
        <v>14.95</v>
      </c>
      <c r="E152442" s="2">
        <v>43712.794444444444</v>
      </c>
      <c r="F152442" s="1" t="s">
        <v>42247</v>
      </c>
    </row>
    <row r="152443" spans="1:6" x14ac:dyDescent="0.25">
      <c r="A152443">
        <v>254103</v>
      </c>
      <c r="B152443" s="1" t="s">
        <v>10</v>
      </c>
      <c r="C152443">
        <v>1</v>
      </c>
      <c r="D152443">
        <v>11.95</v>
      </c>
      <c r="E152443" s="2">
        <v>43731.440972222219</v>
      </c>
      <c r="F152443" s="1" t="s">
        <v>120318</v>
      </c>
    </row>
    <row r="152444" spans="1:6" x14ac:dyDescent="0.25">
      <c r="A152444">
        <v>254104</v>
      </c>
      <c r="B152444" s="1" t="s">
        <v>10</v>
      </c>
      <c r="C152444">
        <v>1</v>
      </c>
      <c r="D152444">
        <v>11.95</v>
      </c>
      <c r="E152444" s="2">
        <v>43719.585416666669</v>
      </c>
      <c r="F152444" s="1" t="s">
        <v>66325</v>
      </c>
    </row>
    <row r="152445" spans="1:6" x14ac:dyDescent="0.25">
      <c r="A152445">
        <v>254105</v>
      </c>
      <c r="B152445" s="1" t="s">
        <v>10</v>
      </c>
      <c r="C152445">
        <v>1</v>
      </c>
      <c r="D152445">
        <v>11.95</v>
      </c>
      <c r="E152445" s="2">
        <v>43735.48541666667</v>
      </c>
      <c r="F152445" s="1" t="s">
        <v>120319</v>
      </c>
    </row>
    <row r="152446" spans="1:6" x14ac:dyDescent="0.25">
      <c r="A152446">
        <v>254106</v>
      </c>
      <c r="B152446" s="1" t="s">
        <v>21</v>
      </c>
      <c r="C152446">
        <v>1</v>
      </c>
      <c r="D152446">
        <v>2.99</v>
      </c>
      <c r="E152446" s="2">
        <v>43724.851388888892</v>
      </c>
      <c r="F152446" s="1" t="s">
        <v>58734</v>
      </c>
    </row>
    <row r="152447" spans="1:6" x14ac:dyDescent="0.25">
      <c r="A152447">
        <v>254107</v>
      </c>
      <c r="B152447" s="1" t="s">
        <v>21</v>
      </c>
      <c r="C152447">
        <v>1</v>
      </c>
      <c r="D152447">
        <v>2.99</v>
      </c>
      <c r="E152447" s="2">
        <v>43721.932638888888</v>
      </c>
      <c r="F152447" s="1" t="s">
        <v>120320</v>
      </c>
    </row>
    <row r="152448" spans="1:6" x14ac:dyDescent="0.25">
      <c r="A152448">
        <v>254108</v>
      </c>
      <c r="B152448" s="1" t="s">
        <v>39</v>
      </c>
      <c r="C152448">
        <v>1</v>
      </c>
      <c r="D152448">
        <v>150</v>
      </c>
      <c r="E152448" s="2">
        <v>43723.311805555553</v>
      </c>
      <c r="F152448" s="1" t="s">
        <v>120321</v>
      </c>
    </row>
    <row r="152449" spans="1:6" x14ac:dyDescent="0.25">
      <c r="A152449">
        <v>254109</v>
      </c>
      <c r="B152449" s="1" t="s">
        <v>6</v>
      </c>
      <c r="C152449">
        <v>1</v>
      </c>
      <c r="D152449">
        <v>1700</v>
      </c>
      <c r="E152449" s="2">
        <v>43717.519444444442</v>
      </c>
      <c r="F152449" s="1" t="s">
        <v>120322</v>
      </c>
    </row>
    <row r="152450" spans="1:6" x14ac:dyDescent="0.25">
      <c r="A152450">
        <v>254110</v>
      </c>
      <c r="B152450" s="1" t="s">
        <v>31</v>
      </c>
      <c r="C152450">
        <v>1</v>
      </c>
      <c r="D152450">
        <v>600</v>
      </c>
      <c r="E152450" s="2">
        <v>43733.840277777781</v>
      </c>
      <c r="F152450" s="1" t="s">
        <v>120323</v>
      </c>
    </row>
    <row r="152451" spans="1:6" x14ac:dyDescent="0.25">
      <c r="A152451">
        <v>254111</v>
      </c>
      <c r="B152451" s="1" t="s">
        <v>152</v>
      </c>
      <c r="C152451">
        <v>1</v>
      </c>
      <c r="D152451">
        <v>389.99</v>
      </c>
      <c r="E152451" s="2">
        <v>43715.863888888889</v>
      </c>
      <c r="F152451" s="1" t="s">
        <v>120324</v>
      </c>
    </row>
    <row r="152452" spans="1:6" x14ac:dyDescent="0.25">
      <c r="A152452">
        <v>254112</v>
      </c>
      <c r="B152452" s="1" t="s">
        <v>24</v>
      </c>
      <c r="C152452">
        <v>1</v>
      </c>
      <c r="D152452">
        <v>999.99</v>
      </c>
      <c r="E152452" s="2">
        <v>43735.529861111114</v>
      </c>
      <c r="F152452" s="1" t="s">
        <v>24726</v>
      </c>
    </row>
    <row r="152453" spans="1:6" x14ac:dyDescent="0.25">
      <c r="A152453">
        <v>254113</v>
      </c>
      <c r="B152453" s="1" t="s">
        <v>33</v>
      </c>
      <c r="C152453">
        <v>1</v>
      </c>
      <c r="D152453">
        <v>11.99</v>
      </c>
      <c r="E152453" s="2">
        <v>43728.561805555553</v>
      </c>
      <c r="F152453" s="1" t="s">
        <v>1200</v>
      </c>
    </row>
    <row r="152454" spans="1:6" x14ac:dyDescent="0.25">
      <c r="A152454">
        <v>254114</v>
      </c>
      <c r="B152454" s="1" t="s">
        <v>31</v>
      </c>
      <c r="C152454">
        <v>1</v>
      </c>
      <c r="D152454">
        <v>600</v>
      </c>
      <c r="E152454" s="2">
        <v>43711.961111111108</v>
      </c>
      <c r="F152454" s="1" t="s">
        <v>61020</v>
      </c>
    </row>
    <row r="152455" spans="1:6" x14ac:dyDescent="0.25">
      <c r="A152455">
        <v>254114</v>
      </c>
      <c r="B152455" s="1" t="s">
        <v>10</v>
      </c>
      <c r="C152455">
        <v>1</v>
      </c>
      <c r="D152455">
        <v>11.95</v>
      </c>
      <c r="E152455" s="2">
        <v>43711.961111111108</v>
      </c>
      <c r="F152455" s="1" t="s">
        <v>61020</v>
      </c>
    </row>
    <row r="152456" spans="1:6" x14ac:dyDescent="0.25">
      <c r="A152456">
        <v>254115</v>
      </c>
      <c r="B152456" s="1" t="s">
        <v>21</v>
      </c>
      <c r="C152456">
        <v>1</v>
      </c>
      <c r="D152456">
        <v>2.99</v>
      </c>
      <c r="E152456" s="2">
        <v>43728.589583333334</v>
      </c>
      <c r="F152456" s="1" t="s">
        <v>120325</v>
      </c>
    </row>
    <row r="152457" spans="1:6" x14ac:dyDescent="0.25">
      <c r="A152457">
        <v>254116</v>
      </c>
      <c r="B152457" s="1" t="s">
        <v>29</v>
      </c>
      <c r="C152457">
        <v>1</v>
      </c>
      <c r="D152457">
        <v>14.95</v>
      </c>
      <c r="E152457" s="2">
        <v>43724.897222222222</v>
      </c>
      <c r="F152457" s="1" t="s">
        <v>83319</v>
      </c>
    </row>
    <row r="152458" spans="1:6" x14ac:dyDescent="0.25">
      <c r="A152458">
        <v>254117</v>
      </c>
      <c r="B152458" s="1" t="s">
        <v>21</v>
      </c>
      <c r="C152458">
        <v>2</v>
      </c>
      <c r="D152458">
        <v>2.99</v>
      </c>
      <c r="E152458" s="2">
        <v>43729.904166666667</v>
      </c>
      <c r="F152458" s="1" t="s">
        <v>3309</v>
      </c>
    </row>
    <row r="152459" spans="1:6" x14ac:dyDescent="0.25">
      <c r="A152459">
        <v>254118</v>
      </c>
      <c r="B152459" s="1" t="s">
        <v>24</v>
      </c>
      <c r="C152459">
        <v>1</v>
      </c>
      <c r="D152459">
        <v>999.99</v>
      </c>
      <c r="E152459" s="2">
        <v>43720.685416666667</v>
      </c>
      <c r="F152459" s="1" t="s">
        <v>120326</v>
      </c>
    </row>
    <row r="152460" spans="1:6" x14ac:dyDescent="0.25">
      <c r="A152460">
        <v>254119</v>
      </c>
      <c r="B152460" s="1" t="s">
        <v>31</v>
      </c>
      <c r="C152460">
        <v>1</v>
      </c>
      <c r="D152460">
        <v>600</v>
      </c>
      <c r="E152460" s="2">
        <v>43726.856944444444</v>
      </c>
      <c r="F152460" s="1" t="s">
        <v>50110</v>
      </c>
    </row>
    <row r="152461" spans="1:6" x14ac:dyDescent="0.25">
      <c r="A152461">
        <v>254119</v>
      </c>
      <c r="B152461" s="1" t="s">
        <v>10</v>
      </c>
      <c r="C152461">
        <v>1</v>
      </c>
      <c r="D152461">
        <v>11.95</v>
      </c>
      <c r="E152461" s="2">
        <v>43726.856944444444</v>
      </c>
      <c r="F152461" s="1" t="s">
        <v>50110</v>
      </c>
    </row>
    <row r="152462" spans="1:6" x14ac:dyDescent="0.25">
      <c r="A152462">
        <v>254120</v>
      </c>
      <c r="B152462" s="1" t="s">
        <v>15</v>
      </c>
      <c r="C152462">
        <v>1</v>
      </c>
      <c r="D152462">
        <v>3.84</v>
      </c>
      <c r="E152462" s="2">
        <v>43711.572222222225</v>
      </c>
      <c r="F152462" s="1" t="s">
        <v>120327</v>
      </c>
    </row>
    <row r="152463" spans="1:6" x14ac:dyDescent="0.25">
      <c r="A152463">
        <v>254121</v>
      </c>
      <c r="B152463" s="1" t="s">
        <v>10</v>
      </c>
      <c r="C152463">
        <v>1</v>
      </c>
      <c r="D152463">
        <v>11.95</v>
      </c>
      <c r="E152463" s="2">
        <v>43727.836111111108</v>
      </c>
      <c r="F152463" s="1" t="s">
        <v>120328</v>
      </c>
    </row>
    <row r="152464" spans="1:6" x14ac:dyDescent="0.25">
      <c r="A152464">
        <v>254122</v>
      </c>
      <c r="B152464" s="1" t="s">
        <v>152</v>
      </c>
      <c r="C152464">
        <v>2</v>
      </c>
      <c r="D152464">
        <v>389.99</v>
      </c>
      <c r="E152464" s="2">
        <v>43723.074305555558</v>
      </c>
      <c r="F152464" s="1" t="s">
        <v>120329</v>
      </c>
    </row>
    <row r="152465" spans="1:6" x14ac:dyDescent="0.25">
      <c r="A152465">
        <v>254123</v>
      </c>
      <c r="B152465" s="1" t="s">
        <v>102</v>
      </c>
      <c r="C152465">
        <v>1</v>
      </c>
      <c r="D152465">
        <v>300</v>
      </c>
      <c r="E152465" s="2">
        <v>43735.472916666666</v>
      </c>
      <c r="F152465" s="1" t="s">
        <v>120330</v>
      </c>
    </row>
    <row r="152466" spans="1:6" x14ac:dyDescent="0.25">
      <c r="A152466">
        <v>254124</v>
      </c>
      <c r="B152466" s="1" t="s">
        <v>33</v>
      </c>
      <c r="C152466">
        <v>1</v>
      </c>
      <c r="D152466">
        <v>11.99</v>
      </c>
      <c r="E152466" s="2">
        <v>43736.807638888888</v>
      </c>
      <c r="F152466" s="1" t="s">
        <v>120331</v>
      </c>
    </row>
    <row r="152467" spans="1:6" x14ac:dyDescent="0.25">
      <c r="A152467">
        <v>254125</v>
      </c>
      <c r="B152467" s="1" t="s">
        <v>15</v>
      </c>
      <c r="C152467">
        <v>1</v>
      </c>
      <c r="D152467">
        <v>3.84</v>
      </c>
      <c r="E152467" s="2">
        <v>43715.397222222222</v>
      </c>
      <c r="F152467" s="1" t="s">
        <v>120332</v>
      </c>
    </row>
    <row r="152468" spans="1:6" x14ac:dyDescent="0.25">
      <c r="A152468">
        <v>254126</v>
      </c>
      <c r="B152468" s="1" t="s">
        <v>29</v>
      </c>
      <c r="C152468">
        <v>1</v>
      </c>
      <c r="D152468">
        <v>14.95</v>
      </c>
      <c r="E152468" s="2">
        <v>43729.910416666666</v>
      </c>
      <c r="F152468" s="1" t="s">
        <v>120333</v>
      </c>
    </row>
    <row r="152469" spans="1:6" x14ac:dyDescent="0.25">
      <c r="A152469">
        <v>254127</v>
      </c>
      <c r="B152469" s="1" t="s">
        <v>29</v>
      </c>
      <c r="C152469">
        <v>1</v>
      </c>
      <c r="D152469">
        <v>14.95</v>
      </c>
      <c r="E152469" s="2">
        <v>43734.462500000001</v>
      </c>
      <c r="F152469" s="1" t="s">
        <v>27487</v>
      </c>
    </row>
    <row r="152470" spans="1:6" x14ac:dyDescent="0.25">
      <c r="A152470">
        <v>254128</v>
      </c>
      <c r="B152470" s="1" t="s">
        <v>15</v>
      </c>
      <c r="C152470">
        <v>1</v>
      </c>
      <c r="D152470">
        <v>3.84</v>
      </c>
      <c r="E152470" s="2">
        <v>43722.872916666667</v>
      </c>
      <c r="F152470" s="1" t="s">
        <v>32069</v>
      </c>
    </row>
    <row r="152471" spans="1:6" x14ac:dyDescent="0.25">
      <c r="A152471">
        <v>254129</v>
      </c>
      <c r="B152471" s="1" t="s">
        <v>15</v>
      </c>
      <c r="C152471">
        <v>3</v>
      </c>
      <c r="D152471">
        <v>3.84</v>
      </c>
      <c r="E152471" s="2">
        <v>43728.813888888886</v>
      </c>
      <c r="F152471" s="1" t="s">
        <v>50290</v>
      </c>
    </row>
    <row r="152472" spans="1:6" x14ac:dyDescent="0.25">
      <c r="A152472">
        <v>254130</v>
      </c>
      <c r="B152472" s="1" t="s">
        <v>21</v>
      </c>
      <c r="C152472">
        <v>1</v>
      </c>
      <c r="D152472">
        <v>2.99</v>
      </c>
      <c r="E152472" s="2">
        <v>43724.536805555559</v>
      </c>
      <c r="F152472" s="1" t="s">
        <v>120334</v>
      </c>
    </row>
    <row r="152473" spans="1:6" x14ac:dyDescent="0.25">
      <c r="A152473">
        <v>254131</v>
      </c>
      <c r="B152473" s="1" t="s">
        <v>39</v>
      </c>
      <c r="C152473">
        <v>1</v>
      </c>
      <c r="D152473">
        <v>150</v>
      </c>
      <c r="E152473" s="2">
        <v>43734.040277777778</v>
      </c>
      <c r="F152473" s="1" t="s">
        <v>72876</v>
      </c>
    </row>
    <row r="152474" spans="1:6" x14ac:dyDescent="0.25">
      <c r="A152474">
        <v>254132</v>
      </c>
      <c r="B152474" s="1" t="s">
        <v>24</v>
      </c>
      <c r="C152474">
        <v>1</v>
      </c>
      <c r="D152474">
        <v>999.99</v>
      </c>
      <c r="E152474" s="2">
        <v>43717.500694444447</v>
      </c>
      <c r="F152474" s="1" t="s">
        <v>120335</v>
      </c>
    </row>
    <row r="152475" spans="1:6" x14ac:dyDescent="0.25">
      <c r="A152475">
        <v>254132</v>
      </c>
      <c r="B152475" s="1" t="s">
        <v>31</v>
      </c>
      <c r="C152475">
        <v>1</v>
      </c>
      <c r="D152475">
        <v>600</v>
      </c>
      <c r="E152475" s="2">
        <v>43717.500694444447</v>
      </c>
      <c r="F152475" s="1" t="s">
        <v>120335</v>
      </c>
    </row>
    <row r="152476" spans="1:6" x14ac:dyDescent="0.25">
      <c r="A152476">
        <v>254133</v>
      </c>
      <c r="B152476" s="1" t="s">
        <v>39</v>
      </c>
      <c r="C152476">
        <v>1</v>
      </c>
      <c r="D152476">
        <v>150</v>
      </c>
      <c r="E152476" s="2">
        <v>43718.888194444444</v>
      </c>
      <c r="F152476" s="1" t="s">
        <v>66153</v>
      </c>
    </row>
    <row r="152477" spans="1:6" x14ac:dyDescent="0.25">
      <c r="A152477">
        <v>254134</v>
      </c>
      <c r="B152477" s="1" t="s">
        <v>15</v>
      </c>
      <c r="C152477">
        <v>2</v>
      </c>
      <c r="D152477">
        <v>3.84</v>
      </c>
      <c r="E152477" s="2">
        <v>43734.787499999999</v>
      </c>
      <c r="F152477" s="1" t="s">
        <v>118247</v>
      </c>
    </row>
    <row r="152478" spans="1:6" x14ac:dyDescent="0.25">
      <c r="A152478">
        <v>254135</v>
      </c>
      <c r="B152478" s="1" t="s">
        <v>51</v>
      </c>
      <c r="C152478">
        <v>1</v>
      </c>
      <c r="D152478">
        <v>400</v>
      </c>
      <c r="E152478" s="2">
        <v>43710.003472222219</v>
      </c>
      <c r="F152478" s="1" t="s">
        <v>120336</v>
      </c>
    </row>
    <row r="152479" spans="1:6" x14ac:dyDescent="0.25">
      <c r="A152479">
        <v>254136</v>
      </c>
      <c r="B152479" s="1" t="s">
        <v>21</v>
      </c>
      <c r="C152479">
        <v>1</v>
      </c>
      <c r="D152479">
        <v>2.99</v>
      </c>
      <c r="E152479" s="2">
        <v>43722.567361111112</v>
      </c>
      <c r="F152479" s="1" t="s">
        <v>32387</v>
      </c>
    </row>
    <row r="152480" spans="1:6" x14ac:dyDescent="0.25">
      <c r="A152480">
        <v>254137</v>
      </c>
      <c r="B152480" s="1" t="s">
        <v>21</v>
      </c>
      <c r="C152480">
        <v>2</v>
      </c>
      <c r="D152480">
        <v>2.99</v>
      </c>
      <c r="E152480" s="2">
        <v>43734.996527777781</v>
      </c>
      <c r="F152480" s="1" t="s">
        <v>120337</v>
      </c>
    </row>
    <row r="152481" spans="1:6" x14ac:dyDescent="0.25">
      <c r="A152481">
        <v>254138</v>
      </c>
      <c r="B152481" s="1" t="s">
        <v>77</v>
      </c>
      <c r="C152481">
        <v>1</v>
      </c>
      <c r="D152481">
        <v>379.99</v>
      </c>
      <c r="E152481" s="2">
        <v>43737.810416666667</v>
      </c>
      <c r="F152481" s="1" t="s">
        <v>119335</v>
      </c>
    </row>
    <row r="152482" spans="1:6" x14ac:dyDescent="0.25">
      <c r="A152482">
        <v>254139</v>
      </c>
      <c r="B152482" s="1" t="s">
        <v>29</v>
      </c>
      <c r="C152482">
        <v>1</v>
      </c>
      <c r="D152482">
        <v>14.95</v>
      </c>
      <c r="E152482" s="2">
        <v>43719.996527777781</v>
      </c>
      <c r="F152482" s="1" t="s">
        <v>120338</v>
      </c>
    </row>
    <row r="152483" spans="1:6" x14ac:dyDescent="0.25">
      <c r="A152483">
        <v>254140</v>
      </c>
      <c r="B152483" s="1" t="s">
        <v>19</v>
      </c>
      <c r="C152483">
        <v>1</v>
      </c>
      <c r="D152483">
        <v>99.99</v>
      </c>
      <c r="E152483" s="2">
        <v>43709.62222222222</v>
      </c>
      <c r="F152483" s="1" t="s">
        <v>120339</v>
      </c>
    </row>
    <row r="152484" spans="1:6" x14ac:dyDescent="0.25">
      <c r="A152484">
        <v>254141</v>
      </c>
      <c r="B152484" s="1" t="s">
        <v>71</v>
      </c>
      <c r="C152484">
        <v>1</v>
      </c>
      <c r="D152484">
        <v>109.99</v>
      </c>
      <c r="E152484" s="2">
        <v>43727.428472222222</v>
      </c>
      <c r="F152484" s="1" t="s">
        <v>120340</v>
      </c>
    </row>
    <row r="152485" spans="1:6" x14ac:dyDescent="0.25">
      <c r="A152485">
        <v>254142</v>
      </c>
      <c r="B152485" s="1" t="s">
        <v>39</v>
      </c>
      <c r="C152485">
        <v>1</v>
      </c>
      <c r="D152485">
        <v>150</v>
      </c>
      <c r="E152485" s="2">
        <v>43734.572916666664</v>
      </c>
      <c r="F152485" s="1" t="s">
        <v>120341</v>
      </c>
    </row>
    <row r="152486" spans="1:6" x14ac:dyDescent="0.25">
      <c r="A152486">
        <v>254143</v>
      </c>
      <c r="B152486" s="1" t="s">
        <v>19</v>
      </c>
      <c r="C152486">
        <v>1</v>
      </c>
      <c r="D152486">
        <v>99.99</v>
      </c>
      <c r="E152486" s="2">
        <v>43712.986805555556</v>
      </c>
      <c r="F152486" s="1" t="s">
        <v>120342</v>
      </c>
    </row>
    <row r="152487" spans="1:6" x14ac:dyDescent="0.25">
      <c r="A152487">
        <v>254144</v>
      </c>
      <c r="B152487" s="1" t="s">
        <v>21</v>
      </c>
      <c r="C152487">
        <v>3</v>
      </c>
      <c r="D152487">
        <v>2.99</v>
      </c>
      <c r="E152487" s="2">
        <v>43715.4</v>
      </c>
      <c r="F152487" s="1" t="s">
        <v>15664</v>
      </c>
    </row>
    <row r="152488" spans="1:6" x14ac:dyDescent="0.25">
      <c r="A152488">
        <v>254145</v>
      </c>
      <c r="B152488" s="1" t="s">
        <v>21</v>
      </c>
      <c r="C152488">
        <v>4</v>
      </c>
      <c r="D152488">
        <v>2.99</v>
      </c>
      <c r="E152488" s="2">
        <v>43738.286805555559</v>
      </c>
      <c r="F152488" s="1" t="s">
        <v>120343</v>
      </c>
    </row>
    <row r="152489" spans="1:6" x14ac:dyDescent="0.25">
      <c r="A152489">
        <v>254146</v>
      </c>
      <c r="B152489" s="1" t="s">
        <v>10</v>
      </c>
      <c r="C152489">
        <v>1</v>
      </c>
      <c r="D152489">
        <v>11.95</v>
      </c>
      <c r="E152489" s="2">
        <v>43721.870138888888</v>
      </c>
      <c r="F152489" s="1" t="s">
        <v>120344</v>
      </c>
    </row>
    <row r="152490" spans="1:6" x14ac:dyDescent="0.25">
      <c r="A152490">
        <v>254147</v>
      </c>
      <c r="B152490" s="1" t="s">
        <v>6</v>
      </c>
      <c r="C152490">
        <v>1</v>
      </c>
      <c r="D152490">
        <v>1700</v>
      </c>
      <c r="E152490" s="2">
        <v>43737.419444444444</v>
      </c>
      <c r="F152490" s="1" t="s">
        <v>120345</v>
      </c>
    </row>
    <row r="152491" spans="1:6" x14ac:dyDescent="0.25">
      <c r="A152491">
        <v>254148</v>
      </c>
      <c r="B152491" s="1" t="s">
        <v>10</v>
      </c>
      <c r="C152491">
        <v>1</v>
      </c>
      <c r="D152491">
        <v>11.95</v>
      </c>
      <c r="E152491" s="2">
        <v>43733.772916666669</v>
      </c>
      <c r="F152491" s="1" t="s">
        <v>120346</v>
      </c>
    </row>
    <row r="152492" spans="1:6" x14ac:dyDescent="0.25">
      <c r="A152492">
        <v>254149</v>
      </c>
      <c r="B152492" s="1" t="s">
        <v>21</v>
      </c>
      <c r="C152492">
        <v>2</v>
      </c>
      <c r="D152492">
        <v>2.99</v>
      </c>
      <c r="E152492" s="2">
        <v>43730.824305555558</v>
      </c>
      <c r="F152492" s="1" t="s">
        <v>120347</v>
      </c>
    </row>
    <row r="152493" spans="1:6" x14ac:dyDescent="0.25">
      <c r="A152493">
        <v>254150</v>
      </c>
      <c r="B152493" s="1" t="s">
        <v>21</v>
      </c>
      <c r="C152493">
        <v>1</v>
      </c>
      <c r="D152493">
        <v>2.99</v>
      </c>
      <c r="E152493" s="2">
        <v>43737.429166666669</v>
      </c>
      <c r="F152493" s="1" t="s">
        <v>20198</v>
      </c>
    </row>
    <row r="152494" spans="1:6" x14ac:dyDescent="0.25">
      <c r="A152494">
        <v>254151</v>
      </c>
      <c r="B152494" s="1" t="s">
        <v>12</v>
      </c>
      <c r="C152494">
        <v>1</v>
      </c>
      <c r="D152494">
        <v>149.99</v>
      </c>
      <c r="E152494" s="2">
        <v>43734.749305555553</v>
      </c>
      <c r="F152494" s="1" t="s">
        <v>88359</v>
      </c>
    </row>
    <row r="152495" spans="1:6" x14ac:dyDescent="0.25">
      <c r="A152495">
        <v>254152</v>
      </c>
      <c r="B152495" s="1" t="s">
        <v>33</v>
      </c>
      <c r="C152495">
        <v>1</v>
      </c>
      <c r="D152495">
        <v>11.99</v>
      </c>
      <c r="E152495" s="2">
        <v>43709.780555555553</v>
      </c>
      <c r="F152495" s="1" t="s">
        <v>120348</v>
      </c>
    </row>
    <row r="152496" spans="1:6" x14ac:dyDescent="0.25">
      <c r="A152496">
        <v>254153</v>
      </c>
      <c r="B152496" s="1" t="s">
        <v>68</v>
      </c>
      <c r="C152496">
        <v>1</v>
      </c>
      <c r="D152496">
        <v>700</v>
      </c>
      <c r="E152496" s="2">
        <v>43711.1</v>
      </c>
      <c r="F152496" s="1" t="s">
        <v>120349</v>
      </c>
    </row>
    <row r="152497" spans="1:6" x14ac:dyDescent="0.25">
      <c r="A152497">
        <v>254154</v>
      </c>
      <c r="B152497" s="1" t="s">
        <v>33</v>
      </c>
      <c r="C152497">
        <v>1</v>
      </c>
      <c r="D152497">
        <v>11.99</v>
      </c>
      <c r="E152497" s="2">
        <v>43737.906944444447</v>
      </c>
      <c r="F152497" s="1" t="s">
        <v>120350</v>
      </c>
    </row>
    <row r="152498" spans="1:6" x14ac:dyDescent="0.25">
      <c r="A152498">
        <v>254155</v>
      </c>
      <c r="B152498" s="1" t="s">
        <v>12</v>
      </c>
      <c r="C152498">
        <v>1</v>
      </c>
      <c r="D152498">
        <v>149.99</v>
      </c>
      <c r="E152498" s="2">
        <v>43709.911111111112</v>
      </c>
      <c r="F152498" s="1" t="s">
        <v>76191</v>
      </c>
    </row>
    <row r="152499" spans="1:6" x14ac:dyDescent="0.25">
      <c r="A152499">
        <v>254156</v>
      </c>
      <c r="B152499" s="1" t="s">
        <v>19</v>
      </c>
      <c r="C152499">
        <v>1</v>
      </c>
      <c r="D152499">
        <v>99.99</v>
      </c>
      <c r="E152499" s="2">
        <v>43727.836805555555</v>
      </c>
      <c r="F152499" s="1" t="s">
        <v>32313</v>
      </c>
    </row>
    <row r="152500" spans="1:6" x14ac:dyDescent="0.25">
      <c r="A152500">
        <v>254157</v>
      </c>
      <c r="B152500" s="1" t="s">
        <v>152</v>
      </c>
      <c r="C152500">
        <v>1</v>
      </c>
      <c r="D152500">
        <v>389.99</v>
      </c>
      <c r="E152500" s="2">
        <v>43716.280555555553</v>
      </c>
      <c r="F152500" s="1" t="s">
        <v>79418</v>
      </c>
    </row>
    <row r="152501" spans="1:6" x14ac:dyDescent="0.25">
      <c r="A152501">
        <v>254158</v>
      </c>
      <c r="B152501" s="1" t="s">
        <v>15</v>
      </c>
      <c r="C152501">
        <v>1</v>
      </c>
      <c r="D152501">
        <v>3.84</v>
      </c>
      <c r="E152501" s="2">
        <v>43723.26666666667</v>
      </c>
      <c r="F152501" s="1" t="s">
        <v>20420</v>
      </c>
    </row>
    <row r="152502" spans="1:6" x14ac:dyDescent="0.25">
      <c r="A152502">
        <v>254159</v>
      </c>
      <c r="B152502" s="1" t="s">
        <v>152</v>
      </c>
      <c r="C152502">
        <v>1</v>
      </c>
      <c r="D152502">
        <v>389.99</v>
      </c>
      <c r="E152502" s="2">
        <v>43729.340277777781</v>
      </c>
      <c r="F152502" s="1" t="s">
        <v>120351</v>
      </c>
    </row>
    <row r="152503" spans="1:6" x14ac:dyDescent="0.25">
      <c r="A152503">
        <v>254160</v>
      </c>
      <c r="B152503" s="1" t="s">
        <v>21</v>
      </c>
      <c r="C152503">
        <v>2</v>
      </c>
      <c r="D152503">
        <v>2.99</v>
      </c>
      <c r="E152503" s="2">
        <v>43725.908333333333</v>
      </c>
      <c r="F152503" s="1" t="s">
        <v>120352</v>
      </c>
    </row>
    <row r="152504" spans="1:6" x14ac:dyDescent="0.25">
      <c r="A152504">
        <v>254161</v>
      </c>
      <c r="B152504" s="1" t="s">
        <v>10</v>
      </c>
      <c r="C152504">
        <v>1</v>
      </c>
      <c r="D152504">
        <v>11.95</v>
      </c>
      <c r="E152504" s="2">
        <v>43710.386805555558</v>
      </c>
      <c r="F152504" s="1" t="s">
        <v>120353</v>
      </c>
    </row>
    <row r="152505" spans="1:6" x14ac:dyDescent="0.25">
      <c r="A152505">
        <v>254162</v>
      </c>
      <c r="B152505" s="1" t="s">
        <v>10</v>
      </c>
      <c r="C152505">
        <v>1</v>
      </c>
      <c r="D152505">
        <v>11.95</v>
      </c>
      <c r="E152505" s="2">
        <v>43727.59375</v>
      </c>
      <c r="F152505" s="1" t="s">
        <v>120354</v>
      </c>
    </row>
    <row r="152506" spans="1:6" x14ac:dyDescent="0.25">
      <c r="A152506">
        <v>254163</v>
      </c>
      <c r="B152506" s="1" t="s">
        <v>71</v>
      </c>
      <c r="C152506">
        <v>1</v>
      </c>
      <c r="D152506">
        <v>109.99</v>
      </c>
      <c r="E152506" s="2">
        <v>43727.67291666667</v>
      </c>
      <c r="F152506" s="1" t="s">
        <v>120355</v>
      </c>
    </row>
    <row r="152507" spans="1:6" x14ac:dyDescent="0.25">
      <c r="A152507">
        <v>254164</v>
      </c>
      <c r="B152507" s="1" t="s">
        <v>10</v>
      </c>
      <c r="C152507">
        <v>1</v>
      </c>
      <c r="D152507">
        <v>11.95</v>
      </c>
      <c r="E152507" s="2">
        <v>43718.093055555553</v>
      </c>
      <c r="F152507" s="1" t="s">
        <v>120356</v>
      </c>
    </row>
    <row r="152508" spans="1:6" x14ac:dyDescent="0.25">
      <c r="A152508">
        <v>254165</v>
      </c>
      <c r="B152508" s="1" t="s">
        <v>39</v>
      </c>
      <c r="C152508">
        <v>1</v>
      </c>
      <c r="D152508">
        <v>150</v>
      </c>
      <c r="E152508" s="2">
        <v>43713.731944444444</v>
      </c>
      <c r="F152508" s="1" t="s">
        <v>113046</v>
      </c>
    </row>
    <row r="152509" spans="1:6" x14ac:dyDescent="0.25">
      <c r="A152509">
        <v>254166</v>
      </c>
      <c r="B152509" s="1" t="s">
        <v>19</v>
      </c>
      <c r="C152509">
        <v>1</v>
      </c>
      <c r="D152509">
        <v>99.99</v>
      </c>
      <c r="E152509" s="2">
        <v>43712.590277777781</v>
      </c>
      <c r="F152509" s="1" t="s">
        <v>120357</v>
      </c>
    </row>
    <row r="152510" spans="1:6" x14ac:dyDescent="0.25">
      <c r="A152510">
        <v>254167</v>
      </c>
      <c r="B152510" s="1" t="s">
        <v>102</v>
      </c>
      <c r="C152510">
        <v>1</v>
      </c>
      <c r="D152510">
        <v>300</v>
      </c>
      <c r="E152510" s="2">
        <v>43724.945138888892</v>
      </c>
      <c r="F152510" s="1" t="s">
        <v>120358</v>
      </c>
    </row>
    <row r="152511" spans="1:6" x14ac:dyDescent="0.25">
      <c r="A152511">
        <v>254168</v>
      </c>
      <c r="B152511" s="1" t="s">
        <v>39</v>
      </c>
      <c r="C152511">
        <v>1</v>
      </c>
      <c r="D152511">
        <v>150</v>
      </c>
      <c r="E152511" s="2">
        <v>43712.767361111109</v>
      </c>
      <c r="F152511" s="1" t="s">
        <v>120359</v>
      </c>
    </row>
    <row r="152512" spans="1:6" x14ac:dyDescent="0.25">
      <c r="A152512">
        <v>254169</v>
      </c>
      <c r="B152512" s="1" t="s">
        <v>31</v>
      </c>
      <c r="C152512">
        <v>1</v>
      </c>
      <c r="D152512">
        <v>600</v>
      </c>
      <c r="E152512" s="2">
        <v>43718.702777777777</v>
      </c>
      <c r="F152512" s="1" t="s">
        <v>120360</v>
      </c>
    </row>
    <row r="152513" spans="1:6" x14ac:dyDescent="0.25">
      <c r="A152513">
        <v>254170</v>
      </c>
      <c r="B152513" s="1" t="s">
        <v>15</v>
      </c>
      <c r="C152513">
        <v>1</v>
      </c>
      <c r="D152513">
        <v>3.84</v>
      </c>
      <c r="E152513" s="2">
        <v>43725.522916666669</v>
      </c>
      <c r="F152513" s="1" t="s">
        <v>107811</v>
      </c>
    </row>
    <row r="152514" spans="1:6" x14ac:dyDescent="0.25">
      <c r="A152514">
        <v>254171</v>
      </c>
      <c r="B152514" s="1" t="s">
        <v>29</v>
      </c>
      <c r="C152514">
        <v>1</v>
      </c>
      <c r="D152514">
        <v>14.95</v>
      </c>
      <c r="E152514" s="2">
        <v>43729.798611111109</v>
      </c>
      <c r="F152514" s="1" t="s">
        <v>120361</v>
      </c>
    </row>
    <row r="152515" spans="1:6" x14ac:dyDescent="0.25">
      <c r="A152515">
        <v>254172</v>
      </c>
      <c r="B152515" s="1" t="s">
        <v>10</v>
      </c>
      <c r="C152515">
        <v>1</v>
      </c>
      <c r="D152515">
        <v>11.95</v>
      </c>
      <c r="E152515" s="2">
        <v>43719.578472222223</v>
      </c>
      <c r="F152515" s="1" t="s">
        <v>120362</v>
      </c>
    </row>
    <row r="152516" spans="1:6" x14ac:dyDescent="0.25">
      <c r="A152516">
        <v>254173</v>
      </c>
      <c r="B152516" s="1" t="s">
        <v>21</v>
      </c>
      <c r="C152516">
        <v>1</v>
      </c>
      <c r="D152516">
        <v>2.99</v>
      </c>
      <c r="E152516" s="2">
        <v>43721.855555555558</v>
      </c>
      <c r="F152516" s="1" t="s">
        <v>1645</v>
      </c>
    </row>
    <row r="152517" spans="1:6" x14ac:dyDescent="0.25">
      <c r="A152517">
        <v>254174</v>
      </c>
      <c r="B152517" s="1" t="s">
        <v>21</v>
      </c>
      <c r="C152517">
        <v>1</v>
      </c>
      <c r="D152517">
        <v>2.99</v>
      </c>
      <c r="E152517" s="2">
        <v>43720.37222222222</v>
      </c>
      <c r="F152517" s="1" t="s">
        <v>120363</v>
      </c>
    </row>
    <row r="152518" spans="1:6" x14ac:dyDescent="0.25">
      <c r="A152518">
        <v>254175</v>
      </c>
      <c r="B152518" s="1" t="s">
        <v>31</v>
      </c>
      <c r="C152518">
        <v>1</v>
      </c>
      <c r="D152518">
        <v>600</v>
      </c>
      <c r="E152518" s="2">
        <v>43712.338194444441</v>
      </c>
      <c r="F152518" s="1" t="s">
        <v>120364</v>
      </c>
    </row>
    <row r="152519" spans="1:6" x14ac:dyDescent="0.25">
      <c r="A152519">
        <v>254175</v>
      </c>
      <c r="B152519" s="1" t="s">
        <v>10</v>
      </c>
      <c r="C152519">
        <v>1</v>
      </c>
      <c r="D152519">
        <v>11.95</v>
      </c>
      <c r="E152519" s="2">
        <v>43712.338194444441</v>
      </c>
      <c r="F152519" s="1" t="s">
        <v>120364</v>
      </c>
    </row>
    <row r="152520" spans="1:6" x14ac:dyDescent="0.25">
      <c r="A152520">
        <v>254176</v>
      </c>
      <c r="B152520" s="1" t="s">
        <v>15</v>
      </c>
      <c r="C152520">
        <v>2</v>
      </c>
      <c r="D152520">
        <v>3.84</v>
      </c>
      <c r="E152520" s="2">
        <v>43722.618750000001</v>
      </c>
      <c r="F152520" s="1" t="s">
        <v>120365</v>
      </c>
    </row>
    <row r="152521" spans="1:6" x14ac:dyDescent="0.25">
      <c r="A152521">
        <v>254177</v>
      </c>
      <c r="B152521" s="1" t="s">
        <v>19</v>
      </c>
      <c r="C152521">
        <v>1</v>
      </c>
      <c r="D152521">
        <v>99.99</v>
      </c>
      <c r="E152521" s="2">
        <v>43718.794444444444</v>
      </c>
      <c r="F152521" s="1" t="s">
        <v>120366</v>
      </c>
    </row>
    <row r="152522" spans="1:6" x14ac:dyDescent="0.25">
      <c r="A152522">
        <v>254178</v>
      </c>
      <c r="B152522" s="1" t="s">
        <v>15</v>
      </c>
      <c r="C152522">
        <v>2</v>
      </c>
      <c r="D152522">
        <v>3.84</v>
      </c>
      <c r="E152522" s="2">
        <v>43725.470138888886</v>
      </c>
      <c r="F152522" s="1" t="s">
        <v>80348</v>
      </c>
    </row>
    <row r="152523" spans="1:6" x14ac:dyDescent="0.25">
      <c r="A152523">
        <v>254179</v>
      </c>
      <c r="B152523" s="1" t="s">
        <v>12</v>
      </c>
      <c r="C152523">
        <v>1</v>
      </c>
      <c r="D152523">
        <v>149.99</v>
      </c>
      <c r="E152523" s="2">
        <v>43737.643750000003</v>
      </c>
      <c r="F152523" s="1" t="s">
        <v>120367</v>
      </c>
    </row>
    <row r="152524" spans="1:6" x14ac:dyDescent="0.25">
      <c r="A152524">
        <v>254180</v>
      </c>
      <c r="B152524" s="1" t="s">
        <v>29</v>
      </c>
      <c r="C152524">
        <v>1</v>
      </c>
      <c r="D152524">
        <v>14.95</v>
      </c>
      <c r="E152524" s="2">
        <v>43727.554166666669</v>
      </c>
      <c r="F152524" s="1" t="s">
        <v>66434</v>
      </c>
    </row>
    <row r="152525" spans="1:6" x14ac:dyDescent="0.25">
      <c r="A152525">
        <v>254181</v>
      </c>
      <c r="B152525" s="1" t="s">
        <v>152</v>
      </c>
      <c r="C152525">
        <v>1</v>
      </c>
      <c r="D152525">
        <v>389.99</v>
      </c>
      <c r="E152525" s="2">
        <v>43729.90347222222</v>
      </c>
      <c r="F152525" s="1" t="s">
        <v>120368</v>
      </c>
    </row>
    <row r="152526" spans="1:6" x14ac:dyDescent="0.25">
      <c r="A152526">
        <v>254182</v>
      </c>
      <c r="B152526" s="1" t="s">
        <v>10</v>
      </c>
      <c r="C152526">
        <v>1</v>
      </c>
      <c r="D152526">
        <v>11.95</v>
      </c>
      <c r="E152526" s="2">
        <v>43731.743055555555</v>
      </c>
      <c r="F152526" s="1" t="s">
        <v>29617</v>
      </c>
    </row>
    <row r="152527" spans="1:6" x14ac:dyDescent="0.25">
      <c r="A152527">
        <v>254183</v>
      </c>
      <c r="B152527" s="1" t="s">
        <v>33</v>
      </c>
      <c r="C152527">
        <v>1</v>
      </c>
      <c r="D152527">
        <v>11.99</v>
      </c>
      <c r="E152527" s="2">
        <v>43711.55972222222</v>
      </c>
      <c r="F152527" s="1" t="s">
        <v>120369</v>
      </c>
    </row>
    <row r="152528" spans="1:6" x14ac:dyDescent="0.25">
      <c r="A152528">
        <v>254184</v>
      </c>
      <c r="B152528" s="1" t="s">
        <v>12</v>
      </c>
      <c r="C152528">
        <v>1</v>
      </c>
      <c r="D152528">
        <v>149.99</v>
      </c>
      <c r="E152528" s="2">
        <v>43721.882638888892</v>
      </c>
      <c r="F152528" s="1" t="s">
        <v>120370</v>
      </c>
    </row>
    <row r="152529" spans="1:6" x14ac:dyDescent="0.25">
      <c r="A152529">
        <v>254185</v>
      </c>
      <c r="B152529" s="1" t="s">
        <v>29</v>
      </c>
      <c r="C152529">
        <v>1</v>
      </c>
      <c r="D152529">
        <v>14.95</v>
      </c>
      <c r="E152529" s="2">
        <v>43734.830555555556</v>
      </c>
      <c r="F152529" s="1" t="s">
        <v>74570</v>
      </c>
    </row>
    <row r="152530" spans="1:6" x14ac:dyDescent="0.25">
      <c r="A152530">
        <v>254186</v>
      </c>
      <c r="B152530" s="1" t="s">
        <v>21</v>
      </c>
      <c r="C152530">
        <v>2</v>
      </c>
      <c r="D152530">
        <v>2.99</v>
      </c>
      <c r="E152530" s="2">
        <v>43713.625</v>
      </c>
      <c r="F152530" s="1" t="s">
        <v>120371</v>
      </c>
    </row>
    <row r="152531" spans="1:6" x14ac:dyDescent="0.25">
      <c r="A152531">
        <v>254187</v>
      </c>
      <c r="B152531" s="1" t="s">
        <v>39</v>
      </c>
      <c r="C152531">
        <v>1</v>
      </c>
      <c r="D152531">
        <v>150</v>
      </c>
      <c r="E152531" s="2">
        <v>43731.880555555559</v>
      </c>
      <c r="F152531" s="1" t="s">
        <v>120372</v>
      </c>
    </row>
    <row r="152532" spans="1:6" x14ac:dyDescent="0.25">
      <c r="A152532">
        <v>254188</v>
      </c>
      <c r="B152532" s="1" t="s">
        <v>21</v>
      </c>
      <c r="C152532">
        <v>1</v>
      </c>
      <c r="D152532">
        <v>2.99</v>
      </c>
      <c r="E152532" s="2">
        <v>43735.490972222222</v>
      </c>
      <c r="F152532" s="1" t="s">
        <v>120373</v>
      </c>
    </row>
    <row r="152533" spans="1:6" x14ac:dyDescent="0.25">
      <c r="A152533">
        <v>254189</v>
      </c>
      <c r="B152533" s="1" t="s">
        <v>71</v>
      </c>
      <c r="C152533">
        <v>1</v>
      </c>
      <c r="D152533">
        <v>109.99</v>
      </c>
      <c r="E152533" s="2">
        <v>43712.767361111109</v>
      </c>
      <c r="F152533" s="1" t="s">
        <v>120374</v>
      </c>
    </row>
    <row r="152534" spans="1:6" x14ac:dyDescent="0.25">
      <c r="A152534">
        <v>254190</v>
      </c>
      <c r="B152534" s="1" t="s">
        <v>29</v>
      </c>
      <c r="C152534">
        <v>1</v>
      </c>
      <c r="D152534">
        <v>14.95</v>
      </c>
      <c r="E152534" s="2">
        <v>43725.474305555559</v>
      </c>
      <c r="F152534" s="1" t="s">
        <v>120375</v>
      </c>
    </row>
    <row r="152535" spans="1:6" x14ac:dyDescent="0.25">
      <c r="A152535">
        <v>254191</v>
      </c>
      <c r="B152535" s="1" t="s">
        <v>21</v>
      </c>
      <c r="C152535">
        <v>2</v>
      </c>
      <c r="D152535">
        <v>2.99</v>
      </c>
      <c r="E152535" s="2">
        <v>43712.598611111112</v>
      </c>
      <c r="F152535" s="1" t="s">
        <v>120376</v>
      </c>
    </row>
    <row r="152536" spans="1:6" x14ac:dyDescent="0.25">
      <c r="A152536">
        <v>254192</v>
      </c>
      <c r="B152536" s="1" t="s">
        <v>21</v>
      </c>
      <c r="C152536">
        <v>1</v>
      </c>
      <c r="D152536">
        <v>2.99</v>
      </c>
      <c r="E152536" s="2">
        <v>43730.281944444447</v>
      </c>
      <c r="F152536" s="1" t="s">
        <v>120377</v>
      </c>
    </row>
    <row r="152537" spans="1:6" x14ac:dyDescent="0.25">
      <c r="A152537">
        <v>254193</v>
      </c>
      <c r="B152537" s="1" t="s">
        <v>39</v>
      </c>
      <c r="C152537">
        <v>1</v>
      </c>
      <c r="D152537">
        <v>150</v>
      </c>
      <c r="E152537" s="2">
        <v>43721.35</v>
      </c>
      <c r="F152537" s="1" t="s">
        <v>120378</v>
      </c>
    </row>
    <row r="152538" spans="1:6" x14ac:dyDescent="0.25">
      <c r="A152538">
        <v>254194</v>
      </c>
      <c r="B152538" s="1" t="s">
        <v>29</v>
      </c>
      <c r="C152538">
        <v>1</v>
      </c>
      <c r="D152538">
        <v>14.95</v>
      </c>
      <c r="E152538" s="2">
        <v>43722.779166666667</v>
      </c>
      <c r="F152538" s="1" t="s">
        <v>87411</v>
      </c>
    </row>
    <row r="152539" spans="1:6" x14ac:dyDescent="0.25">
      <c r="A152539">
        <v>254195</v>
      </c>
      <c r="B152539" s="1" t="s">
        <v>19</v>
      </c>
      <c r="C152539">
        <v>1</v>
      </c>
      <c r="D152539">
        <v>99.99</v>
      </c>
      <c r="E152539" s="2">
        <v>43718.759027777778</v>
      </c>
      <c r="F152539" s="1" t="s">
        <v>120379</v>
      </c>
    </row>
    <row r="152540" spans="1:6" x14ac:dyDescent="0.25">
      <c r="A152540">
        <v>254196</v>
      </c>
      <c r="B152540" s="1" t="s">
        <v>10</v>
      </c>
      <c r="C152540">
        <v>1</v>
      </c>
      <c r="D152540">
        <v>11.95</v>
      </c>
      <c r="E152540" s="2">
        <v>43721.962500000001</v>
      </c>
      <c r="F152540" s="1" t="s">
        <v>48885</v>
      </c>
    </row>
    <row r="152541" spans="1:6" x14ac:dyDescent="0.25">
      <c r="A152541">
        <v>254197</v>
      </c>
      <c r="B152541" s="1" t="s">
        <v>39</v>
      </c>
      <c r="C152541">
        <v>1</v>
      </c>
      <c r="D152541">
        <v>150</v>
      </c>
      <c r="E152541" s="2">
        <v>43729.882638888892</v>
      </c>
      <c r="F152541" s="1" t="s">
        <v>85307</v>
      </c>
    </row>
    <row r="152542" spans="1:6" x14ac:dyDescent="0.25">
      <c r="A152542">
        <v>254198</v>
      </c>
      <c r="B152542" s="1" t="s">
        <v>29</v>
      </c>
      <c r="C152542">
        <v>1</v>
      </c>
      <c r="D152542">
        <v>14.95</v>
      </c>
      <c r="E152542" s="2">
        <v>43729.856944444444</v>
      </c>
      <c r="F152542" s="1" t="s">
        <v>120380</v>
      </c>
    </row>
    <row r="152543" spans="1:6" x14ac:dyDescent="0.25">
      <c r="A152543">
        <v>254199</v>
      </c>
      <c r="B152543" s="1" t="s">
        <v>39</v>
      </c>
      <c r="C152543">
        <v>1</v>
      </c>
      <c r="D152543">
        <v>150</v>
      </c>
      <c r="E152543" s="2">
        <v>43716.385416666664</v>
      </c>
      <c r="F152543" s="1" t="s">
        <v>120381</v>
      </c>
    </row>
    <row r="152544" spans="1:6" x14ac:dyDescent="0.25">
      <c r="A152544">
        <v>254200</v>
      </c>
      <c r="B152544" s="1" t="s">
        <v>29</v>
      </c>
      <c r="C152544">
        <v>1</v>
      </c>
      <c r="D152544">
        <v>14.95</v>
      </c>
      <c r="E152544" s="2">
        <v>43730.29583333333</v>
      </c>
      <c r="F152544" s="1" t="s">
        <v>120382</v>
      </c>
    </row>
    <row r="152545" spans="1:6" x14ac:dyDescent="0.25">
      <c r="A152545">
        <v>254201</v>
      </c>
      <c r="B152545" s="1" t="s">
        <v>71</v>
      </c>
      <c r="C152545">
        <v>1</v>
      </c>
      <c r="D152545">
        <v>109.99</v>
      </c>
      <c r="E152545" s="2">
        <v>43729.435416666667</v>
      </c>
      <c r="F152545" s="1" t="s">
        <v>25046</v>
      </c>
    </row>
    <row r="152546" spans="1:6" x14ac:dyDescent="0.25">
      <c r="A152546">
        <v>254202</v>
      </c>
      <c r="B152546" s="1" t="s">
        <v>77</v>
      </c>
      <c r="C152546">
        <v>1</v>
      </c>
      <c r="D152546">
        <v>379.99</v>
      </c>
      <c r="E152546" s="2">
        <v>43729.887499999997</v>
      </c>
      <c r="F152546" s="1" t="s">
        <v>28896</v>
      </c>
    </row>
    <row r="152547" spans="1:6" x14ac:dyDescent="0.25">
      <c r="A152547">
        <v>254203</v>
      </c>
      <c r="B152547" s="1" t="s">
        <v>68</v>
      </c>
      <c r="C152547">
        <v>1</v>
      </c>
      <c r="D152547">
        <v>700</v>
      </c>
      <c r="E152547" s="2">
        <v>43717.974305555559</v>
      </c>
      <c r="F152547" s="1" t="s">
        <v>120383</v>
      </c>
    </row>
    <row r="152548" spans="1:6" x14ac:dyDescent="0.25">
      <c r="A152548">
        <v>254204</v>
      </c>
      <c r="B152548" s="1" t="s">
        <v>77</v>
      </c>
      <c r="C152548">
        <v>1</v>
      </c>
      <c r="D152548">
        <v>379.99</v>
      </c>
      <c r="E152548" s="2">
        <v>43737.75277777778</v>
      </c>
      <c r="F152548" s="1" t="s">
        <v>115541</v>
      </c>
    </row>
    <row r="152549" spans="1:6" x14ac:dyDescent="0.25">
      <c r="A152549">
        <v>254205</v>
      </c>
      <c r="B152549" s="1" t="s">
        <v>68</v>
      </c>
      <c r="C152549">
        <v>1</v>
      </c>
      <c r="D152549">
        <v>700</v>
      </c>
      <c r="E152549" s="2">
        <v>43733.666666666664</v>
      </c>
      <c r="F152549" s="1" t="s">
        <v>120384</v>
      </c>
    </row>
    <row r="152550" spans="1:6" x14ac:dyDescent="0.25">
      <c r="A152550">
        <v>254206</v>
      </c>
      <c r="B152550" s="1" t="s">
        <v>102</v>
      </c>
      <c r="C152550">
        <v>1</v>
      </c>
      <c r="D152550">
        <v>300</v>
      </c>
      <c r="E152550" s="2">
        <v>43736.78402777778</v>
      </c>
      <c r="F152550" s="1" t="s">
        <v>120385</v>
      </c>
    </row>
    <row r="152551" spans="1:6" x14ac:dyDescent="0.25">
      <c r="A152551">
        <v>254207</v>
      </c>
      <c r="B152551" s="1" t="s">
        <v>21</v>
      </c>
      <c r="C152551">
        <v>4</v>
      </c>
      <c r="D152551">
        <v>2.99</v>
      </c>
      <c r="E152551" s="2">
        <v>43719.578472222223</v>
      </c>
      <c r="F152551" s="1" t="s">
        <v>120386</v>
      </c>
    </row>
    <row r="152552" spans="1:6" x14ac:dyDescent="0.25">
      <c r="A152552">
        <v>254208</v>
      </c>
      <c r="B152552" s="1" t="s">
        <v>33</v>
      </c>
      <c r="C152552">
        <v>1</v>
      </c>
      <c r="D152552">
        <v>11.99</v>
      </c>
      <c r="E152552" s="2">
        <v>43712.589583333334</v>
      </c>
      <c r="F152552" s="1" t="s">
        <v>20611</v>
      </c>
    </row>
    <row r="152553" spans="1:6" x14ac:dyDescent="0.25">
      <c r="A152553">
        <v>254209</v>
      </c>
      <c r="B152553" s="1" t="s">
        <v>31</v>
      </c>
      <c r="C152553">
        <v>1</v>
      </c>
      <c r="D152553">
        <v>600</v>
      </c>
      <c r="E152553" s="2">
        <v>43710.48333333333</v>
      </c>
      <c r="F152553" s="1" t="s">
        <v>49991</v>
      </c>
    </row>
    <row r="152554" spans="1:6" x14ac:dyDescent="0.25">
      <c r="A152554">
        <v>254210</v>
      </c>
      <c r="B152554" s="1" t="s">
        <v>24</v>
      </c>
      <c r="C152554">
        <v>1</v>
      </c>
      <c r="D152554">
        <v>999.99</v>
      </c>
      <c r="E152554" s="2">
        <v>43736.288888888892</v>
      </c>
      <c r="F152554" s="1" t="s">
        <v>120387</v>
      </c>
    </row>
    <row r="152555" spans="1:6" x14ac:dyDescent="0.25">
      <c r="A152555">
        <v>254211</v>
      </c>
      <c r="B152555" s="1" t="s">
        <v>21</v>
      </c>
      <c r="C152555">
        <v>1</v>
      </c>
      <c r="D152555">
        <v>2.99</v>
      </c>
      <c r="E152555" s="2">
        <v>43718.148611111108</v>
      </c>
      <c r="F152555" s="1" t="s">
        <v>120388</v>
      </c>
    </row>
    <row r="152556" spans="1:6" x14ac:dyDescent="0.25">
      <c r="A152556">
        <v>254212</v>
      </c>
      <c r="B152556" s="1" t="s">
        <v>29</v>
      </c>
      <c r="C152556">
        <v>1</v>
      </c>
      <c r="D152556">
        <v>14.95</v>
      </c>
      <c r="E152556" s="2">
        <v>43717.068749999999</v>
      </c>
      <c r="F152556" s="1" t="s">
        <v>120389</v>
      </c>
    </row>
    <row r="152557" spans="1:6" x14ac:dyDescent="0.25">
      <c r="A152557">
        <v>254213</v>
      </c>
      <c r="B152557" s="1" t="s">
        <v>12</v>
      </c>
      <c r="C152557">
        <v>1</v>
      </c>
      <c r="D152557">
        <v>149.99</v>
      </c>
      <c r="E152557" s="2">
        <v>43735.458333333336</v>
      </c>
      <c r="F152557" s="1" t="s">
        <v>120390</v>
      </c>
    </row>
    <row r="152558" spans="1:6" x14ac:dyDescent="0.25">
      <c r="A152558">
        <v>254214</v>
      </c>
      <c r="B152558" s="1" t="s">
        <v>734</v>
      </c>
      <c r="C152558">
        <v>1</v>
      </c>
      <c r="D152558">
        <v>600</v>
      </c>
      <c r="E152558" s="2">
        <v>43717.865277777775</v>
      </c>
      <c r="F152558" s="1" t="s">
        <v>99071</v>
      </c>
    </row>
    <row r="152559" spans="1:6" x14ac:dyDescent="0.25">
      <c r="A152559">
        <v>254215</v>
      </c>
      <c r="B152559" s="1" t="s">
        <v>10</v>
      </c>
      <c r="C152559">
        <v>1</v>
      </c>
      <c r="D152559">
        <v>11.95</v>
      </c>
      <c r="E152559" s="2">
        <v>43709.866666666669</v>
      </c>
      <c r="F152559" s="1" t="s">
        <v>120391</v>
      </c>
    </row>
    <row r="152560" spans="1:6" x14ac:dyDescent="0.25">
      <c r="A152560">
        <v>254216</v>
      </c>
      <c r="B152560" s="1" t="s">
        <v>10</v>
      </c>
      <c r="C152560">
        <v>1</v>
      </c>
      <c r="D152560">
        <v>11.95</v>
      </c>
      <c r="E152560" s="2">
        <v>43711.868750000001</v>
      </c>
      <c r="F152560" s="1" t="s">
        <v>104837</v>
      </c>
    </row>
    <row r="152561" spans="1:6" x14ac:dyDescent="0.25">
      <c r="A152561">
        <v>254217</v>
      </c>
      <c r="B152561" s="1" t="s">
        <v>152</v>
      </c>
      <c r="C152561">
        <v>1</v>
      </c>
      <c r="D152561">
        <v>389.99</v>
      </c>
      <c r="E152561" s="2">
        <v>43726.63958333333</v>
      </c>
      <c r="F152561" s="1" t="s">
        <v>120392</v>
      </c>
    </row>
    <row r="152562" spans="1:6" x14ac:dyDescent="0.25">
      <c r="A152562">
        <v>254218</v>
      </c>
      <c r="B152562" s="1" t="s">
        <v>71</v>
      </c>
      <c r="C152562">
        <v>1</v>
      </c>
      <c r="D152562">
        <v>109.99</v>
      </c>
      <c r="E152562" s="2">
        <v>43738.375694444447</v>
      </c>
      <c r="F152562" s="1" t="s">
        <v>120393</v>
      </c>
    </row>
    <row r="152563" spans="1:6" x14ac:dyDescent="0.25">
      <c r="A152563">
        <v>254219</v>
      </c>
      <c r="B152563" s="1" t="s">
        <v>6</v>
      </c>
      <c r="C152563">
        <v>1</v>
      </c>
      <c r="D152563">
        <v>1700</v>
      </c>
      <c r="E152563" s="2">
        <v>43709.713194444441</v>
      </c>
      <c r="F152563" s="1" t="s">
        <v>64561</v>
      </c>
    </row>
    <row r="152564" spans="1:6" x14ac:dyDescent="0.25">
      <c r="A152564">
        <v>254220</v>
      </c>
      <c r="B152564" s="1" t="s">
        <v>33</v>
      </c>
      <c r="C152564">
        <v>1</v>
      </c>
      <c r="D152564">
        <v>11.99</v>
      </c>
      <c r="E152564" s="2">
        <v>43733.063194444447</v>
      </c>
      <c r="F152564" s="1" t="s">
        <v>120394</v>
      </c>
    </row>
    <row r="152565" spans="1:6" x14ac:dyDescent="0.25">
      <c r="A152565">
        <v>254221</v>
      </c>
      <c r="B152565" s="1" t="s">
        <v>68</v>
      </c>
      <c r="C152565">
        <v>1</v>
      </c>
      <c r="D152565">
        <v>700</v>
      </c>
      <c r="E152565" s="2">
        <v>43727.902777777781</v>
      </c>
      <c r="F152565" s="1" t="s">
        <v>120395</v>
      </c>
    </row>
    <row r="152566" spans="1:6" x14ac:dyDescent="0.25">
      <c r="A152566">
        <v>254222</v>
      </c>
      <c r="B152566" s="1" t="s">
        <v>10</v>
      </c>
      <c r="C152566">
        <v>1</v>
      </c>
      <c r="D152566">
        <v>11.95</v>
      </c>
      <c r="E152566" s="2">
        <v>43729.571527777778</v>
      </c>
      <c r="F152566" s="1" t="s">
        <v>120396</v>
      </c>
    </row>
    <row r="152567" spans="1:6" x14ac:dyDescent="0.25">
      <c r="A152567">
        <v>254223</v>
      </c>
      <c r="B152567" s="1" t="s">
        <v>29</v>
      </c>
      <c r="C152567">
        <v>1</v>
      </c>
      <c r="D152567">
        <v>14.95</v>
      </c>
      <c r="E152567" s="2">
        <v>43716.623611111114</v>
      </c>
      <c r="F152567" s="1" t="s">
        <v>120397</v>
      </c>
    </row>
    <row r="152568" spans="1:6" x14ac:dyDescent="0.25">
      <c r="A152568">
        <v>254224</v>
      </c>
      <c r="B152568" s="1" t="s">
        <v>29</v>
      </c>
      <c r="C152568">
        <v>1</v>
      </c>
      <c r="D152568">
        <v>14.95</v>
      </c>
      <c r="E152568" s="2">
        <v>43717.515277777777</v>
      </c>
      <c r="F152568" s="1" t="s">
        <v>120398</v>
      </c>
    </row>
    <row r="152569" spans="1:6" x14ac:dyDescent="0.25">
      <c r="A152569">
        <v>254225</v>
      </c>
      <c r="B152569" s="1" t="s">
        <v>12</v>
      </c>
      <c r="C152569">
        <v>1</v>
      </c>
      <c r="D152569">
        <v>149.99</v>
      </c>
      <c r="E152569" s="2">
        <v>43726.78125</v>
      </c>
      <c r="F152569" s="1" t="s">
        <v>120399</v>
      </c>
    </row>
    <row r="152570" spans="1:6" x14ac:dyDescent="0.25">
      <c r="A152570">
        <v>254226</v>
      </c>
      <c r="B152570" s="1" t="s">
        <v>77</v>
      </c>
      <c r="C152570">
        <v>1</v>
      </c>
      <c r="D152570">
        <v>379.99</v>
      </c>
      <c r="E152570" s="2">
        <v>43716.746527777781</v>
      </c>
      <c r="F152570" s="1" t="s">
        <v>120400</v>
      </c>
    </row>
    <row r="152571" spans="1:6" x14ac:dyDescent="0.25">
      <c r="A152571">
        <v>254227</v>
      </c>
      <c r="B152571" s="1" t="s">
        <v>71</v>
      </c>
      <c r="C152571">
        <v>1</v>
      </c>
      <c r="D152571">
        <v>109.99</v>
      </c>
      <c r="E152571" s="2">
        <v>43724.868750000001</v>
      </c>
      <c r="F152571" s="1" t="s">
        <v>120401</v>
      </c>
    </row>
    <row r="152572" spans="1:6" x14ac:dyDescent="0.25">
      <c r="A152572">
        <v>254228</v>
      </c>
      <c r="B152572" s="1" t="s">
        <v>33</v>
      </c>
      <c r="C152572">
        <v>1</v>
      </c>
      <c r="D152572">
        <v>11.99</v>
      </c>
      <c r="E152572" s="2">
        <v>43730.618055555555</v>
      </c>
      <c r="F152572" s="1" t="s">
        <v>120402</v>
      </c>
    </row>
    <row r="152573" spans="1:6" x14ac:dyDescent="0.25">
      <c r="A152573">
        <v>254229</v>
      </c>
      <c r="B152573" s="1" t="s">
        <v>19</v>
      </c>
      <c r="C152573">
        <v>1</v>
      </c>
      <c r="D152573">
        <v>99.99</v>
      </c>
      <c r="E152573" s="2">
        <v>43731.63958333333</v>
      </c>
      <c r="F152573" s="1" t="s">
        <v>120403</v>
      </c>
    </row>
    <row r="152574" spans="1:6" x14ac:dyDescent="0.25">
      <c r="A152574">
        <v>254230</v>
      </c>
      <c r="B152574" s="1" t="s">
        <v>68</v>
      </c>
      <c r="C152574">
        <v>1</v>
      </c>
      <c r="D152574">
        <v>700</v>
      </c>
      <c r="E152574" s="2">
        <v>43737.788888888892</v>
      </c>
      <c r="F152574" s="1" t="s">
        <v>20257</v>
      </c>
    </row>
    <row r="152575" spans="1:6" x14ac:dyDescent="0.25">
      <c r="A152575">
        <v>254231</v>
      </c>
      <c r="B152575" s="1" t="s">
        <v>10</v>
      </c>
      <c r="C152575">
        <v>1</v>
      </c>
      <c r="D152575">
        <v>11.95</v>
      </c>
      <c r="E152575" s="2">
        <v>43714.463888888888</v>
      </c>
      <c r="F152575" s="1" t="s">
        <v>31762</v>
      </c>
    </row>
    <row r="152576" spans="1:6" x14ac:dyDescent="0.25">
      <c r="A152576">
        <v>254232</v>
      </c>
      <c r="B152576" s="1" t="s">
        <v>10</v>
      </c>
      <c r="C152576">
        <v>1</v>
      </c>
      <c r="D152576">
        <v>11.95</v>
      </c>
      <c r="E152576" s="2">
        <v>43710.723611111112</v>
      </c>
      <c r="F152576" s="1" t="s">
        <v>120404</v>
      </c>
    </row>
    <row r="152577" spans="1:6" x14ac:dyDescent="0.25">
      <c r="A152577">
        <v>254233</v>
      </c>
      <c r="B152577" s="1" t="s">
        <v>152</v>
      </c>
      <c r="C152577">
        <v>1</v>
      </c>
      <c r="D152577">
        <v>389.99</v>
      </c>
      <c r="E152577" s="2">
        <v>43723.888194444444</v>
      </c>
      <c r="F152577" s="1" t="s">
        <v>120405</v>
      </c>
    </row>
    <row r="152578" spans="1:6" x14ac:dyDescent="0.25">
      <c r="A152578">
        <v>254234</v>
      </c>
      <c r="B152578" s="1" t="s">
        <v>19</v>
      </c>
      <c r="C152578">
        <v>1</v>
      </c>
      <c r="D152578">
        <v>99.99</v>
      </c>
      <c r="E152578" s="2">
        <v>43727.537499999999</v>
      </c>
      <c r="F152578" s="1" t="s">
        <v>120406</v>
      </c>
    </row>
    <row r="152579" spans="1:6" x14ac:dyDescent="0.25">
      <c r="A152579">
        <v>254235</v>
      </c>
      <c r="B152579" s="1" t="s">
        <v>33</v>
      </c>
      <c r="C152579">
        <v>1</v>
      </c>
      <c r="D152579">
        <v>11.99</v>
      </c>
      <c r="E152579" s="2">
        <v>43711.831944444442</v>
      </c>
      <c r="F152579" s="1" t="s">
        <v>120407</v>
      </c>
    </row>
    <row r="152580" spans="1:6" x14ac:dyDescent="0.25">
      <c r="A152580">
        <v>254236</v>
      </c>
      <c r="B152580" s="1" t="s">
        <v>33</v>
      </c>
      <c r="C152580">
        <v>1</v>
      </c>
      <c r="D152580">
        <v>11.99</v>
      </c>
      <c r="E152580" s="2">
        <v>43729.603472222225</v>
      </c>
      <c r="F152580" s="1" t="s">
        <v>120408</v>
      </c>
    </row>
    <row r="152581" spans="1:6" x14ac:dyDescent="0.25">
      <c r="A152581">
        <v>254237</v>
      </c>
      <c r="B152581" s="1" t="s">
        <v>15</v>
      </c>
      <c r="C152581">
        <v>1</v>
      </c>
      <c r="D152581">
        <v>3.84</v>
      </c>
      <c r="E152581" s="2">
        <v>43724.226388888892</v>
      </c>
      <c r="F152581" s="1" t="s">
        <v>101255</v>
      </c>
    </row>
    <row r="152582" spans="1:6" x14ac:dyDescent="0.25">
      <c r="A152582">
        <v>254238</v>
      </c>
      <c r="B152582" s="1" t="s">
        <v>71</v>
      </c>
      <c r="C152582">
        <v>1</v>
      </c>
      <c r="D152582">
        <v>109.99</v>
      </c>
      <c r="E152582" s="2">
        <v>43714.021527777775</v>
      </c>
      <c r="F152582" s="1" t="s">
        <v>120409</v>
      </c>
    </row>
    <row r="152583" spans="1:6" x14ac:dyDescent="0.25">
      <c r="A152583">
        <v>254239</v>
      </c>
      <c r="B152583" s="1" t="s">
        <v>102</v>
      </c>
      <c r="C152583">
        <v>1</v>
      </c>
      <c r="D152583">
        <v>300</v>
      </c>
      <c r="E152583" s="2">
        <v>43737.446527777778</v>
      </c>
      <c r="F152583" s="1" t="s">
        <v>77925</v>
      </c>
    </row>
    <row r="152584" spans="1:6" x14ac:dyDescent="0.25">
      <c r="A152584">
        <v>254240</v>
      </c>
      <c r="B152584" s="1" t="s">
        <v>33</v>
      </c>
      <c r="C152584">
        <v>1</v>
      </c>
      <c r="D152584">
        <v>11.99</v>
      </c>
      <c r="E152584" s="2">
        <v>43716.526388888888</v>
      </c>
      <c r="F152584" s="1" t="s">
        <v>120410</v>
      </c>
    </row>
    <row r="152585" spans="1:6" x14ac:dyDescent="0.25">
      <c r="A152585">
        <v>254241</v>
      </c>
      <c r="B152585" s="1" t="s">
        <v>24</v>
      </c>
      <c r="C152585">
        <v>1</v>
      </c>
      <c r="D152585">
        <v>999.99</v>
      </c>
      <c r="E152585" s="2">
        <v>43712.822222222225</v>
      </c>
      <c r="F152585" s="1" t="s">
        <v>99302</v>
      </c>
    </row>
    <row r="152586" spans="1:6" x14ac:dyDescent="0.25">
      <c r="A152586">
        <v>254242</v>
      </c>
      <c r="B152586" s="1" t="s">
        <v>33</v>
      </c>
      <c r="C152586">
        <v>1</v>
      </c>
      <c r="D152586">
        <v>11.99</v>
      </c>
      <c r="E152586" s="2">
        <v>43721.041666666664</v>
      </c>
      <c r="F152586" s="1" t="s">
        <v>120411</v>
      </c>
    </row>
    <row r="152587" spans="1:6" x14ac:dyDescent="0.25">
      <c r="A152587">
        <v>254243</v>
      </c>
      <c r="B152587" s="1" t="s">
        <v>21</v>
      </c>
      <c r="C152587">
        <v>1</v>
      </c>
      <c r="D152587">
        <v>2.99</v>
      </c>
      <c r="E152587" s="2">
        <v>43731.788194444445</v>
      </c>
      <c r="F152587" s="1" t="s">
        <v>120412</v>
      </c>
    </row>
    <row r="152588" spans="1:6" x14ac:dyDescent="0.25">
      <c r="A152588">
        <v>254244</v>
      </c>
      <c r="B152588" s="1" t="s">
        <v>19</v>
      </c>
      <c r="C152588">
        <v>1</v>
      </c>
      <c r="D152588">
        <v>99.99</v>
      </c>
      <c r="E152588" s="2">
        <v>43725.683333333334</v>
      </c>
      <c r="F152588" s="1" t="s">
        <v>120413</v>
      </c>
    </row>
    <row r="152589" spans="1:6" x14ac:dyDescent="0.25">
      <c r="A152589">
        <v>254245</v>
      </c>
      <c r="B152589" s="1" t="s">
        <v>29</v>
      </c>
      <c r="C152589">
        <v>1</v>
      </c>
      <c r="D152589">
        <v>14.95</v>
      </c>
      <c r="E152589" s="2">
        <v>43738.691666666666</v>
      </c>
      <c r="F152589" s="1" t="s">
        <v>120414</v>
      </c>
    </row>
    <row r="152590" spans="1:6" x14ac:dyDescent="0.25">
      <c r="A152590">
        <v>254246</v>
      </c>
      <c r="B152590" s="1" t="s">
        <v>77</v>
      </c>
      <c r="C152590">
        <v>1</v>
      </c>
      <c r="D152590">
        <v>379.99</v>
      </c>
      <c r="E152590" s="2">
        <v>43729.59652777778</v>
      </c>
      <c r="F152590" s="1" t="s">
        <v>120415</v>
      </c>
    </row>
    <row r="152591" spans="1:6" x14ac:dyDescent="0.25">
      <c r="A152591">
        <v>254247</v>
      </c>
      <c r="B152591" s="1" t="s">
        <v>12</v>
      </c>
      <c r="C152591">
        <v>1</v>
      </c>
      <c r="D152591">
        <v>149.99</v>
      </c>
      <c r="E152591" s="2">
        <v>43720.835416666669</v>
      </c>
      <c r="F152591" s="1" t="s">
        <v>120416</v>
      </c>
    </row>
    <row r="152592" spans="1:6" x14ac:dyDescent="0.25">
      <c r="A152592">
        <v>254248</v>
      </c>
      <c r="B152592" s="1" t="s">
        <v>21</v>
      </c>
      <c r="C152592">
        <v>1</v>
      </c>
      <c r="D152592">
        <v>2.99</v>
      </c>
      <c r="E152592" s="2">
        <v>43729.017361111109</v>
      </c>
      <c r="F152592" s="1" t="s">
        <v>90274</v>
      </c>
    </row>
    <row r="152593" spans="1:6" x14ac:dyDescent="0.25">
      <c r="A152593">
        <v>254249</v>
      </c>
      <c r="B152593" s="1" t="s">
        <v>15</v>
      </c>
      <c r="C152593">
        <v>1</v>
      </c>
      <c r="D152593">
        <v>3.84</v>
      </c>
      <c r="E152593" s="2">
        <v>43724.537499999999</v>
      </c>
      <c r="F152593" s="1" t="s">
        <v>83635</v>
      </c>
    </row>
    <row r="152594" spans="1:6" x14ac:dyDescent="0.25">
      <c r="A152594">
        <v>254250</v>
      </c>
      <c r="B152594" s="1" t="s">
        <v>29</v>
      </c>
      <c r="C152594">
        <v>1</v>
      </c>
      <c r="D152594">
        <v>14.95</v>
      </c>
      <c r="E152594" s="2">
        <v>43714.909722222219</v>
      </c>
      <c r="F152594" s="1" t="s">
        <v>61211</v>
      </c>
    </row>
    <row r="152595" spans="1:6" x14ac:dyDescent="0.25">
      <c r="A152595">
        <v>254251</v>
      </c>
      <c r="B152595" s="1" t="s">
        <v>19</v>
      </c>
      <c r="C152595">
        <v>1</v>
      </c>
      <c r="D152595">
        <v>99.99</v>
      </c>
      <c r="E152595" s="2">
        <v>43728.606249999997</v>
      </c>
      <c r="F152595" s="1" t="s">
        <v>120417</v>
      </c>
    </row>
    <row r="152596" spans="1:6" x14ac:dyDescent="0.25">
      <c r="A152596">
        <v>254252</v>
      </c>
      <c r="B152596" s="1" t="s">
        <v>68</v>
      </c>
      <c r="C152596">
        <v>1</v>
      </c>
      <c r="D152596">
        <v>700</v>
      </c>
      <c r="E152596" s="2">
        <v>43719</v>
      </c>
      <c r="F152596" s="1" t="s">
        <v>120418</v>
      </c>
    </row>
    <row r="152597" spans="1:6" x14ac:dyDescent="0.25">
      <c r="A152597">
        <v>254253</v>
      </c>
      <c r="B152597" s="1" t="s">
        <v>12</v>
      </c>
      <c r="C152597">
        <v>1</v>
      </c>
      <c r="D152597">
        <v>149.99</v>
      </c>
      <c r="E152597" s="2">
        <v>43714.536805555559</v>
      </c>
      <c r="F152597" s="1" t="s">
        <v>120419</v>
      </c>
    </row>
    <row r="152598" spans="1:6" x14ac:dyDescent="0.25">
      <c r="A152598">
        <v>254254</v>
      </c>
      <c r="B152598" s="1" t="s">
        <v>21</v>
      </c>
      <c r="C152598">
        <v>1</v>
      </c>
      <c r="D152598">
        <v>2.99</v>
      </c>
      <c r="E152598" s="2">
        <v>43728.862500000003</v>
      </c>
      <c r="F152598" s="1" t="s">
        <v>120420</v>
      </c>
    </row>
    <row r="152599" spans="1:6" x14ac:dyDescent="0.25">
      <c r="A152599">
        <v>254255</v>
      </c>
      <c r="B152599" s="1" t="s">
        <v>77</v>
      </c>
      <c r="C152599">
        <v>1</v>
      </c>
      <c r="D152599">
        <v>379.99</v>
      </c>
      <c r="E152599" s="2">
        <v>43719.911805555559</v>
      </c>
      <c r="F152599" s="1" t="s">
        <v>120421</v>
      </c>
    </row>
    <row r="152600" spans="1:6" x14ac:dyDescent="0.25">
      <c r="A152600">
        <v>254256</v>
      </c>
      <c r="B152600" s="1" t="s">
        <v>10</v>
      </c>
      <c r="C152600">
        <v>1</v>
      </c>
      <c r="D152600">
        <v>11.95</v>
      </c>
      <c r="E152600" s="2">
        <v>43710.59375</v>
      </c>
      <c r="F152600" s="1" t="s">
        <v>102580</v>
      </c>
    </row>
    <row r="152601" spans="1:6" x14ac:dyDescent="0.25">
      <c r="A152601">
        <v>254257</v>
      </c>
      <c r="B152601" s="1" t="s">
        <v>21</v>
      </c>
      <c r="C152601">
        <v>2</v>
      </c>
      <c r="D152601">
        <v>2.99</v>
      </c>
      <c r="E152601" s="2">
        <v>43714.665277777778</v>
      </c>
      <c r="F152601" s="1" t="s">
        <v>120422</v>
      </c>
    </row>
    <row r="152602" spans="1:6" x14ac:dyDescent="0.25">
      <c r="A152602">
        <v>254258</v>
      </c>
      <c r="B152602" s="1" t="s">
        <v>68</v>
      </c>
      <c r="C152602">
        <v>1</v>
      </c>
      <c r="D152602">
        <v>700</v>
      </c>
      <c r="E152602" s="2">
        <v>43717.88958333333</v>
      </c>
      <c r="F152602" s="1" t="s">
        <v>106686</v>
      </c>
    </row>
    <row r="152603" spans="1:6" x14ac:dyDescent="0.25">
      <c r="A152603">
        <v>254258</v>
      </c>
      <c r="B152603" s="1" t="s">
        <v>29</v>
      </c>
      <c r="C152603">
        <v>1</v>
      </c>
      <c r="D152603">
        <v>14.95</v>
      </c>
      <c r="E152603" s="2">
        <v>43717.88958333333</v>
      </c>
      <c r="F152603" s="1" t="s">
        <v>106686</v>
      </c>
    </row>
    <row r="152604" spans="1:6" x14ac:dyDescent="0.25">
      <c r="A152604">
        <v>254259</v>
      </c>
      <c r="B152604" s="1" t="s">
        <v>29</v>
      </c>
      <c r="C152604">
        <v>1</v>
      </c>
      <c r="D152604">
        <v>14.95</v>
      </c>
      <c r="E152604" s="2">
        <v>43721.498611111114</v>
      </c>
      <c r="F152604" s="1" t="s">
        <v>11103</v>
      </c>
    </row>
    <row r="152605" spans="1:6" x14ac:dyDescent="0.25">
      <c r="A152605">
        <v>254260</v>
      </c>
      <c r="B152605" s="1" t="s">
        <v>8</v>
      </c>
      <c r="C152605">
        <v>1</v>
      </c>
      <c r="D152605">
        <v>600</v>
      </c>
      <c r="E152605" s="2">
        <v>43714.807638888888</v>
      </c>
      <c r="F152605" s="1" t="s">
        <v>120423</v>
      </c>
    </row>
    <row r="152606" spans="1:6" x14ac:dyDescent="0.25">
      <c r="A152606">
        <v>254261</v>
      </c>
      <c r="B152606" s="1" t="s">
        <v>10</v>
      </c>
      <c r="C152606">
        <v>1</v>
      </c>
      <c r="D152606">
        <v>11.95</v>
      </c>
      <c r="E152606" s="2">
        <v>43724.581250000003</v>
      </c>
      <c r="F152606" s="1" t="s">
        <v>120424</v>
      </c>
    </row>
    <row r="152607" spans="1:6" x14ac:dyDescent="0.25">
      <c r="A152607">
        <v>254262</v>
      </c>
      <c r="B152607" s="1" t="s">
        <v>15</v>
      </c>
      <c r="C152607">
        <v>1</v>
      </c>
      <c r="D152607">
        <v>3.84</v>
      </c>
      <c r="E152607" s="2">
        <v>43711.4375</v>
      </c>
      <c r="F152607" s="1" t="s">
        <v>74269</v>
      </c>
    </row>
    <row r="152608" spans="1:6" x14ac:dyDescent="0.25">
      <c r="A152608">
        <v>254263</v>
      </c>
      <c r="B152608" s="1" t="s">
        <v>77</v>
      </c>
      <c r="C152608">
        <v>1</v>
      </c>
      <c r="D152608">
        <v>379.99</v>
      </c>
      <c r="E152608" s="2">
        <v>43720.945833333331</v>
      </c>
      <c r="F152608" s="1" t="s">
        <v>120425</v>
      </c>
    </row>
    <row r="152609" spans="1:6" x14ac:dyDescent="0.25">
      <c r="A152609">
        <v>254264</v>
      </c>
      <c r="B152609" s="1" t="s">
        <v>15</v>
      </c>
      <c r="C152609">
        <v>2</v>
      </c>
      <c r="D152609">
        <v>3.84</v>
      </c>
      <c r="E152609" s="2">
        <v>43718.534722222219</v>
      </c>
      <c r="F152609" s="1" t="s">
        <v>120426</v>
      </c>
    </row>
    <row r="152610" spans="1:6" x14ac:dyDescent="0.25">
      <c r="A152610">
        <v>254265</v>
      </c>
      <c r="B152610" s="1" t="s">
        <v>21</v>
      </c>
      <c r="C152610">
        <v>1</v>
      </c>
      <c r="D152610">
        <v>2.99</v>
      </c>
      <c r="E152610" s="2">
        <v>43717.486805555556</v>
      </c>
      <c r="F152610" s="1" t="s">
        <v>120427</v>
      </c>
    </row>
    <row r="152611" spans="1:6" x14ac:dyDescent="0.25">
      <c r="A152611">
        <v>254266</v>
      </c>
      <c r="B152611" s="1" t="s">
        <v>19</v>
      </c>
      <c r="C152611">
        <v>1</v>
      </c>
      <c r="D152611">
        <v>99.99</v>
      </c>
      <c r="E152611" s="2">
        <v>43723.775000000001</v>
      </c>
      <c r="F152611" s="1" t="s">
        <v>120428</v>
      </c>
    </row>
    <row r="152612" spans="1:6" x14ac:dyDescent="0.25">
      <c r="A152612">
        <v>254267</v>
      </c>
      <c r="B152612" s="1" t="s">
        <v>10</v>
      </c>
      <c r="C152612">
        <v>1</v>
      </c>
      <c r="D152612">
        <v>11.95</v>
      </c>
      <c r="E152612" s="2">
        <v>43732.547222222223</v>
      </c>
      <c r="F152612" s="1" t="s">
        <v>120429</v>
      </c>
    </row>
    <row r="152613" spans="1:6" x14ac:dyDescent="0.25">
      <c r="A152613">
        <v>254268</v>
      </c>
      <c r="B152613" s="1" t="s">
        <v>31</v>
      </c>
      <c r="C152613">
        <v>1</v>
      </c>
      <c r="D152613">
        <v>600</v>
      </c>
      <c r="E152613" s="2">
        <v>43730.699305555558</v>
      </c>
      <c r="F152613" s="1" t="s">
        <v>35436</v>
      </c>
    </row>
    <row r="152614" spans="1:6" x14ac:dyDescent="0.25">
      <c r="A152614">
        <v>254269</v>
      </c>
      <c r="B152614" s="1" t="s">
        <v>33</v>
      </c>
      <c r="C152614">
        <v>1</v>
      </c>
      <c r="D152614">
        <v>11.99</v>
      </c>
      <c r="E152614" s="2">
        <v>43725.581944444442</v>
      </c>
      <c r="F152614" s="1" t="s">
        <v>1997</v>
      </c>
    </row>
    <row r="152615" spans="1:6" x14ac:dyDescent="0.25">
      <c r="A152615">
        <v>254270</v>
      </c>
      <c r="B152615" s="1" t="s">
        <v>12</v>
      </c>
      <c r="C152615">
        <v>1</v>
      </c>
      <c r="D152615">
        <v>149.99</v>
      </c>
      <c r="E152615" s="2">
        <v>43713.727777777778</v>
      </c>
      <c r="F152615" s="1" t="s">
        <v>120430</v>
      </c>
    </row>
    <row r="152616" spans="1:6" x14ac:dyDescent="0.25">
      <c r="A152616">
        <v>254271</v>
      </c>
      <c r="B152616" s="1" t="s">
        <v>31</v>
      </c>
      <c r="C152616">
        <v>1</v>
      </c>
      <c r="D152616">
        <v>600</v>
      </c>
      <c r="E152616" s="2">
        <v>43723.924305555556</v>
      </c>
      <c r="F152616" s="1" t="s">
        <v>120431</v>
      </c>
    </row>
    <row r="152617" spans="1:6" x14ac:dyDescent="0.25">
      <c r="A152617">
        <v>254272</v>
      </c>
      <c r="B152617" s="1" t="s">
        <v>12</v>
      </c>
      <c r="C152617">
        <v>1</v>
      </c>
      <c r="D152617">
        <v>149.99</v>
      </c>
      <c r="E152617" s="2">
        <v>43726.061111111114</v>
      </c>
      <c r="F152617" s="1" t="s">
        <v>54025</v>
      </c>
    </row>
    <row r="152618" spans="1:6" x14ac:dyDescent="0.25">
      <c r="A152618">
        <v>254272</v>
      </c>
      <c r="B152618" s="1" t="s">
        <v>10</v>
      </c>
      <c r="C152618">
        <v>1</v>
      </c>
      <c r="D152618">
        <v>11.95</v>
      </c>
      <c r="E152618" s="2">
        <v>43726.061111111114</v>
      </c>
      <c r="F152618" s="1" t="s">
        <v>54025</v>
      </c>
    </row>
    <row r="152619" spans="1:6" x14ac:dyDescent="0.25">
      <c r="A152619">
        <v>254273</v>
      </c>
      <c r="B152619" s="1" t="s">
        <v>15</v>
      </c>
      <c r="C152619">
        <v>1</v>
      </c>
      <c r="D152619">
        <v>3.84</v>
      </c>
      <c r="E152619" s="2">
        <v>43710.274305555555</v>
      </c>
      <c r="F152619" s="1" t="s">
        <v>7068</v>
      </c>
    </row>
    <row r="152620" spans="1:6" x14ac:dyDescent="0.25">
      <c r="A152620">
        <v>254274</v>
      </c>
      <c r="B152620" s="1" t="s">
        <v>8</v>
      </c>
      <c r="C152620">
        <v>1</v>
      </c>
      <c r="D152620">
        <v>600</v>
      </c>
      <c r="E152620" s="2">
        <v>43723.871527777781</v>
      </c>
      <c r="F152620" s="1" t="s">
        <v>120432</v>
      </c>
    </row>
    <row r="152621" spans="1:6" x14ac:dyDescent="0.25">
      <c r="A152621">
        <v>254275</v>
      </c>
      <c r="B152621" s="1" t="s">
        <v>10</v>
      </c>
      <c r="C152621">
        <v>1</v>
      </c>
      <c r="D152621">
        <v>11.95</v>
      </c>
      <c r="E152621" s="2">
        <v>43719.284722222219</v>
      </c>
      <c r="F152621" s="1" t="s">
        <v>120433</v>
      </c>
    </row>
    <row r="152622" spans="1:6" x14ac:dyDescent="0.25">
      <c r="A152622">
        <v>254276</v>
      </c>
      <c r="B152622" s="1" t="s">
        <v>29</v>
      </c>
      <c r="C152622">
        <v>1</v>
      </c>
      <c r="D152622">
        <v>14.95</v>
      </c>
      <c r="E152622" s="2">
        <v>43719.948611111111</v>
      </c>
      <c r="F152622" s="1" t="s">
        <v>106841</v>
      </c>
    </row>
    <row r="152623" spans="1:6" x14ac:dyDescent="0.25">
      <c r="A152623">
        <v>254277</v>
      </c>
      <c r="B152623" s="1" t="s">
        <v>68</v>
      </c>
      <c r="C152623">
        <v>1</v>
      </c>
      <c r="D152623">
        <v>700</v>
      </c>
      <c r="E152623" s="2">
        <v>43733.731944444444</v>
      </c>
      <c r="F152623" s="1" t="s">
        <v>120434</v>
      </c>
    </row>
    <row r="152624" spans="1:6" x14ac:dyDescent="0.25">
      <c r="A152624">
        <v>254277</v>
      </c>
      <c r="B152624" s="1" t="s">
        <v>33</v>
      </c>
      <c r="C152624">
        <v>1</v>
      </c>
      <c r="D152624">
        <v>11.99</v>
      </c>
      <c r="E152624" s="2">
        <v>43733.731944444444</v>
      </c>
      <c r="F152624" s="1" t="s">
        <v>120434</v>
      </c>
    </row>
    <row r="152625" spans="1:6" x14ac:dyDescent="0.25">
      <c r="A152625">
        <v>254278</v>
      </c>
      <c r="B152625" s="1" t="s">
        <v>77</v>
      </c>
      <c r="C152625">
        <v>1</v>
      </c>
      <c r="D152625">
        <v>379.99</v>
      </c>
      <c r="E152625" s="2">
        <v>43711.912499999999</v>
      </c>
      <c r="F152625" s="1" t="s">
        <v>120435</v>
      </c>
    </row>
    <row r="152626" spans="1:6" x14ac:dyDescent="0.25">
      <c r="A152626">
        <v>254279</v>
      </c>
      <c r="B152626" s="1" t="s">
        <v>31</v>
      </c>
      <c r="C152626">
        <v>1</v>
      </c>
      <c r="D152626">
        <v>600</v>
      </c>
      <c r="E152626" s="2">
        <v>43738.832638888889</v>
      </c>
      <c r="F152626" s="1" t="s">
        <v>120436</v>
      </c>
    </row>
    <row r="152627" spans="1:6" x14ac:dyDescent="0.25">
      <c r="A152627">
        <v>254280</v>
      </c>
      <c r="B152627" s="1" t="s">
        <v>39</v>
      </c>
      <c r="C152627">
        <v>1</v>
      </c>
      <c r="D152627">
        <v>150</v>
      </c>
      <c r="E152627" s="2">
        <v>43732.632638888892</v>
      </c>
      <c r="F152627" s="1" t="s">
        <v>120437</v>
      </c>
    </row>
    <row r="152628" spans="1:6" x14ac:dyDescent="0.25">
      <c r="A152628">
        <v>254281</v>
      </c>
      <c r="B152628" s="1" t="s">
        <v>19</v>
      </c>
      <c r="C152628">
        <v>1</v>
      </c>
      <c r="D152628">
        <v>99.99</v>
      </c>
      <c r="E152628" s="2">
        <v>43718.64166666667</v>
      </c>
      <c r="F152628" s="1" t="s">
        <v>120438</v>
      </c>
    </row>
    <row r="152629" spans="1:6" x14ac:dyDescent="0.25">
      <c r="A152629">
        <v>254282</v>
      </c>
      <c r="B152629" s="1" t="s">
        <v>29</v>
      </c>
      <c r="C152629">
        <v>1</v>
      </c>
      <c r="D152629">
        <v>14.95</v>
      </c>
      <c r="E152629" s="2">
        <v>43715.481944444444</v>
      </c>
      <c r="F152629" s="1" t="s">
        <v>99849</v>
      </c>
    </row>
    <row r="152630" spans="1:6" x14ac:dyDescent="0.25">
      <c r="A152630">
        <v>254283</v>
      </c>
      <c r="B152630" s="1" t="s">
        <v>10</v>
      </c>
      <c r="C152630">
        <v>1</v>
      </c>
      <c r="D152630">
        <v>11.95</v>
      </c>
      <c r="E152630" s="2">
        <v>43712.561805555553</v>
      </c>
      <c r="F152630" s="1" t="s">
        <v>92633</v>
      </c>
    </row>
    <row r="152631" spans="1:6" x14ac:dyDescent="0.25">
      <c r="A152631">
        <v>254284</v>
      </c>
      <c r="B152631" s="1" t="s">
        <v>21</v>
      </c>
      <c r="C152631">
        <v>2</v>
      </c>
      <c r="D152631">
        <v>2.99</v>
      </c>
      <c r="E152631" s="2">
        <v>43710.924305555556</v>
      </c>
      <c r="F152631" s="1" t="s">
        <v>120439</v>
      </c>
    </row>
    <row r="152632" spans="1:6" x14ac:dyDescent="0.25">
      <c r="A152632">
        <v>254285</v>
      </c>
      <c r="B152632" s="1" t="s">
        <v>21</v>
      </c>
      <c r="C152632">
        <v>2</v>
      </c>
      <c r="D152632">
        <v>2.99</v>
      </c>
      <c r="E152632" s="2">
        <v>43727.527777777781</v>
      </c>
      <c r="F152632" s="1" t="s">
        <v>120440</v>
      </c>
    </row>
    <row r="152633" spans="1:6" x14ac:dyDescent="0.25">
      <c r="A152633">
        <v>254286</v>
      </c>
      <c r="B152633" s="1" t="s">
        <v>68</v>
      </c>
      <c r="C152633">
        <v>1</v>
      </c>
      <c r="D152633">
        <v>700</v>
      </c>
      <c r="E152633" s="2">
        <v>43721.519444444442</v>
      </c>
      <c r="F152633" s="1" t="s">
        <v>51238</v>
      </c>
    </row>
    <row r="152634" spans="1:6" x14ac:dyDescent="0.25">
      <c r="A152634">
        <v>254287</v>
      </c>
      <c r="B152634" s="1" t="s">
        <v>15</v>
      </c>
      <c r="C152634">
        <v>1</v>
      </c>
      <c r="D152634">
        <v>3.84</v>
      </c>
      <c r="E152634" s="2">
        <v>43725.489583333336</v>
      </c>
      <c r="F152634" s="1" t="s">
        <v>120441</v>
      </c>
    </row>
    <row r="152635" spans="1:6" x14ac:dyDescent="0.25">
      <c r="A152635">
        <v>254288</v>
      </c>
      <c r="B152635" s="1" t="s">
        <v>31</v>
      </c>
      <c r="C152635">
        <v>1</v>
      </c>
      <c r="D152635">
        <v>600</v>
      </c>
      <c r="E152635" s="2">
        <v>43728.818749999999</v>
      </c>
      <c r="F152635" s="1" t="s">
        <v>120442</v>
      </c>
    </row>
    <row r="152636" spans="1:6" x14ac:dyDescent="0.25">
      <c r="A152636">
        <v>254289</v>
      </c>
      <c r="B152636" s="1" t="s">
        <v>77</v>
      </c>
      <c r="C152636">
        <v>1</v>
      </c>
      <c r="D152636">
        <v>379.99</v>
      </c>
      <c r="E152636" s="2">
        <v>43709.693749999999</v>
      </c>
      <c r="F152636" s="1" t="s">
        <v>120443</v>
      </c>
    </row>
    <row r="152637" spans="1:6" x14ac:dyDescent="0.25">
      <c r="A152637">
        <v>254290</v>
      </c>
      <c r="B152637" s="1" t="s">
        <v>21</v>
      </c>
      <c r="C152637">
        <v>1</v>
      </c>
      <c r="D152637">
        <v>2.99</v>
      </c>
      <c r="E152637" s="2">
        <v>43716.423611111109</v>
      </c>
      <c r="F152637" s="1" t="s">
        <v>120444</v>
      </c>
    </row>
    <row r="152638" spans="1:6" x14ac:dyDescent="0.25">
      <c r="A152638">
        <v>254291</v>
      </c>
      <c r="B152638" s="1" t="s">
        <v>29</v>
      </c>
      <c r="C152638">
        <v>1</v>
      </c>
      <c r="D152638">
        <v>14.95</v>
      </c>
      <c r="E152638" s="2">
        <v>43723.9</v>
      </c>
      <c r="F152638" s="1" t="s">
        <v>120445</v>
      </c>
    </row>
    <row r="152639" spans="1:6" x14ac:dyDescent="0.25">
      <c r="A152639">
        <v>254292</v>
      </c>
      <c r="B152639" s="1" t="s">
        <v>10</v>
      </c>
      <c r="C152639">
        <v>1</v>
      </c>
      <c r="D152639">
        <v>11.95</v>
      </c>
      <c r="E152639" s="2">
        <v>43734.746527777781</v>
      </c>
      <c r="F152639" s="1" t="s">
        <v>120446</v>
      </c>
    </row>
    <row r="152640" spans="1:6" x14ac:dyDescent="0.25">
      <c r="A152640">
        <v>254293</v>
      </c>
      <c r="B152640" s="1" t="s">
        <v>10</v>
      </c>
      <c r="C152640">
        <v>1</v>
      </c>
      <c r="D152640">
        <v>11.95</v>
      </c>
      <c r="E152640" s="2">
        <v>43728.745833333334</v>
      </c>
      <c r="F152640" s="1" t="s">
        <v>102359</v>
      </c>
    </row>
    <row r="152641" spans="1:6" x14ac:dyDescent="0.25">
      <c r="A152641">
        <v>254294</v>
      </c>
      <c r="B152641" s="1" t="s">
        <v>6</v>
      </c>
      <c r="C152641">
        <v>1</v>
      </c>
      <c r="D152641">
        <v>1700</v>
      </c>
      <c r="E152641" s="2">
        <v>43718.03402777778</v>
      </c>
      <c r="F152641" s="1" t="s">
        <v>120447</v>
      </c>
    </row>
    <row r="152642" spans="1:6" x14ac:dyDescent="0.25">
      <c r="A152642">
        <v>254295</v>
      </c>
      <c r="B152642" s="1" t="s">
        <v>19</v>
      </c>
      <c r="C152642">
        <v>1</v>
      </c>
      <c r="D152642">
        <v>99.99</v>
      </c>
      <c r="E152642" s="2">
        <v>43736.175000000003</v>
      </c>
      <c r="F152642" s="1" t="s">
        <v>42934</v>
      </c>
    </row>
    <row r="152643" spans="1:6" x14ac:dyDescent="0.25">
      <c r="A152643">
        <v>254296</v>
      </c>
      <c r="B152643" s="1" t="s">
        <v>19</v>
      </c>
      <c r="C152643">
        <v>1</v>
      </c>
      <c r="D152643">
        <v>99.99</v>
      </c>
      <c r="E152643" s="2">
        <v>43734.462500000001</v>
      </c>
      <c r="F152643" s="1" t="s">
        <v>83785</v>
      </c>
    </row>
    <row r="152644" spans="1:6" x14ac:dyDescent="0.25">
      <c r="A152644">
        <v>254297</v>
      </c>
      <c r="B152644" s="1" t="s">
        <v>29</v>
      </c>
      <c r="C152644">
        <v>1</v>
      </c>
      <c r="D152644">
        <v>14.95</v>
      </c>
      <c r="E152644" s="2">
        <v>43737.847222222219</v>
      </c>
      <c r="F152644" s="1" t="s">
        <v>20255</v>
      </c>
    </row>
    <row r="152645" spans="1:6" x14ac:dyDescent="0.25">
      <c r="A152645">
        <v>254298</v>
      </c>
      <c r="B152645" s="1" t="s">
        <v>33</v>
      </c>
      <c r="C152645">
        <v>1</v>
      </c>
      <c r="D152645">
        <v>11.99</v>
      </c>
      <c r="E152645" s="2">
        <v>43736.821527777778</v>
      </c>
      <c r="F152645" s="1" t="s">
        <v>115993</v>
      </c>
    </row>
    <row r="152646" spans="1:6" x14ac:dyDescent="0.25">
      <c r="A152646">
        <v>254299</v>
      </c>
      <c r="B152646" s="1" t="s">
        <v>15</v>
      </c>
      <c r="C152646">
        <v>1</v>
      </c>
      <c r="D152646">
        <v>3.84</v>
      </c>
      <c r="E152646" s="2">
        <v>43735.35833333333</v>
      </c>
      <c r="F152646" s="1" t="s">
        <v>69977</v>
      </c>
    </row>
    <row r="152647" spans="1:6" x14ac:dyDescent="0.25">
      <c r="A152647">
        <v>254300</v>
      </c>
      <c r="B152647" s="1" t="s">
        <v>15</v>
      </c>
      <c r="C152647">
        <v>1</v>
      </c>
      <c r="D152647">
        <v>3.84</v>
      </c>
      <c r="E152647" s="2">
        <v>43712.822222222225</v>
      </c>
      <c r="F152647" s="1" t="s">
        <v>7765</v>
      </c>
    </row>
    <row r="152648" spans="1:6" x14ac:dyDescent="0.25">
      <c r="A152648">
        <v>254300</v>
      </c>
      <c r="B152648" s="1" t="s">
        <v>10</v>
      </c>
      <c r="C152648">
        <v>1</v>
      </c>
      <c r="D152648">
        <v>11.95</v>
      </c>
      <c r="E152648" s="2">
        <v>43712.822222222225</v>
      </c>
      <c r="F152648" s="1" t="s">
        <v>7765</v>
      </c>
    </row>
    <row r="152649" spans="1:6" x14ac:dyDescent="0.25">
      <c r="A152649">
        <v>254301</v>
      </c>
      <c r="B152649" s="1" t="s">
        <v>31</v>
      </c>
      <c r="C152649">
        <v>1</v>
      </c>
      <c r="D152649">
        <v>600</v>
      </c>
      <c r="E152649" s="2">
        <v>43725.740972222222</v>
      </c>
      <c r="F152649" s="1" t="s">
        <v>120448</v>
      </c>
    </row>
    <row r="152650" spans="1:6" x14ac:dyDescent="0.25">
      <c r="A152650">
        <v>254302</v>
      </c>
      <c r="B152650" s="1" t="s">
        <v>21</v>
      </c>
      <c r="C152650">
        <v>1</v>
      </c>
      <c r="D152650">
        <v>2.99</v>
      </c>
      <c r="E152650" s="2">
        <v>43737.267361111109</v>
      </c>
      <c r="F152650" s="1" t="s">
        <v>120449</v>
      </c>
    </row>
    <row r="152651" spans="1:6" x14ac:dyDescent="0.25">
      <c r="A152651">
        <v>254303</v>
      </c>
      <c r="B152651" s="1" t="s">
        <v>29</v>
      </c>
      <c r="C152651">
        <v>1</v>
      </c>
      <c r="D152651">
        <v>14.95</v>
      </c>
      <c r="E152651" s="2">
        <v>43717.441666666666</v>
      </c>
      <c r="F152651" s="1" t="s">
        <v>120450</v>
      </c>
    </row>
    <row r="152652" spans="1:6" x14ac:dyDescent="0.25">
      <c r="A152652">
        <v>254304</v>
      </c>
      <c r="B152652" s="1" t="s">
        <v>21</v>
      </c>
      <c r="C152652">
        <v>2</v>
      </c>
      <c r="D152652">
        <v>2.99</v>
      </c>
      <c r="E152652" s="2">
        <v>43732.740972222222</v>
      </c>
      <c r="F152652" s="1" t="s">
        <v>93862</v>
      </c>
    </row>
    <row r="152653" spans="1:6" x14ac:dyDescent="0.25">
      <c r="A152653">
        <v>254305</v>
      </c>
      <c r="B152653" s="1" t="s">
        <v>19</v>
      </c>
      <c r="C152653">
        <v>1</v>
      </c>
      <c r="D152653">
        <v>99.99</v>
      </c>
      <c r="E152653" s="2">
        <v>43734.025694444441</v>
      </c>
      <c r="F152653" s="1" t="s">
        <v>98819</v>
      </c>
    </row>
    <row r="152654" spans="1:6" x14ac:dyDescent="0.25">
      <c r="A152654">
        <v>254306</v>
      </c>
      <c r="B152654" s="1" t="s">
        <v>68</v>
      </c>
      <c r="C152654">
        <v>1</v>
      </c>
      <c r="D152654">
        <v>700</v>
      </c>
      <c r="E152654" s="2">
        <v>43738.995138888888</v>
      </c>
      <c r="F152654" s="1" t="s">
        <v>44993</v>
      </c>
    </row>
    <row r="152655" spans="1:6" x14ac:dyDescent="0.25">
      <c r="A152655">
        <v>254306</v>
      </c>
      <c r="B152655" s="1" t="s">
        <v>39</v>
      </c>
      <c r="C152655">
        <v>1</v>
      </c>
      <c r="D152655">
        <v>150</v>
      </c>
      <c r="E152655" s="2">
        <v>43738.995138888888</v>
      </c>
      <c r="F152655" s="1" t="s">
        <v>44993</v>
      </c>
    </row>
    <row r="152656" spans="1:6" x14ac:dyDescent="0.25">
      <c r="A152656">
        <v>254307</v>
      </c>
      <c r="B152656" s="1" t="s">
        <v>39</v>
      </c>
      <c r="C152656">
        <v>1</v>
      </c>
      <c r="D152656">
        <v>150</v>
      </c>
      <c r="E152656" s="2">
        <v>43714.520138888889</v>
      </c>
      <c r="F152656" s="1" t="s">
        <v>120451</v>
      </c>
    </row>
    <row r="152657" spans="1:6" x14ac:dyDescent="0.25">
      <c r="A152657">
        <v>254308</v>
      </c>
      <c r="B152657" s="1" t="s">
        <v>29</v>
      </c>
      <c r="C152657">
        <v>1</v>
      </c>
      <c r="D152657">
        <v>14.95</v>
      </c>
      <c r="E152657" s="2">
        <v>43715.814583333333</v>
      </c>
      <c r="F152657" s="1" t="s">
        <v>48036</v>
      </c>
    </row>
    <row r="152658" spans="1:6" x14ac:dyDescent="0.25">
      <c r="A152658">
        <v>254309</v>
      </c>
      <c r="B152658" s="1" t="s">
        <v>51</v>
      </c>
      <c r="C152658">
        <v>1</v>
      </c>
      <c r="D152658">
        <v>400</v>
      </c>
      <c r="E152658" s="2">
        <v>43729.581944444442</v>
      </c>
      <c r="F152658" s="1" t="s">
        <v>120452</v>
      </c>
    </row>
    <row r="152659" spans="1:6" x14ac:dyDescent="0.25">
      <c r="A152659">
        <v>254310</v>
      </c>
      <c r="B152659" s="1" t="s">
        <v>19</v>
      </c>
      <c r="C152659">
        <v>1</v>
      </c>
      <c r="D152659">
        <v>99.99</v>
      </c>
      <c r="E152659" s="2">
        <v>43720.649305555555</v>
      </c>
      <c r="F152659" s="1" t="s">
        <v>10612</v>
      </c>
    </row>
    <row r="152660" spans="1:6" x14ac:dyDescent="0.25">
      <c r="A152660">
        <v>254311</v>
      </c>
      <c r="B152660" s="1" t="s">
        <v>68</v>
      </c>
      <c r="C152660">
        <v>1</v>
      </c>
      <c r="D152660">
        <v>700</v>
      </c>
      <c r="E152660" s="2">
        <v>43717.78402777778</v>
      </c>
      <c r="F152660" s="1" t="s">
        <v>99665</v>
      </c>
    </row>
    <row r="152661" spans="1:6" x14ac:dyDescent="0.25">
      <c r="A152661">
        <v>254312</v>
      </c>
      <c r="B152661" s="1" t="s">
        <v>19</v>
      </c>
      <c r="C152661">
        <v>1</v>
      </c>
      <c r="D152661">
        <v>99.99</v>
      </c>
      <c r="E152661" s="2">
        <v>43709.535416666666</v>
      </c>
      <c r="F152661" s="1" t="s">
        <v>17159</v>
      </c>
    </row>
    <row r="152662" spans="1:6" x14ac:dyDescent="0.25">
      <c r="A152662">
        <v>254313</v>
      </c>
      <c r="B152662" s="1" t="s">
        <v>152</v>
      </c>
      <c r="C152662">
        <v>1</v>
      </c>
      <c r="D152662">
        <v>389.99</v>
      </c>
      <c r="E152662" s="2">
        <v>43737.822222222225</v>
      </c>
      <c r="F152662" s="1" t="s">
        <v>120453</v>
      </c>
    </row>
    <row r="152663" spans="1:6" x14ac:dyDescent="0.25">
      <c r="A152663">
        <v>254314</v>
      </c>
      <c r="B152663" s="1" t="s">
        <v>152</v>
      </c>
      <c r="C152663">
        <v>1</v>
      </c>
      <c r="D152663">
        <v>389.99</v>
      </c>
      <c r="E152663" s="2">
        <v>43723.603472222225</v>
      </c>
      <c r="F152663" s="1" t="s">
        <v>120454</v>
      </c>
    </row>
    <row r="152664" spans="1:6" x14ac:dyDescent="0.25">
      <c r="A152664">
        <v>254315</v>
      </c>
      <c r="B152664" s="1" t="s">
        <v>12</v>
      </c>
      <c r="C152664">
        <v>1</v>
      </c>
      <c r="D152664">
        <v>149.99</v>
      </c>
      <c r="E152664" s="2">
        <v>43712.622916666667</v>
      </c>
      <c r="F152664" s="1" t="s">
        <v>120455</v>
      </c>
    </row>
    <row r="152665" spans="1:6" x14ac:dyDescent="0.25">
      <c r="A152665">
        <v>254316</v>
      </c>
      <c r="B152665" s="1" t="s">
        <v>29</v>
      </c>
      <c r="C152665">
        <v>1</v>
      </c>
      <c r="D152665">
        <v>14.95</v>
      </c>
      <c r="E152665" s="2">
        <v>43716.527083333334</v>
      </c>
      <c r="F152665" s="1" t="s">
        <v>120456</v>
      </c>
    </row>
    <row r="152666" spans="1:6" x14ac:dyDescent="0.25">
      <c r="A152666">
        <v>254317</v>
      </c>
      <c r="B152666" s="1" t="s">
        <v>31</v>
      </c>
      <c r="C152666">
        <v>1</v>
      </c>
      <c r="D152666">
        <v>600</v>
      </c>
      <c r="E152666" s="2">
        <v>43737.447222222225</v>
      </c>
      <c r="F152666" s="1" t="s">
        <v>120457</v>
      </c>
    </row>
    <row r="152667" spans="1:6" x14ac:dyDescent="0.25">
      <c r="A152667">
        <v>254318</v>
      </c>
      <c r="B152667" s="1" t="s">
        <v>39</v>
      </c>
      <c r="C152667">
        <v>1</v>
      </c>
      <c r="D152667">
        <v>150</v>
      </c>
      <c r="E152667" s="2">
        <v>43731.296527777777</v>
      </c>
      <c r="F152667" s="1" t="s">
        <v>120458</v>
      </c>
    </row>
    <row r="152668" spans="1:6" x14ac:dyDescent="0.25">
      <c r="A152668">
        <v>254319</v>
      </c>
      <c r="B152668" s="1" t="s">
        <v>102</v>
      </c>
      <c r="C152668">
        <v>1</v>
      </c>
      <c r="D152668">
        <v>300</v>
      </c>
      <c r="E152668" s="2">
        <v>43719.24722222222</v>
      </c>
      <c r="F152668" s="1" t="s">
        <v>120459</v>
      </c>
    </row>
    <row r="152669" spans="1:6" x14ac:dyDescent="0.25">
      <c r="A152669">
        <v>254320</v>
      </c>
      <c r="B152669" s="1" t="s">
        <v>21</v>
      </c>
      <c r="C152669">
        <v>1</v>
      </c>
      <c r="D152669">
        <v>2.99</v>
      </c>
      <c r="E152669" s="2">
        <v>43725.824999999997</v>
      </c>
      <c r="F152669" s="1" t="s">
        <v>8923</v>
      </c>
    </row>
    <row r="152670" spans="1:6" x14ac:dyDescent="0.25">
      <c r="A152670">
        <v>254321</v>
      </c>
      <c r="B152670" s="1" t="s">
        <v>12</v>
      </c>
      <c r="C152670">
        <v>1</v>
      </c>
      <c r="D152670">
        <v>149.99</v>
      </c>
      <c r="E152670" s="2">
        <v>43725.572916666664</v>
      </c>
      <c r="F152670" s="1" t="s">
        <v>120460</v>
      </c>
    </row>
    <row r="152671" spans="1:6" x14ac:dyDescent="0.25">
      <c r="A152671">
        <v>254322</v>
      </c>
      <c r="B152671" s="1" t="s">
        <v>77</v>
      </c>
      <c r="C152671">
        <v>1</v>
      </c>
      <c r="D152671">
        <v>379.99</v>
      </c>
      <c r="E152671" s="2">
        <v>43730.574999999997</v>
      </c>
      <c r="F152671" s="1" t="s">
        <v>2061</v>
      </c>
    </row>
    <row r="152672" spans="1:6" x14ac:dyDescent="0.25">
      <c r="A152672">
        <v>254323</v>
      </c>
      <c r="B152672" s="1" t="s">
        <v>24</v>
      </c>
      <c r="C152672">
        <v>1</v>
      </c>
      <c r="D152672">
        <v>999.99</v>
      </c>
      <c r="E152672" s="2">
        <v>43718.484027777777</v>
      </c>
      <c r="F152672" s="1" t="s">
        <v>120461</v>
      </c>
    </row>
    <row r="152673" spans="1:6" x14ac:dyDescent="0.25">
      <c r="A152673">
        <v>254324</v>
      </c>
      <c r="B152673" s="1" t="s">
        <v>15</v>
      </c>
      <c r="C152673">
        <v>1</v>
      </c>
      <c r="D152673">
        <v>3.84</v>
      </c>
      <c r="E152673" s="2">
        <v>43714.015972222223</v>
      </c>
      <c r="F152673" s="1" t="s">
        <v>120462</v>
      </c>
    </row>
    <row r="152674" spans="1:6" x14ac:dyDescent="0.25">
      <c r="A152674">
        <v>254325</v>
      </c>
      <c r="B152674" s="1" t="s">
        <v>10</v>
      </c>
      <c r="C152674">
        <v>1</v>
      </c>
      <c r="D152674">
        <v>11.95</v>
      </c>
      <c r="E152674" s="2">
        <v>43713.565972222219</v>
      </c>
      <c r="F152674" s="1" t="s">
        <v>120463</v>
      </c>
    </row>
    <row r="152675" spans="1:6" x14ac:dyDescent="0.25">
      <c r="A152675">
        <v>254326</v>
      </c>
      <c r="B152675" s="1" t="s">
        <v>29</v>
      </c>
      <c r="C152675">
        <v>1</v>
      </c>
      <c r="D152675">
        <v>14.95</v>
      </c>
      <c r="E152675" s="2">
        <v>43731.506249999999</v>
      </c>
      <c r="F152675" s="1" t="s">
        <v>120464</v>
      </c>
    </row>
    <row r="152676" spans="1:6" x14ac:dyDescent="0.25">
      <c r="A152676">
        <v>254327</v>
      </c>
      <c r="B152676" s="1" t="s">
        <v>33</v>
      </c>
      <c r="C152676">
        <v>1</v>
      </c>
      <c r="D152676">
        <v>11.99</v>
      </c>
      <c r="E152676" s="2">
        <v>43733.979861111111</v>
      </c>
      <c r="F152676" s="1" t="s">
        <v>120465</v>
      </c>
    </row>
    <row r="152677" spans="1:6" x14ac:dyDescent="0.25">
      <c r="A152677">
        <v>254328</v>
      </c>
      <c r="B152677" s="1" t="s">
        <v>152</v>
      </c>
      <c r="C152677">
        <v>1</v>
      </c>
      <c r="D152677">
        <v>389.99</v>
      </c>
      <c r="E152677" s="2">
        <v>43729.6875</v>
      </c>
      <c r="F152677" s="1" t="s">
        <v>120466</v>
      </c>
    </row>
    <row r="152678" spans="1:6" x14ac:dyDescent="0.25">
      <c r="A152678">
        <v>254329</v>
      </c>
      <c r="B152678" s="1" t="s">
        <v>33</v>
      </c>
      <c r="C152678">
        <v>1</v>
      </c>
      <c r="D152678">
        <v>11.99</v>
      </c>
      <c r="E152678" s="2">
        <v>43721.561111111114</v>
      </c>
      <c r="F152678" s="1" t="s">
        <v>120467</v>
      </c>
    </row>
    <row r="152679" spans="1:6" x14ac:dyDescent="0.25">
      <c r="A152679">
        <v>254330</v>
      </c>
      <c r="B152679" s="1" t="s">
        <v>10</v>
      </c>
      <c r="C152679">
        <v>1</v>
      </c>
      <c r="D152679">
        <v>11.95</v>
      </c>
      <c r="E152679" s="2">
        <v>43736.869444444441</v>
      </c>
      <c r="F152679" s="1" t="s">
        <v>120468</v>
      </c>
    </row>
    <row r="152680" spans="1:6" x14ac:dyDescent="0.25">
      <c r="A152680">
        <v>254331</v>
      </c>
      <c r="B152680" s="1" t="s">
        <v>77</v>
      </c>
      <c r="C152680">
        <v>1</v>
      </c>
      <c r="D152680">
        <v>379.99</v>
      </c>
      <c r="E152680" s="2">
        <v>43730.793055555558</v>
      </c>
      <c r="F152680" s="1" t="s">
        <v>120469</v>
      </c>
    </row>
    <row r="152681" spans="1:6" x14ac:dyDescent="0.25">
      <c r="A152681">
        <v>254332</v>
      </c>
      <c r="B152681" s="1" t="s">
        <v>33</v>
      </c>
      <c r="C152681">
        <v>1</v>
      </c>
      <c r="D152681">
        <v>11.99</v>
      </c>
      <c r="E152681" s="2">
        <v>43718.435416666667</v>
      </c>
      <c r="F152681" s="1" t="s">
        <v>120470</v>
      </c>
    </row>
    <row r="152682" spans="1:6" x14ac:dyDescent="0.25">
      <c r="A152682">
        <v>254333</v>
      </c>
      <c r="B152682" s="1" t="s">
        <v>29</v>
      </c>
      <c r="C152682">
        <v>1</v>
      </c>
      <c r="D152682">
        <v>14.95</v>
      </c>
      <c r="E152682" s="2">
        <v>43719.413888888892</v>
      </c>
      <c r="F152682" s="1" t="s">
        <v>120471</v>
      </c>
    </row>
    <row r="152683" spans="1:6" x14ac:dyDescent="0.25">
      <c r="A152683">
        <v>254334</v>
      </c>
      <c r="B152683" s="1" t="s">
        <v>12</v>
      </c>
      <c r="C152683">
        <v>1</v>
      </c>
      <c r="D152683">
        <v>149.99</v>
      </c>
      <c r="E152683" s="2">
        <v>43709.917361111111</v>
      </c>
      <c r="F152683" s="1" t="s">
        <v>120472</v>
      </c>
    </row>
    <row r="152684" spans="1:6" x14ac:dyDescent="0.25">
      <c r="A152684">
        <v>254335</v>
      </c>
      <c r="B152684" s="1" t="s">
        <v>10</v>
      </c>
      <c r="C152684">
        <v>1</v>
      </c>
      <c r="D152684">
        <v>11.95</v>
      </c>
      <c r="E152684" s="2">
        <v>43723.895138888889</v>
      </c>
      <c r="F152684" s="1" t="s">
        <v>379</v>
      </c>
    </row>
    <row r="152685" spans="1:6" x14ac:dyDescent="0.25">
      <c r="A152685">
        <v>254336</v>
      </c>
      <c r="B152685" s="1" t="s">
        <v>10</v>
      </c>
      <c r="C152685">
        <v>1</v>
      </c>
      <c r="D152685">
        <v>11.95</v>
      </c>
      <c r="E152685" s="2">
        <v>43731.511111111111</v>
      </c>
      <c r="F152685" s="1" t="s">
        <v>95075</v>
      </c>
    </row>
    <row r="152686" spans="1:6" x14ac:dyDescent="0.25">
      <c r="A152686">
        <v>254337</v>
      </c>
      <c r="B152686" s="1" t="s">
        <v>21</v>
      </c>
      <c r="C152686">
        <v>1</v>
      </c>
      <c r="D152686">
        <v>2.99</v>
      </c>
      <c r="E152686" s="2">
        <v>43719.958333333336</v>
      </c>
      <c r="F152686" s="1" t="s">
        <v>120473</v>
      </c>
    </row>
    <row r="152687" spans="1:6" x14ac:dyDescent="0.25">
      <c r="A152687">
        <v>254338</v>
      </c>
      <c r="B152687" s="1" t="s">
        <v>15</v>
      </c>
      <c r="C152687">
        <v>2</v>
      </c>
      <c r="D152687">
        <v>3.84</v>
      </c>
      <c r="E152687" s="2">
        <v>43722.959027777775</v>
      </c>
      <c r="F152687" s="1" t="s">
        <v>120474</v>
      </c>
    </row>
    <row r="152688" spans="1:6" x14ac:dyDescent="0.25">
      <c r="A152688">
        <v>254339</v>
      </c>
      <c r="B152688" s="1" t="s">
        <v>15</v>
      </c>
      <c r="C152688">
        <v>1</v>
      </c>
      <c r="D152688">
        <v>3.84</v>
      </c>
      <c r="E152688" s="2">
        <v>43733.595138888886</v>
      </c>
      <c r="F152688" s="1" t="s">
        <v>120475</v>
      </c>
    </row>
    <row r="152689" spans="1:6" x14ac:dyDescent="0.25">
      <c r="A152689">
        <v>254340</v>
      </c>
      <c r="B152689" s="1" t="s">
        <v>102</v>
      </c>
      <c r="C152689">
        <v>1</v>
      </c>
      <c r="D152689">
        <v>300</v>
      </c>
      <c r="E152689" s="2">
        <v>43709.671527777777</v>
      </c>
      <c r="F152689" s="1" t="s">
        <v>120476</v>
      </c>
    </row>
    <row r="152690" spans="1:6" x14ac:dyDescent="0.25">
      <c r="A152690">
        <v>254341</v>
      </c>
      <c r="B152690" s="1" t="s">
        <v>71</v>
      </c>
      <c r="C152690">
        <v>1</v>
      </c>
      <c r="D152690">
        <v>109.99</v>
      </c>
      <c r="E152690" s="2">
        <v>43719.386111111111</v>
      </c>
      <c r="F152690" s="1" t="s">
        <v>120477</v>
      </c>
    </row>
    <row r="152691" spans="1:6" x14ac:dyDescent="0.25">
      <c r="A152691">
        <v>254342</v>
      </c>
      <c r="B152691" s="1" t="s">
        <v>19</v>
      </c>
      <c r="C152691">
        <v>1</v>
      </c>
      <c r="D152691">
        <v>99.99</v>
      </c>
      <c r="E152691" s="2">
        <v>43736.871527777781</v>
      </c>
      <c r="F152691" s="1" t="s">
        <v>120478</v>
      </c>
    </row>
    <row r="152692" spans="1:6" x14ac:dyDescent="0.25">
      <c r="A152692">
        <v>254343</v>
      </c>
      <c r="B152692" s="1" t="s">
        <v>15</v>
      </c>
      <c r="C152692">
        <v>1</v>
      </c>
      <c r="D152692">
        <v>3.84</v>
      </c>
      <c r="E152692" s="2">
        <v>43716.559027777781</v>
      </c>
      <c r="F152692" s="1" t="s">
        <v>120479</v>
      </c>
    </row>
    <row r="152693" spans="1:6" x14ac:dyDescent="0.25">
      <c r="A152693">
        <v>254344</v>
      </c>
      <c r="B152693" s="1" t="s">
        <v>15</v>
      </c>
      <c r="C152693">
        <v>1</v>
      </c>
      <c r="D152693">
        <v>3.84</v>
      </c>
      <c r="E152693" s="2">
        <v>43735.775694444441</v>
      </c>
      <c r="F152693" s="1" t="s">
        <v>120480</v>
      </c>
    </row>
    <row r="152694" spans="1:6" x14ac:dyDescent="0.25">
      <c r="A152694">
        <v>254345</v>
      </c>
      <c r="B152694" s="1" t="s">
        <v>29</v>
      </c>
      <c r="C152694">
        <v>1</v>
      </c>
      <c r="D152694">
        <v>14.95</v>
      </c>
      <c r="E152694" s="2">
        <v>43719.918055555558</v>
      </c>
      <c r="F152694" s="1" t="s">
        <v>62871</v>
      </c>
    </row>
    <row r="152695" spans="1:6" x14ac:dyDescent="0.25">
      <c r="A152695">
        <v>254346</v>
      </c>
      <c r="B152695" s="1" t="s">
        <v>21</v>
      </c>
      <c r="C152695">
        <v>1</v>
      </c>
      <c r="D152695">
        <v>2.99</v>
      </c>
      <c r="E152695" s="2">
        <v>43736.212500000001</v>
      </c>
      <c r="F152695" s="1" t="s">
        <v>55307</v>
      </c>
    </row>
    <row r="152696" spans="1:6" x14ac:dyDescent="0.25">
      <c r="A152696">
        <v>254347</v>
      </c>
      <c r="B152696" s="1" t="s">
        <v>33</v>
      </c>
      <c r="C152696">
        <v>1</v>
      </c>
      <c r="D152696">
        <v>11.99</v>
      </c>
      <c r="E152696" s="2">
        <v>43733.529861111114</v>
      </c>
      <c r="F152696" s="1" t="s">
        <v>120481</v>
      </c>
    </row>
    <row r="152697" spans="1:6" x14ac:dyDescent="0.25">
      <c r="A152697">
        <v>254348</v>
      </c>
      <c r="B152697" s="1" t="s">
        <v>152</v>
      </c>
      <c r="C152697">
        <v>1</v>
      </c>
      <c r="D152697">
        <v>389.99</v>
      </c>
      <c r="E152697" s="2">
        <v>43732.408333333333</v>
      </c>
      <c r="F152697" s="1" t="s">
        <v>120482</v>
      </c>
    </row>
    <row r="152698" spans="1:6" x14ac:dyDescent="0.25">
      <c r="A152698">
        <v>254348</v>
      </c>
      <c r="B152698" s="1" t="s">
        <v>39</v>
      </c>
      <c r="C152698">
        <v>1</v>
      </c>
      <c r="D152698">
        <v>150</v>
      </c>
      <c r="E152698" s="2">
        <v>43732.408333333333</v>
      </c>
      <c r="F152698" s="1" t="s">
        <v>120482</v>
      </c>
    </row>
    <row r="152699" spans="1:6" x14ac:dyDescent="0.25">
      <c r="A152699">
        <v>254349</v>
      </c>
      <c r="B152699" s="1" t="s">
        <v>77</v>
      </c>
      <c r="C152699">
        <v>1</v>
      </c>
      <c r="D152699">
        <v>379.99</v>
      </c>
      <c r="E152699" s="2">
        <v>43715.616666666669</v>
      </c>
      <c r="F152699" s="1" t="s">
        <v>120483</v>
      </c>
    </row>
    <row r="152700" spans="1:6" x14ac:dyDescent="0.25">
      <c r="A152700">
        <v>254350</v>
      </c>
      <c r="B152700" s="1" t="s">
        <v>33</v>
      </c>
      <c r="C152700">
        <v>2</v>
      </c>
      <c r="D152700">
        <v>11.99</v>
      </c>
      <c r="E152700" s="2">
        <v>43729.500694444447</v>
      </c>
      <c r="F152700" s="1" t="s">
        <v>120484</v>
      </c>
    </row>
    <row r="152701" spans="1:6" x14ac:dyDescent="0.25">
      <c r="A152701">
        <v>254351</v>
      </c>
      <c r="B152701" s="1" t="s">
        <v>33</v>
      </c>
      <c r="C152701">
        <v>1</v>
      </c>
      <c r="D152701">
        <v>11.99</v>
      </c>
      <c r="E152701" s="2">
        <v>43728.473611111112</v>
      </c>
      <c r="F152701" s="1" t="s">
        <v>120485</v>
      </c>
    </row>
    <row r="152702" spans="1:6" x14ac:dyDescent="0.25">
      <c r="A152702">
        <v>254352</v>
      </c>
      <c r="B152702" s="1" t="s">
        <v>39</v>
      </c>
      <c r="C152702">
        <v>1</v>
      </c>
      <c r="D152702">
        <v>150</v>
      </c>
      <c r="E152702" s="2">
        <v>43724.370833333334</v>
      </c>
      <c r="F152702" s="1" t="s">
        <v>120486</v>
      </c>
    </row>
    <row r="152703" spans="1:6" x14ac:dyDescent="0.25">
      <c r="A152703">
        <v>254353</v>
      </c>
      <c r="B152703" s="1" t="s">
        <v>77</v>
      </c>
      <c r="C152703">
        <v>1</v>
      </c>
      <c r="D152703">
        <v>379.99</v>
      </c>
      <c r="E152703" s="2">
        <v>43723.500694444447</v>
      </c>
      <c r="F152703" s="1" t="s">
        <v>120487</v>
      </c>
    </row>
    <row r="152704" spans="1:6" x14ac:dyDescent="0.25">
      <c r="A152704">
        <v>254354</v>
      </c>
      <c r="B152704" s="1" t="s">
        <v>77</v>
      </c>
      <c r="C152704">
        <v>1</v>
      </c>
      <c r="D152704">
        <v>379.99</v>
      </c>
      <c r="E152704" s="2">
        <v>43720.51458333333</v>
      </c>
      <c r="F152704" s="1" t="s">
        <v>120488</v>
      </c>
    </row>
    <row r="152705" spans="1:6" x14ac:dyDescent="0.25">
      <c r="A152705">
        <v>254355</v>
      </c>
      <c r="B152705" s="1" t="s">
        <v>10</v>
      </c>
      <c r="C152705">
        <v>2</v>
      </c>
      <c r="D152705">
        <v>11.95</v>
      </c>
      <c r="E152705" s="2">
        <v>43735.324305555558</v>
      </c>
      <c r="F152705" s="1" t="s">
        <v>120489</v>
      </c>
    </row>
    <row r="152706" spans="1:6" x14ac:dyDescent="0.25">
      <c r="A152706">
        <v>254356</v>
      </c>
      <c r="B152706" s="1" t="s">
        <v>39</v>
      </c>
      <c r="C152706">
        <v>1</v>
      </c>
      <c r="D152706">
        <v>150</v>
      </c>
      <c r="E152706" s="2">
        <v>43731.931944444441</v>
      </c>
      <c r="F152706" s="1" t="s">
        <v>120490</v>
      </c>
    </row>
    <row r="152707" spans="1:6" x14ac:dyDescent="0.25">
      <c r="A152707">
        <v>254357</v>
      </c>
      <c r="B152707" s="1" t="s">
        <v>10</v>
      </c>
      <c r="C152707">
        <v>1</v>
      </c>
      <c r="D152707">
        <v>11.95</v>
      </c>
      <c r="E152707" s="2">
        <v>43721.559027777781</v>
      </c>
      <c r="F152707" s="1" t="s">
        <v>120491</v>
      </c>
    </row>
    <row r="152708" spans="1:6" x14ac:dyDescent="0.25">
      <c r="A152708">
        <v>254358</v>
      </c>
      <c r="B152708" s="1" t="s">
        <v>21</v>
      </c>
      <c r="C152708">
        <v>1</v>
      </c>
      <c r="D152708">
        <v>2.99</v>
      </c>
      <c r="E152708" s="2">
        <v>43715.911111111112</v>
      </c>
      <c r="F152708" s="1" t="s">
        <v>120492</v>
      </c>
    </row>
    <row r="152709" spans="1:6" x14ac:dyDescent="0.25">
      <c r="A152709">
        <v>254359</v>
      </c>
      <c r="B152709" s="1" t="s">
        <v>10</v>
      </c>
      <c r="C152709">
        <v>1</v>
      </c>
      <c r="D152709">
        <v>11.95</v>
      </c>
      <c r="E152709" s="2">
        <v>43710.810416666667</v>
      </c>
      <c r="F152709" s="1" t="s">
        <v>120493</v>
      </c>
    </row>
    <row r="152710" spans="1:6" x14ac:dyDescent="0.25">
      <c r="A152710">
        <v>254360</v>
      </c>
      <c r="B152710" s="1" t="s">
        <v>21</v>
      </c>
      <c r="C152710">
        <v>3</v>
      </c>
      <c r="D152710">
        <v>2.99</v>
      </c>
      <c r="E152710" s="2">
        <v>43710.459027777775</v>
      </c>
      <c r="F152710" s="1" t="s">
        <v>66741</v>
      </c>
    </row>
    <row r="152711" spans="1:6" x14ac:dyDescent="0.25">
      <c r="A152711">
        <v>254361</v>
      </c>
      <c r="B152711" s="1" t="s">
        <v>71</v>
      </c>
      <c r="C152711">
        <v>1</v>
      </c>
      <c r="D152711">
        <v>109.99</v>
      </c>
      <c r="E152711" s="2">
        <v>43729.761111111111</v>
      </c>
      <c r="F152711" s="1" t="s">
        <v>58347</v>
      </c>
    </row>
    <row r="152712" spans="1:6" x14ac:dyDescent="0.25">
      <c r="A152712">
        <v>254361</v>
      </c>
      <c r="B152712" s="1" t="s">
        <v>10</v>
      </c>
      <c r="C152712">
        <v>1</v>
      </c>
      <c r="D152712">
        <v>11.95</v>
      </c>
      <c r="E152712" s="2">
        <v>43729.761111111111</v>
      </c>
      <c r="F152712" s="1" t="s">
        <v>58347</v>
      </c>
    </row>
    <row r="152713" spans="1:6" x14ac:dyDescent="0.25">
      <c r="A152713">
        <v>254362</v>
      </c>
      <c r="B152713" s="1" t="s">
        <v>19</v>
      </c>
      <c r="C152713">
        <v>1</v>
      </c>
      <c r="D152713">
        <v>99.99</v>
      </c>
      <c r="E152713" s="2">
        <v>43733.613888888889</v>
      </c>
      <c r="F152713" s="1" t="s">
        <v>23937</v>
      </c>
    </row>
    <row r="152714" spans="1:6" x14ac:dyDescent="0.25">
      <c r="A152714">
        <v>254363</v>
      </c>
      <c r="B152714" s="1" t="s">
        <v>39</v>
      </c>
      <c r="C152714">
        <v>1</v>
      </c>
      <c r="D152714">
        <v>150</v>
      </c>
      <c r="E152714" s="2">
        <v>43720.79583333333</v>
      </c>
      <c r="F152714" s="1" t="s">
        <v>120494</v>
      </c>
    </row>
    <row r="152715" spans="1:6" x14ac:dyDescent="0.25">
      <c r="A152715">
        <v>254364</v>
      </c>
      <c r="B152715" s="1" t="s">
        <v>15</v>
      </c>
      <c r="C152715">
        <v>2</v>
      </c>
      <c r="D152715">
        <v>3.84</v>
      </c>
      <c r="E152715" s="2">
        <v>43719.449305555558</v>
      </c>
      <c r="F152715" s="1" t="s">
        <v>98675</v>
      </c>
    </row>
    <row r="152716" spans="1:6" x14ac:dyDescent="0.25">
      <c r="A152716">
        <v>254365</v>
      </c>
      <c r="B152716" s="1" t="s">
        <v>12</v>
      </c>
      <c r="C152716">
        <v>1</v>
      </c>
      <c r="D152716">
        <v>149.99</v>
      </c>
      <c r="E152716" s="2">
        <v>43733.024305555555</v>
      </c>
      <c r="F152716" s="1" t="s">
        <v>120495</v>
      </c>
    </row>
    <row r="152717" spans="1:6" x14ac:dyDescent="0.25">
      <c r="A152717">
        <v>254366</v>
      </c>
      <c r="B152717" s="1" t="s">
        <v>10</v>
      </c>
      <c r="C152717">
        <v>1</v>
      </c>
      <c r="D152717">
        <v>11.95</v>
      </c>
      <c r="E152717" s="2">
        <v>43727.84652777778</v>
      </c>
      <c r="F152717" s="1" t="s">
        <v>120496</v>
      </c>
    </row>
    <row r="152718" spans="1:6" x14ac:dyDescent="0.25">
      <c r="A152718">
        <v>254367</v>
      </c>
      <c r="B152718" s="1" t="s">
        <v>12</v>
      </c>
      <c r="C152718">
        <v>1</v>
      </c>
      <c r="D152718">
        <v>149.99</v>
      </c>
      <c r="E152718" s="2">
        <v>43738.799305555556</v>
      </c>
      <c r="F152718" s="1" t="s">
        <v>120497</v>
      </c>
    </row>
    <row r="152719" spans="1:6" x14ac:dyDescent="0.25">
      <c r="A152719">
        <v>254368</v>
      </c>
      <c r="B152719" s="1" t="s">
        <v>19</v>
      </c>
      <c r="C152719">
        <v>1</v>
      </c>
      <c r="D152719">
        <v>99.99</v>
      </c>
      <c r="E152719" s="2">
        <v>43731.661111111112</v>
      </c>
      <c r="F152719" s="1" t="s">
        <v>29073</v>
      </c>
    </row>
    <row r="152720" spans="1:6" x14ac:dyDescent="0.25">
      <c r="A152720">
        <v>254369</v>
      </c>
      <c r="B152720" s="1" t="s">
        <v>21</v>
      </c>
      <c r="C152720">
        <v>1</v>
      </c>
      <c r="D152720">
        <v>2.99</v>
      </c>
      <c r="E152720" s="2">
        <v>43725.813888888886</v>
      </c>
      <c r="F152720" s="1" t="s">
        <v>120498</v>
      </c>
    </row>
    <row r="152721" spans="1:6" x14ac:dyDescent="0.25">
      <c r="A152721">
        <v>254370</v>
      </c>
      <c r="B152721" s="1" t="s">
        <v>21</v>
      </c>
      <c r="C152721">
        <v>1</v>
      </c>
      <c r="D152721">
        <v>2.99</v>
      </c>
      <c r="E152721" s="2">
        <v>43722.854166666664</v>
      </c>
      <c r="F152721" s="1" t="s">
        <v>120499</v>
      </c>
    </row>
    <row r="152722" spans="1:6" x14ac:dyDescent="0.25">
      <c r="A152722">
        <v>254371</v>
      </c>
      <c r="B152722" s="1" t="s">
        <v>51</v>
      </c>
      <c r="C152722">
        <v>1</v>
      </c>
      <c r="D152722">
        <v>400</v>
      </c>
      <c r="E152722" s="2">
        <v>43712.525000000001</v>
      </c>
      <c r="F152722" s="1" t="s">
        <v>79262</v>
      </c>
    </row>
    <row r="152723" spans="1:6" x14ac:dyDescent="0.25">
      <c r="A152723">
        <v>254371</v>
      </c>
      <c r="B152723" s="1" t="s">
        <v>33</v>
      </c>
      <c r="C152723">
        <v>1</v>
      </c>
      <c r="D152723">
        <v>11.99</v>
      </c>
      <c r="E152723" s="2">
        <v>43712.525000000001</v>
      </c>
      <c r="F152723" s="1" t="s">
        <v>79262</v>
      </c>
    </row>
    <row r="152724" spans="1:6" x14ac:dyDescent="0.25">
      <c r="A152724">
        <v>254372</v>
      </c>
      <c r="B152724" s="1" t="s">
        <v>152</v>
      </c>
      <c r="C152724">
        <v>1</v>
      </c>
      <c r="D152724">
        <v>389.99</v>
      </c>
      <c r="E152724" s="2">
        <v>43718.419444444444</v>
      </c>
      <c r="F152724" s="1" t="s">
        <v>120500</v>
      </c>
    </row>
    <row r="152725" spans="1:6" x14ac:dyDescent="0.25">
      <c r="A152725">
        <v>254373</v>
      </c>
      <c r="B152725" s="1" t="s">
        <v>33</v>
      </c>
      <c r="C152725">
        <v>1</v>
      </c>
      <c r="D152725">
        <v>11.99</v>
      </c>
      <c r="E152725" s="2">
        <v>43722.680555555555</v>
      </c>
      <c r="F152725" s="1" t="s">
        <v>120501</v>
      </c>
    </row>
    <row r="152726" spans="1:6" x14ac:dyDescent="0.25">
      <c r="A152726">
        <v>254374</v>
      </c>
      <c r="B152726" s="1" t="s">
        <v>102</v>
      </c>
      <c r="C152726">
        <v>1</v>
      </c>
      <c r="D152726">
        <v>300</v>
      </c>
      <c r="E152726" s="2">
        <v>43714.677083333336</v>
      </c>
      <c r="F152726" s="1" t="s">
        <v>120502</v>
      </c>
    </row>
    <row r="152727" spans="1:6" x14ac:dyDescent="0.25">
      <c r="A152727">
        <v>254375</v>
      </c>
      <c r="B152727" s="1" t="s">
        <v>21</v>
      </c>
      <c r="C152727">
        <v>1</v>
      </c>
      <c r="D152727">
        <v>2.99</v>
      </c>
      <c r="E152727" s="2">
        <v>43734.86041666667</v>
      </c>
      <c r="F152727" s="1" t="s">
        <v>120503</v>
      </c>
    </row>
    <row r="152728" spans="1:6" x14ac:dyDescent="0.25">
      <c r="A152728">
        <v>254376</v>
      </c>
      <c r="B152728" s="1" t="s">
        <v>68</v>
      </c>
      <c r="C152728">
        <v>1</v>
      </c>
      <c r="D152728">
        <v>700</v>
      </c>
      <c r="E152728" s="2">
        <v>43732.768750000003</v>
      </c>
      <c r="F152728" s="1" t="s">
        <v>120504</v>
      </c>
    </row>
    <row r="152729" spans="1:6" x14ac:dyDescent="0.25">
      <c r="A152729">
        <v>254377</v>
      </c>
      <c r="B152729" s="1" t="s">
        <v>21</v>
      </c>
      <c r="C152729">
        <v>1</v>
      </c>
      <c r="D152729">
        <v>2.99</v>
      </c>
      <c r="E152729" s="2">
        <v>43738.553472222222</v>
      </c>
      <c r="F152729" s="1" t="s">
        <v>120505</v>
      </c>
    </row>
    <row r="152730" spans="1:6" x14ac:dyDescent="0.25">
      <c r="A152730">
        <v>254378</v>
      </c>
      <c r="B152730" s="1" t="s">
        <v>19</v>
      </c>
      <c r="C152730">
        <v>1</v>
      </c>
      <c r="D152730">
        <v>99.99</v>
      </c>
      <c r="E152730" s="2">
        <v>43717.65347222222</v>
      </c>
      <c r="F152730" s="1" t="s">
        <v>120506</v>
      </c>
    </row>
    <row r="152731" spans="1:6" x14ac:dyDescent="0.25">
      <c r="A152731">
        <v>254379</v>
      </c>
      <c r="B152731" s="1" t="s">
        <v>29</v>
      </c>
      <c r="C152731">
        <v>1</v>
      </c>
      <c r="D152731">
        <v>14.95</v>
      </c>
      <c r="E152731" s="2">
        <v>43730.632638888892</v>
      </c>
      <c r="F152731" s="1" t="s">
        <v>83043</v>
      </c>
    </row>
    <row r="152732" spans="1:6" x14ac:dyDescent="0.25">
      <c r="A152732">
        <v>254380</v>
      </c>
      <c r="B152732" s="1" t="s">
        <v>102</v>
      </c>
      <c r="C152732">
        <v>1</v>
      </c>
      <c r="D152732">
        <v>300</v>
      </c>
      <c r="E152732" s="2">
        <v>43709.913194444445</v>
      </c>
      <c r="F152732" s="1" t="s">
        <v>120507</v>
      </c>
    </row>
    <row r="152733" spans="1:6" x14ac:dyDescent="0.25">
      <c r="A152733">
        <v>254381</v>
      </c>
      <c r="B152733" s="1" t="s">
        <v>102</v>
      </c>
      <c r="C152733">
        <v>1</v>
      </c>
      <c r="D152733">
        <v>300</v>
      </c>
      <c r="E152733" s="2">
        <v>43725.526388888888</v>
      </c>
      <c r="F152733" s="1" t="s">
        <v>22084</v>
      </c>
    </row>
    <row r="152734" spans="1:6" x14ac:dyDescent="0.25">
      <c r="A152734">
        <v>254382</v>
      </c>
      <c r="B152734" s="1" t="s">
        <v>39</v>
      </c>
      <c r="C152734">
        <v>1</v>
      </c>
      <c r="D152734">
        <v>150</v>
      </c>
      <c r="E152734" s="2">
        <v>43723.798611111109</v>
      </c>
      <c r="F152734" s="1" t="s">
        <v>48984</v>
      </c>
    </row>
    <row r="152735" spans="1:6" x14ac:dyDescent="0.25">
      <c r="A152735">
        <v>254383</v>
      </c>
      <c r="B152735" s="1" t="s">
        <v>12</v>
      </c>
      <c r="C152735">
        <v>1</v>
      </c>
      <c r="D152735">
        <v>149.99</v>
      </c>
      <c r="E152735" s="2">
        <v>43738.331944444442</v>
      </c>
      <c r="F152735" s="1" t="s">
        <v>1697</v>
      </c>
    </row>
    <row r="152736" spans="1:6" x14ac:dyDescent="0.25">
      <c r="A152736">
        <v>254384</v>
      </c>
      <c r="B152736" s="1" t="s">
        <v>71</v>
      </c>
      <c r="C152736">
        <v>1</v>
      </c>
      <c r="D152736">
        <v>109.99</v>
      </c>
      <c r="E152736" s="2">
        <v>43733.455555555556</v>
      </c>
      <c r="F152736" s="1" t="s">
        <v>120508</v>
      </c>
    </row>
    <row r="152737" spans="1:6" x14ac:dyDescent="0.25">
      <c r="A152737">
        <v>254385</v>
      </c>
      <c r="B152737" s="1" t="s">
        <v>31</v>
      </c>
      <c r="C152737">
        <v>1</v>
      </c>
      <c r="D152737">
        <v>600</v>
      </c>
      <c r="E152737" s="2">
        <v>43726.488194444442</v>
      </c>
      <c r="F152737" s="1" t="s">
        <v>18685</v>
      </c>
    </row>
    <row r="152738" spans="1:6" x14ac:dyDescent="0.25">
      <c r="A152738">
        <v>254386</v>
      </c>
      <c r="B152738" s="1" t="s">
        <v>71</v>
      </c>
      <c r="C152738">
        <v>1</v>
      </c>
      <c r="D152738">
        <v>109.99</v>
      </c>
      <c r="E152738" s="2">
        <v>43721.418749999997</v>
      </c>
      <c r="F152738" s="1" t="s">
        <v>120509</v>
      </c>
    </row>
    <row r="152739" spans="1:6" x14ac:dyDescent="0.25">
      <c r="A152739">
        <v>254386</v>
      </c>
      <c r="B152739" s="1" t="s">
        <v>29</v>
      </c>
      <c r="C152739">
        <v>1</v>
      </c>
      <c r="D152739">
        <v>14.95</v>
      </c>
      <c r="E152739" s="2">
        <v>43721.418749999997</v>
      </c>
      <c r="F152739" s="1" t="s">
        <v>120509</v>
      </c>
    </row>
    <row r="152740" spans="1:6" x14ac:dyDescent="0.25">
      <c r="A152740">
        <v>254387</v>
      </c>
      <c r="B152740" s="1" t="s">
        <v>21</v>
      </c>
      <c r="C152740">
        <v>1</v>
      </c>
      <c r="D152740">
        <v>2.99</v>
      </c>
      <c r="E152740" s="2">
        <v>43717.51666666667</v>
      </c>
      <c r="F152740" s="1" t="s">
        <v>120510</v>
      </c>
    </row>
    <row r="152741" spans="1:6" x14ac:dyDescent="0.25">
      <c r="A152741">
        <v>254388</v>
      </c>
      <c r="B152741" s="1" t="s">
        <v>24</v>
      </c>
      <c r="C152741">
        <v>1</v>
      </c>
      <c r="D152741">
        <v>999.99</v>
      </c>
      <c r="E152741" s="2">
        <v>43731.698611111111</v>
      </c>
      <c r="F152741" s="1" t="s">
        <v>120511</v>
      </c>
    </row>
    <row r="152742" spans="1:6" x14ac:dyDescent="0.25">
      <c r="A152742">
        <v>254389</v>
      </c>
      <c r="B152742" s="1" t="s">
        <v>12</v>
      </c>
      <c r="C152742">
        <v>1</v>
      </c>
      <c r="D152742">
        <v>149.99</v>
      </c>
      <c r="E152742" s="2">
        <v>43724.834027777775</v>
      </c>
      <c r="F152742" s="1" t="s">
        <v>120512</v>
      </c>
    </row>
    <row r="152743" spans="1:6" x14ac:dyDescent="0.25">
      <c r="A152743">
        <v>254390</v>
      </c>
      <c r="B152743" s="1" t="s">
        <v>29</v>
      </c>
      <c r="C152743">
        <v>1</v>
      </c>
      <c r="D152743">
        <v>14.95</v>
      </c>
      <c r="E152743" s="2">
        <v>43718.490972222222</v>
      </c>
      <c r="F152743" s="1" t="s">
        <v>94698</v>
      </c>
    </row>
    <row r="152744" spans="1:6" x14ac:dyDescent="0.25">
      <c r="A152744">
        <v>254391</v>
      </c>
      <c r="B152744" s="1" t="s">
        <v>21</v>
      </c>
      <c r="C152744">
        <v>1</v>
      </c>
      <c r="D152744">
        <v>2.99</v>
      </c>
      <c r="E152744" s="2">
        <v>43728.439583333333</v>
      </c>
      <c r="F152744" s="1" t="s">
        <v>31333</v>
      </c>
    </row>
    <row r="152745" spans="1:6" x14ac:dyDescent="0.25">
      <c r="A152745">
        <v>254392</v>
      </c>
      <c r="B152745" s="1" t="s">
        <v>71</v>
      </c>
      <c r="C152745">
        <v>1</v>
      </c>
      <c r="D152745">
        <v>109.99</v>
      </c>
      <c r="E152745" s="2">
        <v>43712.822222222225</v>
      </c>
      <c r="F152745" s="1" t="s">
        <v>120513</v>
      </c>
    </row>
    <row r="152746" spans="1:6" x14ac:dyDescent="0.25">
      <c r="A152746">
        <v>254393</v>
      </c>
      <c r="B152746" s="1" t="s">
        <v>31</v>
      </c>
      <c r="C152746">
        <v>1</v>
      </c>
      <c r="D152746">
        <v>600</v>
      </c>
      <c r="E152746" s="2">
        <v>43722.320833333331</v>
      </c>
      <c r="F152746" s="1" t="s">
        <v>120514</v>
      </c>
    </row>
    <row r="152747" spans="1:6" x14ac:dyDescent="0.25">
      <c r="A152747">
        <v>254394</v>
      </c>
      <c r="B152747" s="1" t="s">
        <v>29</v>
      </c>
      <c r="C152747">
        <v>1</v>
      </c>
      <c r="D152747">
        <v>14.95</v>
      </c>
      <c r="E152747" s="2">
        <v>43722.987500000003</v>
      </c>
      <c r="F152747" s="1" t="s">
        <v>120515</v>
      </c>
    </row>
    <row r="152748" spans="1:6" x14ac:dyDescent="0.25">
      <c r="A152748">
        <v>254395</v>
      </c>
      <c r="B152748" s="1" t="s">
        <v>21</v>
      </c>
      <c r="C152748">
        <v>2</v>
      </c>
      <c r="D152748">
        <v>2.99</v>
      </c>
      <c r="E152748" s="2">
        <v>43735.696527777778</v>
      </c>
      <c r="F152748" s="1" t="s">
        <v>45721</v>
      </c>
    </row>
    <row r="152749" spans="1:6" x14ac:dyDescent="0.25">
      <c r="A152749">
        <v>254396</v>
      </c>
      <c r="B152749" s="1" t="s">
        <v>33</v>
      </c>
      <c r="C152749">
        <v>2</v>
      </c>
      <c r="D152749">
        <v>11.99</v>
      </c>
      <c r="E152749" s="2">
        <v>43735.595833333333</v>
      </c>
      <c r="F152749" s="1" t="s">
        <v>69717</v>
      </c>
    </row>
    <row r="152750" spans="1:6" x14ac:dyDescent="0.25">
      <c r="A152750">
        <v>254397</v>
      </c>
      <c r="B152750" s="1" t="s">
        <v>15</v>
      </c>
      <c r="C152750">
        <v>1</v>
      </c>
      <c r="D152750">
        <v>3.84</v>
      </c>
      <c r="E152750" s="2">
        <v>43709.999305555553</v>
      </c>
      <c r="F152750" s="1" t="s">
        <v>120516</v>
      </c>
    </row>
    <row r="152751" spans="1:6" x14ac:dyDescent="0.25">
      <c r="A152751">
        <v>254398</v>
      </c>
      <c r="B152751" s="1" t="s">
        <v>15</v>
      </c>
      <c r="C152751">
        <v>1</v>
      </c>
      <c r="D152751">
        <v>3.84</v>
      </c>
      <c r="E152751" s="2">
        <v>43731.828472222223</v>
      </c>
      <c r="F152751" s="1" t="s">
        <v>5523</v>
      </c>
    </row>
    <row r="152752" spans="1:6" x14ac:dyDescent="0.25">
      <c r="A152752">
        <v>254399</v>
      </c>
      <c r="B152752" s="1" t="s">
        <v>29</v>
      </c>
      <c r="C152752">
        <v>1</v>
      </c>
      <c r="D152752">
        <v>14.95</v>
      </c>
      <c r="E152752" s="2">
        <v>43729.738888888889</v>
      </c>
      <c r="F152752" s="1" t="s">
        <v>120517</v>
      </c>
    </row>
    <row r="152753" spans="1:6" x14ac:dyDescent="0.25">
      <c r="A152753">
        <v>254400</v>
      </c>
      <c r="B152753" s="1" t="s">
        <v>21</v>
      </c>
      <c r="C152753">
        <v>3</v>
      </c>
      <c r="D152753">
        <v>2.99</v>
      </c>
      <c r="E152753" s="2">
        <v>43716.890277777777</v>
      </c>
      <c r="F152753" s="1" t="s">
        <v>120518</v>
      </c>
    </row>
    <row r="152754" spans="1:6" x14ac:dyDescent="0.25">
      <c r="A152754">
        <v>254401</v>
      </c>
      <c r="B152754" s="1" t="s">
        <v>152</v>
      </c>
      <c r="C152754">
        <v>1</v>
      </c>
      <c r="D152754">
        <v>389.99</v>
      </c>
      <c r="E152754" s="2">
        <v>43728.691666666666</v>
      </c>
      <c r="F152754" s="1" t="s">
        <v>120519</v>
      </c>
    </row>
    <row r="152755" spans="1:6" x14ac:dyDescent="0.25">
      <c r="A152755">
        <v>254402</v>
      </c>
      <c r="B152755" s="1" t="s">
        <v>6</v>
      </c>
      <c r="C152755">
        <v>1</v>
      </c>
      <c r="D152755">
        <v>1700</v>
      </c>
      <c r="E152755" s="2">
        <v>43722.763194444444</v>
      </c>
      <c r="F152755" s="1" t="s">
        <v>120520</v>
      </c>
    </row>
    <row r="152756" spans="1:6" x14ac:dyDescent="0.25">
      <c r="A152756">
        <v>254403</v>
      </c>
      <c r="B152756" s="1" t="s">
        <v>29</v>
      </c>
      <c r="C152756">
        <v>1</v>
      </c>
      <c r="D152756">
        <v>14.95</v>
      </c>
      <c r="E152756" s="2">
        <v>43729.738888888889</v>
      </c>
      <c r="F152756" s="1" t="s">
        <v>120521</v>
      </c>
    </row>
    <row r="152757" spans="1:6" x14ac:dyDescent="0.25">
      <c r="A152757">
        <v>254404</v>
      </c>
      <c r="B152757" s="1" t="s">
        <v>19</v>
      </c>
      <c r="C152757">
        <v>1</v>
      </c>
      <c r="D152757">
        <v>99.99</v>
      </c>
      <c r="E152757" s="2">
        <v>43726.57708333333</v>
      </c>
      <c r="F152757" s="1" t="s">
        <v>120522</v>
      </c>
    </row>
    <row r="152758" spans="1:6" x14ac:dyDescent="0.25">
      <c r="A152758">
        <v>254405</v>
      </c>
      <c r="B152758" s="1" t="s">
        <v>39</v>
      </c>
      <c r="C152758">
        <v>1</v>
      </c>
      <c r="D152758">
        <v>150</v>
      </c>
      <c r="E152758" s="2">
        <v>43733.57708333333</v>
      </c>
      <c r="F152758" s="1" t="s">
        <v>42252</v>
      </c>
    </row>
    <row r="152759" spans="1:6" x14ac:dyDescent="0.25">
      <c r="A152759">
        <v>254406</v>
      </c>
      <c r="B152759" s="1" t="s">
        <v>39</v>
      </c>
      <c r="C152759">
        <v>1</v>
      </c>
      <c r="D152759">
        <v>150</v>
      </c>
      <c r="E152759" s="2">
        <v>43733.805555555555</v>
      </c>
      <c r="F152759" s="1" t="s">
        <v>120523</v>
      </c>
    </row>
    <row r="152760" spans="1:6" x14ac:dyDescent="0.25">
      <c r="A152760">
        <v>254407</v>
      </c>
      <c r="B152760" s="1" t="s">
        <v>77</v>
      </c>
      <c r="C152760">
        <v>1</v>
      </c>
      <c r="D152760">
        <v>379.99</v>
      </c>
      <c r="E152760" s="2">
        <v>43727.441666666666</v>
      </c>
      <c r="F152760" s="1" t="s">
        <v>120524</v>
      </c>
    </row>
    <row r="152761" spans="1:6" x14ac:dyDescent="0.25">
      <c r="A152761">
        <v>254408</v>
      </c>
      <c r="B152761" s="1" t="s">
        <v>77</v>
      </c>
      <c r="C152761">
        <v>1</v>
      </c>
      <c r="D152761">
        <v>379.99</v>
      </c>
      <c r="E152761" s="2">
        <v>43713.970833333333</v>
      </c>
      <c r="F152761" s="1" t="s">
        <v>16097</v>
      </c>
    </row>
    <row r="152762" spans="1:6" x14ac:dyDescent="0.25">
      <c r="A152762">
        <v>254409</v>
      </c>
      <c r="B152762" s="1" t="s">
        <v>10</v>
      </c>
      <c r="C152762">
        <v>1</v>
      </c>
      <c r="D152762">
        <v>11.95</v>
      </c>
      <c r="E152762" s="2">
        <v>43729.878472222219</v>
      </c>
      <c r="F152762" s="1" t="s">
        <v>120525</v>
      </c>
    </row>
    <row r="152763" spans="1:6" x14ac:dyDescent="0.25">
      <c r="A152763">
        <v>254410</v>
      </c>
      <c r="B152763" s="1" t="s">
        <v>21</v>
      </c>
      <c r="C152763">
        <v>1</v>
      </c>
      <c r="D152763">
        <v>2.99</v>
      </c>
      <c r="E152763" s="2">
        <v>43724.73541666667</v>
      </c>
      <c r="F152763" s="1" t="s">
        <v>120526</v>
      </c>
    </row>
    <row r="152764" spans="1:6" x14ac:dyDescent="0.25">
      <c r="A152764">
        <v>254411</v>
      </c>
      <c r="B152764" s="1" t="s">
        <v>77</v>
      </c>
      <c r="C152764">
        <v>1</v>
      </c>
      <c r="D152764">
        <v>379.99</v>
      </c>
      <c r="E152764" s="2">
        <v>43713.677083333336</v>
      </c>
      <c r="F152764" s="1" t="s">
        <v>18196</v>
      </c>
    </row>
    <row r="152765" spans="1:6" x14ac:dyDescent="0.25">
      <c r="A152765">
        <v>254412</v>
      </c>
      <c r="B152765" s="1" t="s">
        <v>29</v>
      </c>
      <c r="C152765">
        <v>2</v>
      </c>
      <c r="D152765">
        <v>14.95</v>
      </c>
      <c r="E152765" s="2">
        <v>43715.594444444447</v>
      </c>
      <c r="F152765" s="1" t="s">
        <v>120527</v>
      </c>
    </row>
    <row r="152766" spans="1:6" x14ac:dyDescent="0.25">
      <c r="A152766">
        <v>254413</v>
      </c>
      <c r="B152766" s="1" t="s">
        <v>29</v>
      </c>
      <c r="C152766">
        <v>1</v>
      </c>
      <c r="D152766">
        <v>14.95</v>
      </c>
      <c r="E152766" s="2">
        <v>43715.760416666664</v>
      </c>
      <c r="F152766" s="1" t="s">
        <v>120528</v>
      </c>
    </row>
    <row r="152767" spans="1:6" x14ac:dyDescent="0.25">
      <c r="A152767">
        <v>254414</v>
      </c>
      <c r="B152767" s="1" t="s">
        <v>15</v>
      </c>
      <c r="C152767">
        <v>1</v>
      </c>
      <c r="D152767">
        <v>3.84</v>
      </c>
      <c r="E152767" s="2">
        <v>43737.37777777778</v>
      </c>
      <c r="F152767" s="1" t="s">
        <v>120529</v>
      </c>
    </row>
    <row r="152768" spans="1:6" x14ac:dyDescent="0.25">
      <c r="A152768">
        <v>254415</v>
      </c>
      <c r="B152768" s="1" t="s">
        <v>24</v>
      </c>
      <c r="C152768">
        <v>1</v>
      </c>
      <c r="D152768">
        <v>999.99</v>
      </c>
      <c r="E152768" s="2">
        <v>43728.878472222219</v>
      </c>
      <c r="F152768" s="1" t="s">
        <v>120530</v>
      </c>
    </row>
    <row r="152769" spans="1:6" x14ac:dyDescent="0.25">
      <c r="A152769">
        <v>254416</v>
      </c>
      <c r="B152769" s="1" t="s">
        <v>68</v>
      </c>
      <c r="C152769">
        <v>1</v>
      </c>
      <c r="D152769">
        <v>700</v>
      </c>
      <c r="E152769" s="2">
        <v>43727.59652777778</v>
      </c>
      <c r="F152769" s="1" t="s">
        <v>120531</v>
      </c>
    </row>
    <row r="152770" spans="1:6" x14ac:dyDescent="0.25">
      <c r="A152770">
        <v>254417</v>
      </c>
      <c r="B152770" s="1" t="s">
        <v>21</v>
      </c>
      <c r="C152770">
        <v>1</v>
      </c>
      <c r="D152770">
        <v>2.99</v>
      </c>
      <c r="E152770" s="2">
        <v>43720.446527777778</v>
      </c>
      <c r="F152770" s="1" t="s">
        <v>120532</v>
      </c>
    </row>
    <row r="152771" spans="1:6" x14ac:dyDescent="0.25">
      <c r="A152771">
        <v>254418</v>
      </c>
      <c r="B152771" s="1" t="s">
        <v>12</v>
      </c>
      <c r="C152771">
        <v>1</v>
      </c>
      <c r="D152771">
        <v>149.99</v>
      </c>
      <c r="E152771" s="2">
        <v>43721.795138888891</v>
      </c>
      <c r="F152771" s="1" t="s">
        <v>120533</v>
      </c>
    </row>
    <row r="152772" spans="1:6" x14ac:dyDescent="0.25">
      <c r="A152772">
        <v>254419</v>
      </c>
      <c r="B152772" s="1" t="s">
        <v>15</v>
      </c>
      <c r="C152772">
        <v>1</v>
      </c>
      <c r="D152772">
        <v>3.84</v>
      </c>
      <c r="E152772" s="2">
        <v>43736.597222222219</v>
      </c>
      <c r="F152772" s="1" t="s">
        <v>120534</v>
      </c>
    </row>
    <row r="152773" spans="1:6" x14ac:dyDescent="0.25">
      <c r="A152773">
        <v>254420</v>
      </c>
      <c r="B152773" s="1" t="s">
        <v>152</v>
      </c>
      <c r="C152773">
        <v>1</v>
      </c>
      <c r="D152773">
        <v>389.99</v>
      </c>
      <c r="E152773" s="2">
        <v>43738.619444444441</v>
      </c>
      <c r="F152773" s="1" t="s">
        <v>120535</v>
      </c>
    </row>
    <row r="152774" spans="1:6" x14ac:dyDescent="0.25">
      <c r="A152774">
        <v>254421</v>
      </c>
      <c r="B152774" s="1" t="s">
        <v>39</v>
      </c>
      <c r="C152774">
        <v>1</v>
      </c>
      <c r="D152774">
        <v>150</v>
      </c>
      <c r="E152774" s="2">
        <v>43716.59097222222</v>
      </c>
      <c r="F152774" s="1" t="s">
        <v>120536</v>
      </c>
    </row>
    <row r="152775" spans="1:6" x14ac:dyDescent="0.25">
      <c r="A152775">
        <v>254422</v>
      </c>
      <c r="B152775" s="1" t="s">
        <v>33</v>
      </c>
      <c r="C152775">
        <v>1</v>
      </c>
      <c r="D152775">
        <v>11.99</v>
      </c>
      <c r="E152775" s="2">
        <v>43722.834722222222</v>
      </c>
      <c r="F152775" s="1" t="s">
        <v>120537</v>
      </c>
    </row>
    <row r="152776" spans="1:6" x14ac:dyDescent="0.25">
      <c r="A152776">
        <v>254423</v>
      </c>
      <c r="B152776" s="1" t="s">
        <v>10</v>
      </c>
      <c r="C152776">
        <v>1</v>
      </c>
      <c r="D152776">
        <v>11.95</v>
      </c>
      <c r="E152776" s="2">
        <v>43713.67291666667</v>
      </c>
      <c r="F152776" s="1" t="s">
        <v>120538</v>
      </c>
    </row>
    <row r="152777" spans="1:6" x14ac:dyDescent="0.25">
      <c r="A152777">
        <v>254424</v>
      </c>
      <c r="B152777" s="1" t="s">
        <v>39</v>
      </c>
      <c r="C152777">
        <v>1</v>
      </c>
      <c r="D152777">
        <v>150</v>
      </c>
      <c r="E152777" s="2">
        <v>43714.611111111109</v>
      </c>
      <c r="F152777" s="1" t="s">
        <v>120539</v>
      </c>
    </row>
    <row r="152778" spans="1:6" x14ac:dyDescent="0.25">
      <c r="A152778">
        <v>254425</v>
      </c>
      <c r="B152778" s="1" t="s">
        <v>29</v>
      </c>
      <c r="C152778">
        <v>1</v>
      </c>
      <c r="D152778">
        <v>14.95</v>
      </c>
      <c r="E152778" s="2">
        <v>43726.9375</v>
      </c>
      <c r="F152778" s="1" t="s">
        <v>88793</v>
      </c>
    </row>
    <row r="152779" spans="1:6" x14ac:dyDescent="0.25">
      <c r="A152779">
        <v>254426</v>
      </c>
      <c r="B152779" s="1" t="s">
        <v>29</v>
      </c>
      <c r="C152779">
        <v>1</v>
      </c>
      <c r="D152779">
        <v>14.95</v>
      </c>
      <c r="E152779" s="2">
        <v>43718.587500000001</v>
      </c>
      <c r="F152779" s="1" t="s">
        <v>49379</v>
      </c>
    </row>
    <row r="152780" spans="1:6" x14ac:dyDescent="0.25">
      <c r="A152780">
        <v>254427</v>
      </c>
      <c r="B152780" s="1" t="s">
        <v>10</v>
      </c>
      <c r="C152780">
        <v>2</v>
      </c>
      <c r="D152780">
        <v>11.95</v>
      </c>
      <c r="E152780" s="2">
        <v>43723.431944444441</v>
      </c>
      <c r="F152780" s="1" t="s">
        <v>100978</v>
      </c>
    </row>
    <row r="152781" spans="1:6" x14ac:dyDescent="0.25">
      <c r="A152781">
        <v>254428</v>
      </c>
      <c r="B152781" s="1" t="s">
        <v>10</v>
      </c>
      <c r="C152781">
        <v>2</v>
      </c>
      <c r="D152781">
        <v>11.95</v>
      </c>
      <c r="E152781" s="2">
        <v>43724.694444444445</v>
      </c>
      <c r="F152781" s="1" t="s">
        <v>97153</v>
      </c>
    </row>
    <row r="152782" spans="1:6" x14ac:dyDescent="0.25">
      <c r="A152782">
        <v>254429</v>
      </c>
      <c r="B152782" s="1" t="s">
        <v>24</v>
      </c>
      <c r="C152782">
        <v>1</v>
      </c>
      <c r="D152782">
        <v>999.99</v>
      </c>
      <c r="E152782" s="2">
        <v>43710.63958333333</v>
      </c>
      <c r="F152782" s="1" t="s">
        <v>120540</v>
      </c>
    </row>
    <row r="152783" spans="1:6" x14ac:dyDescent="0.25">
      <c r="A152783">
        <v>254430</v>
      </c>
      <c r="B152783" s="1" t="s">
        <v>15</v>
      </c>
      <c r="C152783">
        <v>1</v>
      </c>
      <c r="D152783">
        <v>3.84</v>
      </c>
      <c r="E152783" s="2">
        <v>43717.398611111108</v>
      </c>
      <c r="F152783" s="1" t="s">
        <v>120541</v>
      </c>
    </row>
    <row r="152784" spans="1:6" x14ac:dyDescent="0.25">
      <c r="A152784">
        <v>254431</v>
      </c>
      <c r="B152784" s="1" t="s">
        <v>29</v>
      </c>
      <c r="C152784">
        <v>1</v>
      </c>
      <c r="D152784">
        <v>14.95</v>
      </c>
      <c r="E152784" s="2">
        <v>43737.570833333331</v>
      </c>
      <c r="F152784" s="1" t="s">
        <v>120542</v>
      </c>
    </row>
    <row r="152785" spans="1:6" x14ac:dyDescent="0.25">
      <c r="A152785">
        <v>254432</v>
      </c>
      <c r="B152785" s="1" t="s">
        <v>29</v>
      </c>
      <c r="C152785">
        <v>1</v>
      </c>
      <c r="D152785">
        <v>14.95</v>
      </c>
      <c r="E152785" s="2">
        <v>43726.932638888888</v>
      </c>
      <c r="F152785" s="1" t="s">
        <v>120543</v>
      </c>
    </row>
    <row r="152786" spans="1:6" x14ac:dyDescent="0.25">
      <c r="A152786">
        <v>254433</v>
      </c>
      <c r="B152786" s="1" t="s">
        <v>12</v>
      </c>
      <c r="C152786">
        <v>1</v>
      </c>
      <c r="D152786">
        <v>149.99</v>
      </c>
      <c r="E152786" s="2">
        <v>43709.886805555558</v>
      </c>
      <c r="F152786" s="1" t="s">
        <v>120544</v>
      </c>
    </row>
    <row r="152787" spans="1:6" x14ac:dyDescent="0.25">
      <c r="A152787">
        <v>254434</v>
      </c>
      <c r="B152787" s="1" t="s">
        <v>29</v>
      </c>
      <c r="C152787">
        <v>1</v>
      </c>
      <c r="D152787">
        <v>14.95</v>
      </c>
      <c r="E152787" s="2">
        <v>43721.453472222223</v>
      </c>
      <c r="F152787" s="1" t="s">
        <v>120545</v>
      </c>
    </row>
    <row r="152788" spans="1:6" x14ac:dyDescent="0.25">
      <c r="A152788">
        <v>254435</v>
      </c>
      <c r="B152788" s="1" t="s">
        <v>19</v>
      </c>
      <c r="C152788">
        <v>1</v>
      </c>
      <c r="D152788">
        <v>99.99</v>
      </c>
      <c r="E152788" s="2">
        <v>43709.755555555559</v>
      </c>
      <c r="F152788" s="1" t="s">
        <v>94562</v>
      </c>
    </row>
    <row r="152789" spans="1:6" x14ac:dyDescent="0.25">
      <c r="A152789">
        <v>254435</v>
      </c>
      <c r="B152789" s="1" t="s">
        <v>102</v>
      </c>
      <c r="C152789">
        <v>1</v>
      </c>
      <c r="D152789">
        <v>300</v>
      </c>
      <c r="E152789" s="2">
        <v>43709.755555555559</v>
      </c>
      <c r="F152789" s="1" t="s">
        <v>94562</v>
      </c>
    </row>
    <row r="152790" spans="1:6" x14ac:dyDescent="0.25">
      <c r="A152790">
        <v>254436</v>
      </c>
      <c r="B152790" s="1" t="s">
        <v>21</v>
      </c>
      <c r="C152790">
        <v>1</v>
      </c>
      <c r="D152790">
        <v>2.99</v>
      </c>
      <c r="E152790" s="2">
        <v>43719.970138888886</v>
      </c>
      <c r="F152790" s="1" t="s">
        <v>120546</v>
      </c>
    </row>
    <row r="152791" spans="1:6" x14ac:dyDescent="0.25">
      <c r="A152791">
        <v>254437</v>
      </c>
      <c r="B152791" s="1" t="s">
        <v>29</v>
      </c>
      <c r="C152791">
        <v>1</v>
      </c>
      <c r="D152791">
        <v>14.95</v>
      </c>
      <c r="E152791" s="2">
        <v>43731.394444444442</v>
      </c>
      <c r="F152791" s="1" t="s">
        <v>51905</v>
      </c>
    </row>
    <row r="152792" spans="1:6" x14ac:dyDescent="0.25">
      <c r="A152792">
        <v>254438</v>
      </c>
      <c r="B152792" s="1" t="s">
        <v>152</v>
      </c>
      <c r="C152792">
        <v>1</v>
      </c>
      <c r="D152792">
        <v>389.99</v>
      </c>
      <c r="E152792" s="2">
        <v>43722.672222222223</v>
      </c>
      <c r="F152792" s="1" t="s">
        <v>120547</v>
      </c>
    </row>
    <row r="152793" spans="1:6" x14ac:dyDescent="0.25">
      <c r="A152793">
        <v>254439</v>
      </c>
      <c r="B152793" s="1" t="s">
        <v>21</v>
      </c>
      <c r="C152793">
        <v>1</v>
      </c>
      <c r="D152793">
        <v>2.99</v>
      </c>
      <c r="E152793" s="2">
        <v>43718.593055555553</v>
      </c>
      <c r="F152793" s="1" t="s">
        <v>120548</v>
      </c>
    </row>
    <row r="152794" spans="1:6" x14ac:dyDescent="0.25">
      <c r="A152794">
        <v>254440</v>
      </c>
      <c r="B152794" s="1" t="s">
        <v>15</v>
      </c>
      <c r="C152794">
        <v>2</v>
      </c>
      <c r="D152794">
        <v>3.84</v>
      </c>
      <c r="E152794" s="2">
        <v>43724.725694444445</v>
      </c>
      <c r="F152794" s="1" t="s">
        <v>12381</v>
      </c>
    </row>
    <row r="152795" spans="1:6" x14ac:dyDescent="0.25">
      <c r="A152795">
        <v>254441</v>
      </c>
      <c r="B152795" s="1" t="s">
        <v>39</v>
      </c>
      <c r="C152795">
        <v>1</v>
      </c>
      <c r="D152795">
        <v>150</v>
      </c>
      <c r="E152795" s="2">
        <v>43718.407638888886</v>
      </c>
      <c r="F152795" s="1" t="s">
        <v>120549</v>
      </c>
    </row>
    <row r="152796" spans="1:6" x14ac:dyDescent="0.25">
      <c r="A152796">
        <v>254442</v>
      </c>
      <c r="B152796" s="1" t="s">
        <v>24</v>
      </c>
      <c r="C152796">
        <v>1</v>
      </c>
      <c r="D152796">
        <v>999.99</v>
      </c>
      <c r="E152796" s="2">
        <v>43734.870833333334</v>
      </c>
      <c r="F152796" s="1" t="s">
        <v>59223</v>
      </c>
    </row>
    <row r="152797" spans="1:6" x14ac:dyDescent="0.25">
      <c r="A152797">
        <v>254443</v>
      </c>
      <c r="B152797" s="1" t="s">
        <v>33</v>
      </c>
      <c r="C152797">
        <v>1</v>
      </c>
      <c r="D152797">
        <v>11.99</v>
      </c>
      <c r="E152797" s="2">
        <v>43709.476388888892</v>
      </c>
      <c r="F152797" s="1" t="s">
        <v>120550</v>
      </c>
    </row>
    <row r="152798" spans="1:6" x14ac:dyDescent="0.25">
      <c r="A152798">
        <v>254444</v>
      </c>
      <c r="B152798" s="1" t="s">
        <v>10</v>
      </c>
      <c r="C152798">
        <v>1</v>
      </c>
      <c r="D152798">
        <v>11.95</v>
      </c>
      <c r="E152798" s="2">
        <v>43719.64166666667</v>
      </c>
      <c r="F152798" s="1" t="s">
        <v>120551</v>
      </c>
    </row>
    <row r="152799" spans="1:6" x14ac:dyDescent="0.25">
      <c r="A152799">
        <v>254445</v>
      </c>
      <c r="B152799" s="1" t="s">
        <v>10</v>
      </c>
      <c r="C152799">
        <v>1</v>
      </c>
      <c r="D152799">
        <v>11.95</v>
      </c>
      <c r="E152799" s="2">
        <v>43729.006944444445</v>
      </c>
      <c r="F152799" s="1" t="s">
        <v>120552</v>
      </c>
    </row>
    <row r="152800" spans="1:6" x14ac:dyDescent="0.25">
      <c r="A152800">
        <v>254446</v>
      </c>
      <c r="B152800" s="1" t="s">
        <v>19</v>
      </c>
      <c r="C152800">
        <v>1</v>
      </c>
      <c r="D152800">
        <v>99.99</v>
      </c>
      <c r="E152800" s="2">
        <v>43733.681250000001</v>
      </c>
      <c r="F152800" s="1" t="s">
        <v>68705</v>
      </c>
    </row>
    <row r="152801" spans="1:6" x14ac:dyDescent="0.25">
      <c r="A152801">
        <v>254447</v>
      </c>
      <c r="B152801" s="1" t="s">
        <v>19</v>
      </c>
      <c r="C152801">
        <v>1</v>
      </c>
      <c r="D152801">
        <v>99.99</v>
      </c>
      <c r="E152801" s="2">
        <v>43732.847222222219</v>
      </c>
      <c r="F152801" s="1" t="s">
        <v>80862</v>
      </c>
    </row>
    <row r="152802" spans="1:6" x14ac:dyDescent="0.25">
      <c r="A152802">
        <v>254448</v>
      </c>
      <c r="B152802" s="1" t="s">
        <v>68</v>
      </c>
      <c r="C152802">
        <v>1</v>
      </c>
      <c r="D152802">
        <v>700</v>
      </c>
      <c r="E152802" s="2">
        <v>43738.670138888891</v>
      </c>
      <c r="F152802" s="1" t="s">
        <v>120553</v>
      </c>
    </row>
    <row r="152803" spans="1:6" x14ac:dyDescent="0.25">
      <c r="A152803">
        <v>254449</v>
      </c>
      <c r="B152803" s="1" t="s">
        <v>21</v>
      </c>
      <c r="C152803">
        <v>2</v>
      </c>
      <c r="D152803">
        <v>2.99</v>
      </c>
      <c r="E152803" s="2">
        <v>43737.756249999999</v>
      </c>
      <c r="F152803" s="1" t="s">
        <v>32191</v>
      </c>
    </row>
    <row r="152804" spans="1:6" x14ac:dyDescent="0.25">
      <c r="A152804">
        <v>254450</v>
      </c>
      <c r="B152804" s="1" t="s">
        <v>15</v>
      </c>
      <c r="C152804">
        <v>2</v>
      </c>
      <c r="D152804">
        <v>3.84</v>
      </c>
      <c r="E152804" s="2">
        <v>43725.554861111108</v>
      </c>
      <c r="F152804" s="1" t="s">
        <v>120554</v>
      </c>
    </row>
    <row r="152805" spans="1:6" x14ac:dyDescent="0.25">
      <c r="A152805">
        <v>254451</v>
      </c>
      <c r="B152805" s="1" t="s">
        <v>29</v>
      </c>
      <c r="C152805">
        <v>1</v>
      </c>
      <c r="D152805">
        <v>14.95</v>
      </c>
      <c r="E152805" s="2">
        <v>43738.42083333333</v>
      </c>
      <c r="F152805" s="1" t="s">
        <v>120555</v>
      </c>
    </row>
    <row r="152806" spans="1:6" x14ac:dyDescent="0.25">
      <c r="A152806">
        <v>254452</v>
      </c>
      <c r="B152806" s="1" t="s">
        <v>21</v>
      </c>
      <c r="C152806">
        <v>1</v>
      </c>
      <c r="D152806">
        <v>2.99</v>
      </c>
      <c r="E152806" s="2">
        <v>43714.705555555556</v>
      </c>
      <c r="F152806" s="1" t="s">
        <v>120556</v>
      </c>
    </row>
    <row r="152807" spans="1:6" x14ac:dyDescent="0.25">
      <c r="A152807">
        <v>254453</v>
      </c>
      <c r="B152807" s="1" t="s">
        <v>19</v>
      </c>
      <c r="C152807">
        <v>1</v>
      </c>
      <c r="D152807">
        <v>99.99</v>
      </c>
      <c r="E152807" s="2">
        <v>43724.570138888892</v>
      </c>
      <c r="F152807" s="1" t="s">
        <v>120557</v>
      </c>
    </row>
    <row r="152808" spans="1:6" x14ac:dyDescent="0.25">
      <c r="A152808">
        <v>254454</v>
      </c>
      <c r="B152808" s="1" t="s">
        <v>15</v>
      </c>
      <c r="C152808">
        <v>1</v>
      </c>
      <c r="D152808">
        <v>3.84</v>
      </c>
      <c r="E152808" s="2">
        <v>43726.34375</v>
      </c>
      <c r="F152808" s="1" t="s">
        <v>119169</v>
      </c>
    </row>
    <row r="152809" spans="1:6" x14ac:dyDescent="0.25">
      <c r="A152809">
        <v>254455</v>
      </c>
      <c r="B152809" s="1" t="s">
        <v>24</v>
      </c>
      <c r="C152809">
        <v>1</v>
      </c>
      <c r="D152809">
        <v>999.99</v>
      </c>
      <c r="E152809" s="2">
        <v>43723.73541666667</v>
      </c>
      <c r="F152809" s="1" t="s">
        <v>120558</v>
      </c>
    </row>
    <row r="152810" spans="1:6" x14ac:dyDescent="0.25">
      <c r="A152810">
        <v>254455</v>
      </c>
      <c r="B152810" s="1" t="s">
        <v>19</v>
      </c>
      <c r="C152810">
        <v>1</v>
      </c>
      <c r="D152810">
        <v>99.99</v>
      </c>
      <c r="E152810" s="2">
        <v>43723.73541666667</v>
      </c>
      <c r="F152810" s="1" t="s">
        <v>120558</v>
      </c>
    </row>
    <row r="152811" spans="1:6" x14ac:dyDescent="0.25">
      <c r="A152811">
        <v>254456</v>
      </c>
      <c r="B152811" s="1" t="s">
        <v>31</v>
      </c>
      <c r="C152811">
        <v>1</v>
      </c>
      <c r="D152811">
        <v>600</v>
      </c>
      <c r="E152811" s="2">
        <v>43729.945833333331</v>
      </c>
      <c r="F152811" s="1" t="s">
        <v>120559</v>
      </c>
    </row>
    <row r="152812" spans="1:6" x14ac:dyDescent="0.25">
      <c r="A152812">
        <v>254457</v>
      </c>
      <c r="B152812" s="1" t="s">
        <v>29</v>
      </c>
      <c r="C152812">
        <v>1</v>
      </c>
      <c r="D152812">
        <v>14.95</v>
      </c>
      <c r="E152812" s="2">
        <v>43733.974999999999</v>
      </c>
      <c r="F152812" s="1" t="s">
        <v>120560</v>
      </c>
    </row>
    <row r="152813" spans="1:6" x14ac:dyDescent="0.25">
      <c r="A152813">
        <v>254458</v>
      </c>
      <c r="B152813" s="1" t="s">
        <v>6</v>
      </c>
      <c r="C152813">
        <v>1</v>
      </c>
      <c r="D152813">
        <v>1700</v>
      </c>
      <c r="E152813" s="2">
        <v>43711.798611111109</v>
      </c>
      <c r="F152813" s="1" t="s">
        <v>120561</v>
      </c>
    </row>
    <row r="152814" spans="1:6" x14ac:dyDescent="0.25">
      <c r="A152814">
        <v>254459</v>
      </c>
      <c r="B152814" s="1" t="s">
        <v>24</v>
      </c>
      <c r="C152814">
        <v>1</v>
      </c>
      <c r="D152814">
        <v>999.99</v>
      </c>
      <c r="E152814" s="2">
        <v>43737.829861111109</v>
      </c>
      <c r="F152814" s="1" t="s">
        <v>83929</v>
      </c>
    </row>
    <row r="152815" spans="1:6" x14ac:dyDescent="0.25">
      <c r="A152815">
        <v>254460</v>
      </c>
      <c r="B152815" s="1" t="s">
        <v>68</v>
      </c>
      <c r="C152815">
        <v>1</v>
      </c>
      <c r="D152815">
        <v>700</v>
      </c>
      <c r="E152815" s="2">
        <v>43734.480555555558</v>
      </c>
      <c r="F152815" s="1" t="s">
        <v>120562</v>
      </c>
    </row>
    <row r="152816" spans="1:6" x14ac:dyDescent="0.25">
      <c r="A152816">
        <v>254461</v>
      </c>
      <c r="B152816" s="1" t="s">
        <v>10</v>
      </c>
      <c r="C152816">
        <v>1</v>
      </c>
      <c r="D152816">
        <v>11.95</v>
      </c>
      <c r="E152816" s="2">
        <v>43709.57708333333</v>
      </c>
      <c r="F152816" s="1" t="s">
        <v>120563</v>
      </c>
    </row>
    <row r="152817" spans="1:6" x14ac:dyDescent="0.25">
      <c r="A152817">
        <v>254462</v>
      </c>
      <c r="B152817" s="1" t="s">
        <v>10</v>
      </c>
      <c r="C152817">
        <v>1</v>
      </c>
      <c r="D152817">
        <v>11.95</v>
      </c>
      <c r="E152817" s="2">
        <v>43724.582638888889</v>
      </c>
      <c r="F152817" s="1" t="s">
        <v>75876</v>
      </c>
    </row>
    <row r="152818" spans="1:6" x14ac:dyDescent="0.25">
      <c r="A152818">
        <v>254463</v>
      </c>
      <c r="B152818" s="1" t="s">
        <v>21</v>
      </c>
      <c r="C152818">
        <v>1</v>
      </c>
      <c r="D152818">
        <v>2.99</v>
      </c>
      <c r="E152818" s="2">
        <v>43718.977777777778</v>
      </c>
      <c r="F152818" s="1" t="s">
        <v>60969</v>
      </c>
    </row>
    <row r="152819" spans="1:6" x14ac:dyDescent="0.25">
      <c r="A152819">
        <v>254464</v>
      </c>
      <c r="B152819" s="1" t="s">
        <v>33</v>
      </c>
      <c r="C152819">
        <v>1</v>
      </c>
      <c r="D152819">
        <v>11.99</v>
      </c>
      <c r="E152819" s="2">
        <v>43709.93472222222</v>
      </c>
      <c r="F152819" s="1" t="s">
        <v>120564</v>
      </c>
    </row>
    <row r="152820" spans="1:6" x14ac:dyDescent="0.25">
      <c r="A152820">
        <v>254465</v>
      </c>
      <c r="B152820" s="1" t="s">
        <v>21</v>
      </c>
      <c r="C152820">
        <v>1</v>
      </c>
      <c r="D152820">
        <v>2.99</v>
      </c>
      <c r="E152820" s="2">
        <v>43720.87222222222</v>
      </c>
      <c r="F152820" s="1" t="s">
        <v>50157</v>
      </c>
    </row>
    <row r="152821" spans="1:6" x14ac:dyDescent="0.25">
      <c r="A152821">
        <v>254466</v>
      </c>
      <c r="B152821" s="1" t="s">
        <v>29</v>
      </c>
      <c r="C152821">
        <v>1</v>
      </c>
      <c r="D152821">
        <v>14.95</v>
      </c>
      <c r="E152821" s="2">
        <v>43729.329861111109</v>
      </c>
      <c r="F152821" s="1" t="s">
        <v>120565</v>
      </c>
    </row>
    <row r="152822" spans="1:6" x14ac:dyDescent="0.25">
      <c r="A152822">
        <v>254467</v>
      </c>
      <c r="B152822" s="1" t="s">
        <v>21</v>
      </c>
      <c r="C152822">
        <v>2</v>
      </c>
      <c r="D152822">
        <v>2.99</v>
      </c>
      <c r="E152822" s="2">
        <v>43731.660416666666</v>
      </c>
      <c r="F152822" s="1" t="s">
        <v>62103</v>
      </c>
    </row>
    <row r="152823" spans="1:6" x14ac:dyDescent="0.25">
      <c r="A152823">
        <v>254468</v>
      </c>
      <c r="B152823" s="1" t="s">
        <v>15</v>
      </c>
      <c r="C152823">
        <v>1</v>
      </c>
      <c r="D152823">
        <v>3.84</v>
      </c>
      <c r="E152823" s="2">
        <v>43738.656944444447</v>
      </c>
      <c r="F152823" s="1" t="s">
        <v>120566</v>
      </c>
    </row>
    <row r="152824" spans="1:6" x14ac:dyDescent="0.25">
      <c r="A152824">
        <v>254469</v>
      </c>
      <c r="B152824" s="1" t="s">
        <v>15</v>
      </c>
      <c r="C152824">
        <v>1</v>
      </c>
      <c r="D152824">
        <v>3.84</v>
      </c>
      <c r="E152824" s="2">
        <v>43730.498611111114</v>
      </c>
      <c r="F152824" s="1" t="s">
        <v>120567</v>
      </c>
    </row>
    <row r="152825" spans="1:6" x14ac:dyDescent="0.25">
      <c r="A152825">
        <v>254470</v>
      </c>
      <c r="B152825" s="1" t="s">
        <v>19</v>
      </c>
      <c r="C152825">
        <v>1</v>
      </c>
      <c r="D152825">
        <v>99.99</v>
      </c>
      <c r="E152825" s="2">
        <v>43715.272222222222</v>
      </c>
      <c r="F152825" s="1" t="s">
        <v>120568</v>
      </c>
    </row>
    <row r="152826" spans="1:6" x14ac:dyDescent="0.25">
      <c r="A152826">
        <v>254471</v>
      </c>
      <c r="B152826" s="1" t="s">
        <v>15</v>
      </c>
      <c r="C152826">
        <v>1</v>
      </c>
      <c r="D152826">
        <v>3.84</v>
      </c>
      <c r="E152826" s="2">
        <v>43714.970833333333</v>
      </c>
      <c r="F152826" s="1" t="s">
        <v>120569</v>
      </c>
    </row>
    <row r="152827" spans="1:6" x14ac:dyDescent="0.25">
      <c r="A152827">
        <v>254472</v>
      </c>
      <c r="B152827" s="1" t="s">
        <v>33</v>
      </c>
      <c r="C152827">
        <v>1</v>
      </c>
      <c r="D152827">
        <v>11.99</v>
      </c>
      <c r="E152827" s="2">
        <v>43720.885416666664</v>
      </c>
      <c r="F152827" s="1" t="s">
        <v>120570</v>
      </c>
    </row>
    <row r="152828" spans="1:6" x14ac:dyDescent="0.25">
      <c r="A152828">
        <v>254473</v>
      </c>
      <c r="B152828" s="1" t="s">
        <v>33</v>
      </c>
      <c r="C152828">
        <v>1</v>
      </c>
      <c r="D152828">
        <v>11.99</v>
      </c>
      <c r="E152828" s="2">
        <v>43735.809027777781</v>
      </c>
      <c r="F152828" s="1" t="s">
        <v>120571</v>
      </c>
    </row>
    <row r="152829" spans="1:6" x14ac:dyDescent="0.25">
      <c r="A152829">
        <v>254474</v>
      </c>
      <c r="B152829" s="1" t="s">
        <v>15</v>
      </c>
      <c r="C152829">
        <v>2</v>
      </c>
      <c r="D152829">
        <v>3.84</v>
      </c>
      <c r="E152829" s="2">
        <v>43721.799305555556</v>
      </c>
      <c r="F152829" s="1" t="s">
        <v>22362</v>
      </c>
    </row>
    <row r="152830" spans="1:6" x14ac:dyDescent="0.25">
      <c r="A152830">
        <v>254475</v>
      </c>
      <c r="B152830" s="1" t="s">
        <v>10</v>
      </c>
      <c r="C152830">
        <v>1</v>
      </c>
      <c r="D152830">
        <v>11.95</v>
      </c>
      <c r="E152830" s="2">
        <v>43726.875</v>
      </c>
      <c r="F152830" s="1" t="s">
        <v>120572</v>
      </c>
    </row>
    <row r="152831" spans="1:6" x14ac:dyDescent="0.25">
      <c r="A152831">
        <v>254476</v>
      </c>
      <c r="B152831" s="1" t="s">
        <v>15</v>
      </c>
      <c r="C152831">
        <v>1</v>
      </c>
      <c r="D152831">
        <v>3.84</v>
      </c>
      <c r="E152831" s="2">
        <v>43722.560416666667</v>
      </c>
      <c r="F152831" s="1" t="s">
        <v>120573</v>
      </c>
    </row>
    <row r="152832" spans="1:6" x14ac:dyDescent="0.25">
      <c r="A152832">
        <v>254477</v>
      </c>
      <c r="B152832" s="1" t="s">
        <v>68</v>
      </c>
      <c r="C152832">
        <v>2</v>
      </c>
      <c r="D152832">
        <v>700</v>
      </c>
      <c r="E152832" s="2">
        <v>43720.510416666664</v>
      </c>
      <c r="F152832" s="1" t="s">
        <v>50961</v>
      </c>
    </row>
    <row r="152833" spans="1:6" x14ac:dyDescent="0.25">
      <c r="A152833">
        <v>254478</v>
      </c>
      <c r="B152833" s="1" t="s">
        <v>19</v>
      </c>
      <c r="C152833">
        <v>1</v>
      </c>
      <c r="D152833">
        <v>99.99</v>
      </c>
      <c r="E152833" s="2">
        <v>43729.817361111112</v>
      </c>
      <c r="F152833" s="1" t="s">
        <v>120574</v>
      </c>
    </row>
    <row r="152834" spans="1:6" x14ac:dyDescent="0.25">
      <c r="A152834">
        <v>254479</v>
      </c>
      <c r="B152834" s="1" t="s">
        <v>15</v>
      </c>
      <c r="C152834">
        <v>2</v>
      </c>
      <c r="D152834">
        <v>3.84</v>
      </c>
      <c r="E152834" s="2">
        <v>43734.65625</v>
      </c>
      <c r="F152834" s="1" t="s">
        <v>120575</v>
      </c>
    </row>
    <row r="152835" spans="1:6" x14ac:dyDescent="0.25">
      <c r="A152835">
        <v>254480</v>
      </c>
      <c r="B152835" s="1" t="s">
        <v>31</v>
      </c>
      <c r="C152835">
        <v>1</v>
      </c>
      <c r="D152835">
        <v>600</v>
      </c>
      <c r="E152835" s="2">
        <v>43732.747916666667</v>
      </c>
      <c r="F152835" s="1" t="s">
        <v>120576</v>
      </c>
    </row>
    <row r="152836" spans="1:6" x14ac:dyDescent="0.25">
      <c r="A152836">
        <v>254481</v>
      </c>
      <c r="B152836" s="1" t="s">
        <v>33</v>
      </c>
      <c r="C152836">
        <v>2</v>
      </c>
      <c r="D152836">
        <v>11.99</v>
      </c>
      <c r="E152836" s="2">
        <v>43712.462500000001</v>
      </c>
      <c r="F152836" s="1" t="s">
        <v>120577</v>
      </c>
    </row>
    <row r="152837" spans="1:6" x14ac:dyDescent="0.25">
      <c r="A152837">
        <v>254482</v>
      </c>
      <c r="B152837" s="1" t="s">
        <v>21</v>
      </c>
      <c r="C152837">
        <v>1</v>
      </c>
      <c r="D152837">
        <v>2.99</v>
      </c>
      <c r="E152837" s="2">
        <v>43726.979166666664</v>
      </c>
      <c r="F152837" s="1" t="s">
        <v>120578</v>
      </c>
    </row>
    <row r="152838" spans="1:6" x14ac:dyDescent="0.25">
      <c r="A152838">
        <v>254483</v>
      </c>
      <c r="B152838" s="1" t="s">
        <v>29</v>
      </c>
      <c r="C152838">
        <v>1</v>
      </c>
      <c r="D152838">
        <v>14.95</v>
      </c>
      <c r="E152838" s="2">
        <v>43736.931944444441</v>
      </c>
      <c r="F152838" s="1" t="s">
        <v>120579</v>
      </c>
    </row>
    <row r="152839" spans="1:6" x14ac:dyDescent="0.25">
      <c r="A152839">
        <v>254484</v>
      </c>
      <c r="B152839" s="1" t="s">
        <v>19</v>
      </c>
      <c r="C152839">
        <v>1</v>
      </c>
      <c r="D152839">
        <v>99.99</v>
      </c>
      <c r="E152839" s="2">
        <v>43735.940972222219</v>
      </c>
      <c r="F152839" s="1" t="s">
        <v>120128</v>
      </c>
    </row>
    <row r="152840" spans="1:6" x14ac:dyDescent="0.25">
      <c r="A152840">
        <v>254485</v>
      </c>
      <c r="B152840" s="1" t="s">
        <v>29</v>
      </c>
      <c r="C152840">
        <v>1</v>
      </c>
      <c r="D152840">
        <v>14.95</v>
      </c>
      <c r="E152840" s="2">
        <v>43738.867361111108</v>
      </c>
      <c r="F152840" s="1" t="s">
        <v>120580</v>
      </c>
    </row>
    <row r="152841" spans="1:6" x14ac:dyDescent="0.25">
      <c r="A152841">
        <v>254486</v>
      </c>
      <c r="B152841" s="1" t="s">
        <v>29</v>
      </c>
      <c r="C152841">
        <v>1</v>
      </c>
      <c r="D152841">
        <v>14.95</v>
      </c>
      <c r="E152841" s="2">
        <v>43728.443749999999</v>
      </c>
      <c r="F152841" s="1" t="s">
        <v>120581</v>
      </c>
    </row>
    <row r="152842" spans="1:6" x14ac:dyDescent="0.25">
      <c r="A152842">
        <v>254487</v>
      </c>
      <c r="B152842" s="1" t="s">
        <v>10</v>
      </c>
      <c r="C152842">
        <v>1</v>
      </c>
      <c r="D152842">
        <v>11.95</v>
      </c>
      <c r="E152842" s="2">
        <v>43720.752083333333</v>
      </c>
      <c r="F152842" s="1" t="s">
        <v>120582</v>
      </c>
    </row>
    <row r="152843" spans="1:6" x14ac:dyDescent="0.25">
      <c r="A152843">
        <v>254488</v>
      </c>
      <c r="B152843" s="1" t="s">
        <v>71</v>
      </c>
      <c r="C152843">
        <v>1</v>
      </c>
      <c r="D152843">
        <v>109.99</v>
      </c>
      <c r="E152843" s="2">
        <v>43717.522222222222</v>
      </c>
      <c r="F152843" s="1" t="s">
        <v>120583</v>
      </c>
    </row>
    <row r="152844" spans="1:6" x14ac:dyDescent="0.25">
      <c r="A152844">
        <v>254489</v>
      </c>
      <c r="B152844" s="1" t="s">
        <v>10</v>
      </c>
      <c r="C152844">
        <v>1</v>
      </c>
      <c r="D152844">
        <v>11.95</v>
      </c>
      <c r="E152844" s="2">
        <v>43736.387499999997</v>
      </c>
      <c r="F152844" s="1" t="s">
        <v>120584</v>
      </c>
    </row>
    <row r="152845" spans="1:6" x14ac:dyDescent="0.25">
      <c r="A152845">
        <v>254489</v>
      </c>
      <c r="B152845" s="1" t="s">
        <v>21</v>
      </c>
      <c r="C152845">
        <v>1</v>
      </c>
      <c r="D152845">
        <v>2.99</v>
      </c>
      <c r="E152845" s="2">
        <v>43736.387499999997</v>
      </c>
      <c r="F152845" s="1" t="s">
        <v>120584</v>
      </c>
    </row>
    <row r="152846" spans="1:6" x14ac:dyDescent="0.25">
      <c r="A152846">
        <v>254490</v>
      </c>
      <c r="B152846" s="1" t="s">
        <v>6</v>
      </c>
      <c r="C152846">
        <v>1</v>
      </c>
      <c r="D152846">
        <v>1700</v>
      </c>
      <c r="E152846" s="2">
        <v>43733.548611111109</v>
      </c>
      <c r="F152846" s="1" t="s">
        <v>60471</v>
      </c>
    </row>
    <row r="152847" spans="1:6" x14ac:dyDescent="0.25">
      <c r="A152847">
        <v>254491</v>
      </c>
      <c r="B152847" s="1" t="s">
        <v>31</v>
      </c>
      <c r="C152847">
        <v>1</v>
      </c>
      <c r="D152847">
        <v>600</v>
      </c>
      <c r="E152847" s="2">
        <v>43727.443055555559</v>
      </c>
      <c r="F152847" s="1" t="s">
        <v>120585</v>
      </c>
    </row>
    <row r="152848" spans="1:6" x14ac:dyDescent="0.25">
      <c r="A152848">
        <v>254492</v>
      </c>
      <c r="B152848" s="1" t="s">
        <v>39</v>
      </c>
      <c r="C152848">
        <v>1</v>
      </c>
      <c r="D152848">
        <v>150</v>
      </c>
      <c r="E152848" s="2">
        <v>43726.621527777781</v>
      </c>
      <c r="F152848" s="1" t="s">
        <v>89039</v>
      </c>
    </row>
    <row r="152849" spans="1:6" x14ac:dyDescent="0.25">
      <c r="A152849">
        <v>254493</v>
      </c>
      <c r="B152849" s="1" t="s">
        <v>19</v>
      </c>
      <c r="C152849">
        <v>1</v>
      </c>
      <c r="D152849">
        <v>99.99</v>
      </c>
      <c r="E152849" s="2">
        <v>43712.811805555553</v>
      </c>
      <c r="F152849" s="1" t="s">
        <v>1488</v>
      </c>
    </row>
    <row r="152850" spans="1:6" x14ac:dyDescent="0.25">
      <c r="A152850">
        <v>254494</v>
      </c>
      <c r="B152850" s="1" t="s">
        <v>21</v>
      </c>
      <c r="C152850">
        <v>1</v>
      </c>
      <c r="D152850">
        <v>2.99</v>
      </c>
      <c r="E152850" s="2">
        <v>43722.443749999999</v>
      </c>
      <c r="F152850" s="1" t="s">
        <v>53273</v>
      </c>
    </row>
    <row r="152851" spans="1:6" x14ac:dyDescent="0.25">
      <c r="A152851">
        <v>254495</v>
      </c>
      <c r="B152851" s="1" t="s">
        <v>12</v>
      </c>
      <c r="C152851">
        <v>1</v>
      </c>
      <c r="D152851">
        <v>149.99</v>
      </c>
      <c r="E152851" s="2">
        <v>43737.412499999999</v>
      </c>
      <c r="F152851" s="1" t="s">
        <v>65611</v>
      </c>
    </row>
    <row r="152852" spans="1:6" x14ac:dyDescent="0.25">
      <c r="A152852">
        <v>254496</v>
      </c>
      <c r="B152852" s="1" t="s">
        <v>39</v>
      </c>
      <c r="C152852">
        <v>1</v>
      </c>
      <c r="D152852">
        <v>150</v>
      </c>
      <c r="E152852" s="2">
        <v>43730.731249999997</v>
      </c>
      <c r="F152852" s="1" t="s">
        <v>120586</v>
      </c>
    </row>
    <row r="152853" spans="1:6" x14ac:dyDescent="0.25">
      <c r="A152853">
        <v>254497</v>
      </c>
      <c r="B152853" s="1" t="s">
        <v>15</v>
      </c>
      <c r="C152853">
        <v>1</v>
      </c>
      <c r="D152853">
        <v>3.84</v>
      </c>
      <c r="E152853" s="2">
        <v>43712.689583333333</v>
      </c>
      <c r="F152853" s="1" t="s">
        <v>120587</v>
      </c>
    </row>
    <row r="152854" spans="1:6" x14ac:dyDescent="0.25">
      <c r="A152854">
        <v>254498</v>
      </c>
      <c r="B152854" s="1" t="s">
        <v>10</v>
      </c>
      <c r="C152854">
        <v>1</v>
      </c>
      <c r="D152854">
        <v>11.95</v>
      </c>
      <c r="E152854" s="2">
        <v>43717.790972222225</v>
      </c>
      <c r="F152854" s="1" t="s">
        <v>17943</v>
      </c>
    </row>
    <row r="152855" spans="1:6" x14ac:dyDescent="0.25">
      <c r="A152855">
        <v>254499</v>
      </c>
      <c r="B152855" s="1" t="s">
        <v>10</v>
      </c>
      <c r="C152855">
        <v>1</v>
      </c>
      <c r="D152855">
        <v>11.95</v>
      </c>
      <c r="E152855" s="2">
        <v>43720.646527777775</v>
      </c>
      <c r="F152855" s="1" t="s">
        <v>56997</v>
      </c>
    </row>
    <row r="152856" spans="1:6" x14ac:dyDescent="0.25">
      <c r="A152856">
        <v>254500</v>
      </c>
      <c r="B152856" s="1" t="s">
        <v>10</v>
      </c>
      <c r="C152856">
        <v>1</v>
      </c>
      <c r="D152856">
        <v>11.95</v>
      </c>
      <c r="E152856" s="2">
        <v>43710.304166666669</v>
      </c>
      <c r="F152856" s="1" t="s">
        <v>120588</v>
      </c>
    </row>
    <row r="152857" spans="1:6" x14ac:dyDescent="0.25">
      <c r="A152857">
        <v>254501</v>
      </c>
      <c r="B152857" s="1" t="s">
        <v>19</v>
      </c>
      <c r="C152857">
        <v>1</v>
      </c>
      <c r="D152857">
        <v>99.99</v>
      </c>
      <c r="E152857" s="2">
        <v>43716.508333333331</v>
      </c>
      <c r="F152857" s="1" t="s">
        <v>120589</v>
      </c>
    </row>
    <row r="152858" spans="1:6" x14ac:dyDescent="0.25">
      <c r="A152858">
        <v>254502</v>
      </c>
      <c r="B152858" s="1" t="s">
        <v>21</v>
      </c>
      <c r="C152858">
        <v>1</v>
      </c>
      <c r="D152858">
        <v>2.99</v>
      </c>
      <c r="E152858" s="2">
        <v>43731.810416666667</v>
      </c>
      <c r="F152858" s="1" t="s">
        <v>120590</v>
      </c>
    </row>
    <row r="152859" spans="1:6" x14ac:dyDescent="0.25">
      <c r="A152859">
        <v>254503</v>
      </c>
      <c r="B152859" s="1" t="s">
        <v>33</v>
      </c>
      <c r="C152859">
        <v>1</v>
      </c>
      <c r="D152859">
        <v>11.99</v>
      </c>
      <c r="E152859" s="2">
        <v>43729.504861111112</v>
      </c>
      <c r="F152859" s="1" t="s">
        <v>79343</v>
      </c>
    </row>
    <row r="152860" spans="1:6" x14ac:dyDescent="0.25">
      <c r="A152860">
        <v>254504</v>
      </c>
      <c r="B152860" s="1" t="s">
        <v>6</v>
      </c>
      <c r="C152860">
        <v>1</v>
      </c>
      <c r="D152860">
        <v>1700</v>
      </c>
      <c r="E152860" s="2">
        <v>43733.666666666664</v>
      </c>
      <c r="F152860" s="1" t="s">
        <v>120591</v>
      </c>
    </row>
    <row r="152861" spans="1:6" x14ac:dyDescent="0.25">
      <c r="A152861">
        <v>254505</v>
      </c>
      <c r="B152861" s="1" t="s">
        <v>68</v>
      </c>
      <c r="C152861">
        <v>1</v>
      </c>
      <c r="D152861">
        <v>700</v>
      </c>
      <c r="E152861" s="2">
        <v>43726.756249999999</v>
      </c>
      <c r="F152861" s="1" t="s">
        <v>120592</v>
      </c>
    </row>
    <row r="152862" spans="1:6" x14ac:dyDescent="0.25">
      <c r="A152862">
        <v>254506</v>
      </c>
      <c r="B152862" s="1" t="s">
        <v>15</v>
      </c>
      <c r="C152862">
        <v>2</v>
      </c>
      <c r="D152862">
        <v>3.84</v>
      </c>
      <c r="E152862" s="2">
        <v>43714.609722222223</v>
      </c>
      <c r="F152862" s="1" t="s">
        <v>120593</v>
      </c>
    </row>
    <row r="152863" spans="1:6" x14ac:dyDescent="0.25">
      <c r="A152863">
        <v>254507</v>
      </c>
      <c r="B152863" s="1" t="s">
        <v>29</v>
      </c>
      <c r="C152863">
        <v>1</v>
      </c>
      <c r="D152863">
        <v>14.95</v>
      </c>
      <c r="E152863" s="2">
        <v>43715.783333333333</v>
      </c>
      <c r="F152863" s="1" t="s">
        <v>120594</v>
      </c>
    </row>
    <row r="152864" spans="1:6" x14ac:dyDescent="0.25">
      <c r="A152864">
        <v>254508</v>
      </c>
      <c r="B152864" s="1" t="s">
        <v>21</v>
      </c>
      <c r="C152864">
        <v>1</v>
      </c>
      <c r="D152864">
        <v>2.99</v>
      </c>
      <c r="E152864" s="2">
        <v>43730.545138888891</v>
      </c>
      <c r="F152864" s="1" t="s">
        <v>25445</v>
      </c>
    </row>
    <row r="152865" spans="1:6" x14ac:dyDescent="0.25">
      <c r="A152865">
        <v>254509</v>
      </c>
      <c r="B152865" s="1" t="s">
        <v>15</v>
      </c>
      <c r="C152865">
        <v>1</v>
      </c>
      <c r="D152865">
        <v>3.84</v>
      </c>
      <c r="E152865" s="2">
        <v>43722.729166666664</v>
      </c>
      <c r="F152865" s="1" t="s">
        <v>120595</v>
      </c>
    </row>
    <row r="152866" spans="1:6" x14ac:dyDescent="0.25">
      <c r="A152866">
        <v>254510</v>
      </c>
      <c r="B152866" s="1" t="s">
        <v>39</v>
      </c>
      <c r="C152866">
        <v>1</v>
      </c>
      <c r="D152866">
        <v>150</v>
      </c>
      <c r="E152866" s="2">
        <v>43712.242361111108</v>
      </c>
      <c r="F152866" s="1" t="s">
        <v>120596</v>
      </c>
    </row>
    <row r="152867" spans="1:6" x14ac:dyDescent="0.25">
      <c r="A152867">
        <v>254511</v>
      </c>
      <c r="B152867" s="1" t="s">
        <v>39</v>
      </c>
      <c r="C152867">
        <v>1</v>
      </c>
      <c r="D152867">
        <v>150</v>
      </c>
      <c r="E152867" s="2">
        <v>43722.977083333331</v>
      </c>
      <c r="F152867" s="1" t="s">
        <v>120597</v>
      </c>
    </row>
    <row r="152868" spans="1:6" x14ac:dyDescent="0.25">
      <c r="A152868">
        <v>254512</v>
      </c>
      <c r="B152868" s="1" t="s">
        <v>10</v>
      </c>
      <c r="C152868">
        <v>1</v>
      </c>
      <c r="D152868">
        <v>11.95</v>
      </c>
      <c r="E152868" s="2">
        <v>43719.508333333331</v>
      </c>
      <c r="F152868" s="1" t="s">
        <v>120598</v>
      </c>
    </row>
    <row r="152869" spans="1:6" x14ac:dyDescent="0.25">
      <c r="A152869">
        <v>254513</v>
      </c>
      <c r="B152869" s="1" t="s">
        <v>6</v>
      </c>
      <c r="C152869">
        <v>1</v>
      </c>
      <c r="D152869">
        <v>1700</v>
      </c>
      <c r="E152869" s="2">
        <v>43716.833333333336</v>
      </c>
      <c r="F152869" s="1" t="s">
        <v>120599</v>
      </c>
    </row>
    <row r="152870" spans="1:6" x14ac:dyDescent="0.25">
      <c r="A152870">
        <v>254514</v>
      </c>
      <c r="B152870" s="1" t="s">
        <v>33</v>
      </c>
      <c r="C152870">
        <v>1</v>
      </c>
      <c r="D152870">
        <v>11.99</v>
      </c>
      <c r="E152870" s="2">
        <v>43717.525694444441</v>
      </c>
      <c r="F152870" s="1" t="s">
        <v>117895</v>
      </c>
    </row>
    <row r="152871" spans="1:6" x14ac:dyDescent="0.25">
      <c r="A152871">
        <v>254515</v>
      </c>
      <c r="B152871" s="1" t="s">
        <v>19</v>
      </c>
      <c r="C152871">
        <v>1</v>
      </c>
      <c r="D152871">
        <v>99.99</v>
      </c>
      <c r="E152871" s="2">
        <v>43725.705555555556</v>
      </c>
      <c r="F152871" s="1" t="s">
        <v>120600</v>
      </c>
    </row>
    <row r="152872" spans="1:6" x14ac:dyDescent="0.25">
      <c r="A152872">
        <v>254516</v>
      </c>
      <c r="B152872" s="1" t="s">
        <v>15</v>
      </c>
      <c r="C152872">
        <v>1</v>
      </c>
      <c r="D152872">
        <v>3.84</v>
      </c>
      <c r="E152872" s="2">
        <v>43731.925000000003</v>
      </c>
      <c r="F152872" s="1" t="s">
        <v>120601</v>
      </c>
    </row>
    <row r="152873" spans="1:6" x14ac:dyDescent="0.25">
      <c r="A152873">
        <v>254517</v>
      </c>
      <c r="B152873" s="1" t="s">
        <v>15</v>
      </c>
      <c r="C152873">
        <v>1</v>
      </c>
      <c r="D152873">
        <v>3.84</v>
      </c>
      <c r="E152873" s="2">
        <v>43735.599305555559</v>
      </c>
      <c r="F152873" s="1" t="s">
        <v>120602</v>
      </c>
    </row>
    <row r="152874" spans="1:6" x14ac:dyDescent="0.25">
      <c r="A152874">
        <v>254518</v>
      </c>
      <c r="B152874" s="1" t="s">
        <v>21</v>
      </c>
      <c r="C152874">
        <v>2</v>
      </c>
      <c r="D152874">
        <v>2.99</v>
      </c>
      <c r="E152874" s="2">
        <v>43713.465277777781</v>
      </c>
      <c r="F152874" s="1" t="s">
        <v>120603</v>
      </c>
    </row>
    <row r="152875" spans="1:6" x14ac:dyDescent="0.25">
      <c r="A152875">
        <v>254519</v>
      </c>
      <c r="B152875" s="1" t="s">
        <v>77</v>
      </c>
      <c r="C152875">
        <v>1</v>
      </c>
      <c r="D152875">
        <v>379.99</v>
      </c>
      <c r="E152875" s="2">
        <v>43712.286805555559</v>
      </c>
      <c r="F152875" s="1" t="s">
        <v>120604</v>
      </c>
    </row>
    <row r="152876" spans="1:6" x14ac:dyDescent="0.25">
      <c r="A152876">
        <v>254520</v>
      </c>
      <c r="B152876" s="1" t="s">
        <v>21</v>
      </c>
      <c r="C152876">
        <v>1</v>
      </c>
      <c r="D152876">
        <v>2.99</v>
      </c>
      <c r="E152876" s="2">
        <v>43730.788194444445</v>
      </c>
      <c r="F152876" s="1" t="s">
        <v>120605</v>
      </c>
    </row>
    <row r="152877" spans="1:6" x14ac:dyDescent="0.25">
      <c r="A152877">
        <v>254521</v>
      </c>
      <c r="B152877" s="1" t="s">
        <v>15</v>
      </c>
      <c r="C152877">
        <v>1</v>
      </c>
      <c r="D152877">
        <v>3.84</v>
      </c>
      <c r="E152877" s="2">
        <v>43737.751388888886</v>
      </c>
      <c r="F152877" s="1" t="s">
        <v>120606</v>
      </c>
    </row>
    <row r="152878" spans="1:6" x14ac:dyDescent="0.25">
      <c r="A152878">
        <v>254522</v>
      </c>
      <c r="B152878" s="1" t="s">
        <v>24</v>
      </c>
      <c r="C152878">
        <v>1</v>
      </c>
      <c r="D152878">
        <v>999.99</v>
      </c>
      <c r="E152878" s="2">
        <v>43734.404861111114</v>
      </c>
      <c r="F152878" s="1" t="s">
        <v>116246</v>
      </c>
    </row>
    <row r="152879" spans="1:6" x14ac:dyDescent="0.25">
      <c r="A152879">
        <v>254523</v>
      </c>
      <c r="B152879" s="1" t="s">
        <v>29</v>
      </c>
      <c r="C152879">
        <v>1</v>
      </c>
      <c r="D152879">
        <v>14.95</v>
      </c>
      <c r="E152879" s="2">
        <v>43718.775694444441</v>
      </c>
      <c r="F152879" s="1" t="s">
        <v>115120</v>
      </c>
    </row>
    <row r="152880" spans="1:6" x14ac:dyDescent="0.25">
      <c r="A152880">
        <v>254524</v>
      </c>
      <c r="B152880" s="1" t="s">
        <v>21</v>
      </c>
      <c r="C152880">
        <v>1</v>
      </c>
      <c r="D152880">
        <v>2.99</v>
      </c>
      <c r="E152880" s="2">
        <v>43734.449305555558</v>
      </c>
      <c r="F152880" s="1" t="s">
        <v>120607</v>
      </c>
    </row>
    <row r="152881" spans="1:6" x14ac:dyDescent="0.25">
      <c r="A152881">
        <v>254525</v>
      </c>
      <c r="B152881" s="1" t="s">
        <v>12</v>
      </c>
      <c r="C152881">
        <v>1</v>
      </c>
      <c r="D152881">
        <v>149.99</v>
      </c>
      <c r="E152881" s="2">
        <v>43710.815972222219</v>
      </c>
      <c r="F152881" s="1" t="s">
        <v>120608</v>
      </c>
    </row>
    <row r="152882" spans="1:6" x14ac:dyDescent="0.25">
      <c r="A152882">
        <v>254526</v>
      </c>
      <c r="B152882" s="1" t="s">
        <v>10</v>
      </c>
      <c r="C152882">
        <v>1</v>
      </c>
      <c r="D152882">
        <v>11.95</v>
      </c>
      <c r="E152882" s="2">
        <v>43737.831250000003</v>
      </c>
      <c r="F152882" s="1" t="s">
        <v>120609</v>
      </c>
    </row>
    <row r="152883" spans="1:6" x14ac:dyDescent="0.25">
      <c r="A152883">
        <v>254527</v>
      </c>
      <c r="B152883" s="1" t="s">
        <v>77</v>
      </c>
      <c r="C152883">
        <v>1</v>
      </c>
      <c r="D152883">
        <v>379.99</v>
      </c>
      <c r="E152883" s="2">
        <v>43736.227083333331</v>
      </c>
      <c r="F152883" s="1" t="s">
        <v>120610</v>
      </c>
    </row>
    <row r="152884" spans="1:6" x14ac:dyDescent="0.25">
      <c r="A152884">
        <v>254528</v>
      </c>
      <c r="B152884" s="1" t="s">
        <v>21</v>
      </c>
      <c r="C152884">
        <v>2</v>
      </c>
      <c r="D152884">
        <v>2.99</v>
      </c>
      <c r="E152884" s="2">
        <v>43722.454861111109</v>
      </c>
      <c r="F152884" s="1" t="s">
        <v>120611</v>
      </c>
    </row>
    <row r="152885" spans="1:6" x14ac:dyDescent="0.25">
      <c r="A152885">
        <v>254529</v>
      </c>
      <c r="B152885" s="1" t="s">
        <v>21</v>
      </c>
      <c r="C152885">
        <v>1</v>
      </c>
      <c r="D152885">
        <v>2.99</v>
      </c>
      <c r="E152885" s="2">
        <v>43724.504861111112</v>
      </c>
      <c r="F152885" s="1" t="s">
        <v>120612</v>
      </c>
    </row>
    <row r="152886" spans="1:6" x14ac:dyDescent="0.25">
      <c r="A152886">
        <v>254530</v>
      </c>
      <c r="B152886" s="1" t="s">
        <v>10</v>
      </c>
      <c r="C152886">
        <v>1</v>
      </c>
      <c r="D152886">
        <v>11.95</v>
      </c>
      <c r="E152886" s="2">
        <v>43733.963194444441</v>
      </c>
      <c r="F152886" s="1" t="s">
        <v>120613</v>
      </c>
    </row>
    <row r="152887" spans="1:6" x14ac:dyDescent="0.25">
      <c r="A152887">
        <v>254531</v>
      </c>
      <c r="B152887" s="1" t="s">
        <v>8</v>
      </c>
      <c r="C152887">
        <v>1</v>
      </c>
      <c r="D152887">
        <v>600</v>
      </c>
      <c r="E152887" s="2">
        <v>43718.420138888891</v>
      </c>
      <c r="F152887" s="1" t="s">
        <v>53365</v>
      </c>
    </row>
    <row r="152888" spans="1:6" x14ac:dyDescent="0.25">
      <c r="A152888">
        <v>254532</v>
      </c>
      <c r="B152888" s="1" t="s">
        <v>77</v>
      </c>
      <c r="C152888">
        <v>1</v>
      </c>
      <c r="D152888">
        <v>379.99</v>
      </c>
      <c r="E152888" s="2">
        <v>43733.863888888889</v>
      </c>
      <c r="F152888" s="1" t="s">
        <v>88926</v>
      </c>
    </row>
    <row r="152889" spans="1:6" x14ac:dyDescent="0.25">
      <c r="A152889">
        <v>254533</v>
      </c>
      <c r="B152889" s="1" t="s">
        <v>39</v>
      </c>
      <c r="C152889">
        <v>1</v>
      </c>
      <c r="D152889">
        <v>150</v>
      </c>
      <c r="E152889" s="2">
        <v>43724.974999999999</v>
      </c>
      <c r="F152889" s="1" t="s">
        <v>120614</v>
      </c>
    </row>
    <row r="152890" spans="1:6" x14ac:dyDescent="0.25">
      <c r="A152890">
        <v>254534</v>
      </c>
      <c r="B152890" s="1" t="s">
        <v>33</v>
      </c>
      <c r="C152890">
        <v>1</v>
      </c>
      <c r="D152890">
        <v>11.99</v>
      </c>
      <c r="E152890" s="2">
        <v>43727.487500000003</v>
      </c>
      <c r="F152890" s="1" t="s">
        <v>120615</v>
      </c>
    </row>
    <row r="152891" spans="1:6" x14ac:dyDescent="0.25">
      <c r="A152891">
        <v>254535</v>
      </c>
      <c r="B152891" s="1" t="s">
        <v>39</v>
      </c>
      <c r="C152891">
        <v>1</v>
      </c>
      <c r="D152891">
        <v>150</v>
      </c>
      <c r="E152891" s="2">
        <v>43732.819444444445</v>
      </c>
      <c r="F152891" s="1" t="s">
        <v>120616</v>
      </c>
    </row>
    <row r="152892" spans="1:6" x14ac:dyDescent="0.25">
      <c r="A152892">
        <v>254536</v>
      </c>
      <c r="B152892" s="1" t="s">
        <v>12</v>
      </c>
      <c r="C152892">
        <v>2</v>
      </c>
      <c r="D152892">
        <v>149.99</v>
      </c>
      <c r="E152892" s="2">
        <v>43736.013888888891</v>
      </c>
      <c r="F152892" s="1" t="s">
        <v>63843</v>
      </c>
    </row>
    <row r="152893" spans="1:6" x14ac:dyDescent="0.25">
      <c r="A152893">
        <v>254537</v>
      </c>
      <c r="B152893" s="1" t="s">
        <v>33</v>
      </c>
      <c r="C152893">
        <v>1</v>
      </c>
      <c r="D152893">
        <v>11.99</v>
      </c>
      <c r="E152893" s="2">
        <v>43734.255555555559</v>
      </c>
      <c r="F152893" s="1" t="s">
        <v>17651</v>
      </c>
    </row>
    <row r="152894" spans="1:6" x14ac:dyDescent="0.25">
      <c r="A152894">
        <v>254538</v>
      </c>
      <c r="B152894" s="1" t="s">
        <v>15</v>
      </c>
      <c r="C152894">
        <v>1</v>
      </c>
      <c r="D152894">
        <v>3.84</v>
      </c>
      <c r="E152894" s="2">
        <v>43723.355555555558</v>
      </c>
      <c r="F152894" s="1" t="s">
        <v>46784</v>
      </c>
    </row>
    <row r="152895" spans="1:6" x14ac:dyDescent="0.25">
      <c r="A152895">
        <v>254539</v>
      </c>
      <c r="B152895" s="1" t="s">
        <v>10</v>
      </c>
      <c r="C152895">
        <v>2</v>
      </c>
      <c r="D152895">
        <v>11.95</v>
      </c>
      <c r="E152895" s="2">
        <v>43723.79583333333</v>
      </c>
      <c r="F152895" s="1" t="s">
        <v>120617</v>
      </c>
    </row>
    <row r="152896" spans="1:6" x14ac:dyDescent="0.25">
      <c r="A152896">
        <v>254540</v>
      </c>
      <c r="B152896" s="1" t="s">
        <v>39</v>
      </c>
      <c r="C152896">
        <v>1</v>
      </c>
      <c r="D152896">
        <v>150</v>
      </c>
      <c r="E152896" s="2">
        <v>43736.52847222222</v>
      </c>
      <c r="F152896" s="1" t="s">
        <v>120618</v>
      </c>
    </row>
    <row r="152897" spans="1:6" x14ac:dyDescent="0.25">
      <c r="A152897">
        <v>254541</v>
      </c>
      <c r="B152897" s="1" t="s">
        <v>29</v>
      </c>
      <c r="C152897">
        <v>1</v>
      </c>
      <c r="D152897">
        <v>14.95</v>
      </c>
      <c r="E152897" s="2">
        <v>43719.606944444444</v>
      </c>
      <c r="F152897" s="1" t="s">
        <v>120619</v>
      </c>
    </row>
    <row r="152898" spans="1:6" x14ac:dyDescent="0.25">
      <c r="A152898">
        <v>254542</v>
      </c>
      <c r="B152898" s="1" t="s">
        <v>24</v>
      </c>
      <c r="C152898">
        <v>1</v>
      </c>
      <c r="D152898">
        <v>999.99</v>
      </c>
      <c r="E152898" s="2">
        <v>43722.363194444442</v>
      </c>
      <c r="F152898" s="1" t="s">
        <v>120620</v>
      </c>
    </row>
    <row r="152899" spans="1:6" x14ac:dyDescent="0.25">
      <c r="A152899">
        <v>254543</v>
      </c>
      <c r="B152899" s="1" t="s">
        <v>29</v>
      </c>
      <c r="C152899">
        <v>1</v>
      </c>
      <c r="D152899">
        <v>14.95</v>
      </c>
      <c r="E152899" s="2">
        <v>43729.37777777778</v>
      </c>
      <c r="F152899" s="1" t="s">
        <v>120621</v>
      </c>
    </row>
    <row r="152900" spans="1:6" x14ac:dyDescent="0.25">
      <c r="A152900">
        <v>254544</v>
      </c>
      <c r="B152900" s="1" t="s">
        <v>21</v>
      </c>
      <c r="C152900">
        <v>2</v>
      </c>
      <c r="D152900">
        <v>2.99</v>
      </c>
      <c r="E152900" s="2">
        <v>43722.592361111114</v>
      </c>
      <c r="F152900" s="1" t="s">
        <v>3069</v>
      </c>
    </row>
    <row r="152901" spans="1:6" x14ac:dyDescent="0.25">
      <c r="A152901">
        <v>254545</v>
      </c>
      <c r="B152901" s="1" t="s">
        <v>39</v>
      </c>
      <c r="C152901">
        <v>1</v>
      </c>
      <c r="D152901">
        <v>150</v>
      </c>
      <c r="E152901" s="2">
        <v>43714.824305555558</v>
      </c>
      <c r="F152901" s="1" t="s">
        <v>852</v>
      </c>
    </row>
    <row r="152902" spans="1:6" x14ac:dyDescent="0.25">
      <c r="A152902">
        <v>254546</v>
      </c>
      <c r="B152902" s="1" t="s">
        <v>152</v>
      </c>
      <c r="C152902">
        <v>1</v>
      </c>
      <c r="D152902">
        <v>389.99</v>
      </c>
      <c r="E152902" s="2">
        <v>43736.580555555556</v>
      </c>
      <c r="F152902" s="1" t="s">
        <v>11565</v>
      </c>
    </row>
    <row r="152903" spans="1:6" x14ac:dyDescent="0.25">
      <c r="A152903">
        <v>254547</v>
      </c>
      <c r="B152903" s="1" t="s">
        <v>33</v>
      </c>
      <c r="C152903">
        <v>1</v>
      </c>
      <c r="D152903">
        <v>11.99</v>
      </c>
      <c r="E152903" s="2">
        <v>43731.400694444441</v>
      </c>
      <c r="F152903" s="1" t="s">
        <v>42191</v>
      </c>
    </row>
    <row r="152904" spans="1:6" x14ac:dyDescent="0.25">
      <c r="A152904">
        <v>254548</v>
      </c>
      <c r="B152904" s="1" t="s">
        <v>33</v>
      </c>
      <c r="C152904">
        <v>1</v>
      </c>
      <c r="D152904">
        <v>11.99</v>
      </c>
      <c r="E152904" s="2">
        <v>43719.329861111109</v>
      </c>
      <c r="F152904" s="1" t="s">
        <v>120622</v>
      </c>
    </row>
    <row r="152905" spans="1:6" x14ac:dyDescent="0.25">
      <c r="A152905">
        <v>254549</v>
      </c>
      <c r="B152905" s="1" t="s">
        <v>21</v>
      </c>
      <c r="C152905">
        <v>2</v>
      </c>
      <c r="D152905">
        <v>2.99</v>
      </c>
      <c r="E152905" s="2">
        <v>43736.459027777775</v>
      </c>
      <c r="F152905" s="1" t="s">
        <v>120623</v>
      </c>
    </row>
    <row r="152906" spans="1:6" x14ac:dyDescent="0.25">
      <c r="A152906">
        <v>254550</v>
      </c>
      <c r="B152906" s="1" t="s">
        <v>29</v>
      </c>
      <c r="C152906">
        <v>1</v>
      </c>
      <c r="D152906">
        <v>14.95</v>
      </c>
      <c r="E152906" s="2">
        <v>43714.620833333334</v>
      </c>
      <c r="F152906" s="1" t="s">
        <v>87452</v>
      </c>
    </row>
    <row r="152907" spans="1:6" x14ac:dyDescent="0.25">
      <c r="A152907">
        <v>254551</v>
      </c>
      <c r="B152907" s="1" t="s">
        <v>33</v>
      </c>
      <c r="C152907">
        <v>1</v>
      </c>
      <c r="D152907">
        <v>11.99</v>
      </c>
      <c r="E152907" s="2">
        <v>43736.79583333333</v>
      </c>
      <c r="F152907" s="1" t="s">
        <v>120624</v>
      </c>
    </row>
    <row r="152908" spans="1:6" x14ac:dyDescent="0.25">
      <c r="A152908">
        <v>254552</v>
      </c>
      <c r="B152908" s="1" t="s">
        <v>10</v>
      </c>
      <c r="C152908">
        <v>1</v>
      </c>
      <c r="D152908">
        <v>11.95</v>
      </c>
      <c r="E152908" s="2">
        <v>43731.494444444441</v>
      </c>
      <c r="F152908" s="1" t="s">
        <v>120625</v>
      </c>
    </row>
    <row r="152909" spans="1:6" x14ac:dyDescent="0.25">
      <c r="A152909">
        <v>254553</v>
      </c>
      <c r="B152909" s="1" t="s">
        <v>39</v>
      </c>
      <c r="C152909">
        <v>1</v>
      </c>
      <c r="D152909">
        <v>150</v>
      </c>
      <c r="E152909" s="2">
        <v>43723.862500000003</v>
      </c>
      <c r="F152909" s="1" t="s">
        <v>120626</v>
      </c>
    </row>
    <row r="152910" spans="1:6" x14ac:dyDescent="0.25">
      <c r="A152910">
        <v>254554</v>
      </c>
      <c r="B152910" s="1" t="s">
        <v>31</v>
      </c>
      <c r="C152910">
        <v>1</v>
      </c>
      <c r="D152910">
        <v>600</v>
      </c>
      <c r="E152910" s="2">
        <v>43733.727777777778</v>
      </c>
      <c r="F152910" s="1" t="s">
        <v>11830</v>
      </c>
    </row>
    <row r="152911" spans="1:6" x14ac:dyDescent="0.25">
      <c r="A152911">
        <v>254554</v>
      </c>
      <c r="B152911" s="1" t="s">
        <v>19</v>
      </c>
      <c r="C152911">
        <v>1</v>
      </c>
      <c r="D152911">
        <v>99.99</v>
      </c>
      <c r="E152911" s="2">
        <v>43733.727777777778</v>
      </c>
      <c r="F152911" s="1" t="s">
        <v>11830</v>
      </c>
    </row>
    <row r="152912" spans="1:6" x14ac:dyDescent="0.25">
      <c r="A152912">
        <v>254555</v>
      </c>
      <c r="B152912" s="1" t="s">
        <v>71</v>
      </c>
      <c r="C152912">
        <v>1</v>
      </c>
      <c r="D152912">
        <v>109.99</v>
      </c>
      <c r="E152912" s="2">
        <v>43726.23541666667</v>
      </c>
      <c r="F152912" s="1" t="s">
        <v>120627</v>
      </c>
    </row>
    <row r="152913" spans="1:6" x14ac:dyDescent="0.25">
      <c r="A152913">
        <v>254556</v>
      </c>
      <c r="B152913" s="1" t="s">
        <v>29</v>
      </c>
      <c r="C152913">
        <v>1</v>
      </c>
      <c r="D152913">
        <v>14.95</v>
      </c>
      <c r="E152913" s="2">
        <v>43725.835416666669</v>
      </c>
      <c r="F152913" s="1" t="s">
        <v>112401</v>
      </c>
    </row>
    <row r="152914" spans="1:6" x14ac:dyDescent="0.25">
      <c r="A152914">
        <v>254557</v>
      </c>
      <c r="B152914" s="1" t="s">
        <v>39</v>
      </c>
      <c r="C152914">
        <v>1</v>
      </c>
      <c r="D152914">
        <v>150</v>
      </c>
      <c r="E152914" s="2">
        <v>43735.759722222225</v>
      </c>
      <c r="F152914" s="1" t="s">
        <v>120628</v>
      </c>
    </row>
    <row r="152915" spans="1:6" x14ac:dyDescent="0.25">
      <c r="A152915">
        <v>254558</v>
      </c>
      <c r="B152915" s="1" t="s">
        <v>102</v>
      </c>
      <c r="C152915">
        <v>1</v>
      </c>
      <c r="D152915">
        <v>300</v>
      </c>
      <c r="E152915" s="2">
        <v>43717.931944444441</v>
      </c>
      <c r="F152915" s="1" t="s">
        <v>120629</v>
      </c>
    </row>
    <row r="152916" spans="1:6" x14ac:dyDescent="0.25">
      <c r="A152916">
        <v>254559</v>
      </c>
      <c r="B152916" s="1" t="s">
        <v>10</v>
      </c>
      <c r="C152916">
        <v>1</v>
      </c>
      <c r="D152916">
        <v>11.95</v>
      </c>
      <c r="E152916" s="2">
        <v>43721.487500000003</v>
      </c>
      <c r="F152916" s="1" t="s">
        <v>120630</v>
      </c>
    </row>
    <row r="152917" spans="1:6" x14ac:dyDescent="0.25">
      <c r="A152917">
        <v>254560</v>
      </c>
      <c r="B152917" s="1" t="s">
        <v>29</v>
      </c>
      <c r="C152917">
        <v>1</v>
      </c>
      <c r="D152917">
        <v>14.95</v>
      </c>
      <c r="E152917" s="2">
        <v>43718.679166666669</v>
      </c>
      <c r="F152917" s="1" t="s">
        <v>120631</v>
      </c>
    </row>
    <row r="152918" spans="1:6" x14ac:dyDescent="0.25">
      <c r="A152918">
        <v>254561</v>
      </c>
      <c r="B152918" s="1" t="s">
        <v>152</v>
      </c>
      <c r="C152918">
        <v>1</v>
      </c>
      <c r="D152918">
        <v>389.99</v>
      </c>
      <c r="E152918" s="2">
        <v>43712.511111111111</v>
      </c>
      <c r="F152918" s="1" t="s">
        <v>9607</v>
      </c>
    </row>
    <row r="152919" spans="1:6" x14ac:dyDescent="0.25">
      <c r="A152919">
        <v>254562</v>
      </c>
      <c r="B152919" s="1" t="s">
        <v>21</v>
      </c>
      <c r="C152919">
        <v>1</v>
      </c>
      <c r="D152919">
        <v>2.99</v>
      </c>
      <c r="E152919" s="2">
        <v>43715.520138888889</v>
      </c>
      <c r="F152919" s="1" t="s">
        <v>91488</v>
      </c>
    </row>
    <row r="152920" spans="1:6" x14ac:dyDescent="0.25">
      <c r="A152920">
        <v>254562</v>
      </c>
      <c r="B152920" s="1" t="s">
        <v>10</v>
      </c>
      <c r="C152920">
        <v>1</v>
      </c>
      <c r="D152920">
        <v>11.95</v>
      </c>
      <c r="E152920" s="2">
        <v>43715.520138888889</v>
      </c>
      <c r="F152920" s="1" t="s">
        <v>91488</v>
      </c>
    </row>
    <row r="152921" spans="1:6" x14ac:dyDescent="0.25">
      <c r="A152921">
        <v>254563</v>
      </c>
      <c r="B152921" s="1" t="s">
        <v>33</v>
      </c>
      <c r="C152921">
        <v>1</v>
      </c>
      <c r="D152921">
        <v>11.99</v>
      </c>
      <c r="E152921" s="2">
        <v>43723.4375</v>
      </c>
      <c r="F152921" s="1" t="s">
        <v>6065</v>
      </c>
    </row>
    <row r="152922" spans="1:6" x14ac:dyDescent="0.25">
      <c r="A152922">
        <v>254564</v>
      </c>
      <c r="B152922" s="1" t="s">
        <v>39</v>
      </c>
      <c r="C152922">
        <v>1</v>
      </c>
      <c r="D152922">
        <v>150</v>
      </c>
      <c r="E152922" s="2">
        <v>43719.045138888891</v>
      </c>
      <c r="F152922" s="1" t="s">
        <v>107729</v>
      </c>
    </row>
    <row r="152923" spans="1:6" x14ac:dyDescent="0.25">
      <c r="A152923">
        <v>254565</v>
      </c>
      <c r="B152923" s="1" t="s">
        <v>29</v>
      </c>
      <c r="C152923">
        <v>1</v>
      </c>
      <c r="D152923">
        <v>14.95</v>
      </c>
      <c r="E152923" s="2">
        <v>43725.470138888886</v>
      </c>
      <c r="F152923" s="1" t="s">
        <v>50664</v>
      </c>
    </row>
    <row r="152924" spans="1:6" x14ac:dyDescent="0.25">
      <c r="A152924">
        <v>254566</v>
      </c>
      <c r="B152924" s="1" t="s">
        <v>10</v>
      </c>
      <c r="C152924">
        <v>1</v>
      </c>
      <c r="D152924">
        <v>11.95</v>
      </c>
      <c r="E152924" s="2">
        <v>43725.382638888892</v>
      </c>
      <c r="F152924" s="1" t="s">
        <v>120632</v>
      </c>
    </row>
    <row r="152925" spans="1:6" x14ac:dyDescent="0.25">
      <c r="A152925">
        <v>254567</v>
      </c>
      <c r="B152925" s="1" t="s">
        <v>29</v>
      </c>
      <c r="C152925">
        <v>1</v>
      </c>
      <c r="D152925">
        <v>14.95</v>
      </c>
      <c r="E152925" s="2">
        <v>43716.47152777778</v>
      </c>
      <c r="F152925" s="1" t="s">
        <v>120633</v>
      </c>
    </row>
    <row r="152926" spans="1:6" x14ac:dyDescent="0.25">
      <c r="A152926">
        <v>254568</v>
      </c>
      <c r="B152926" s="1" t="s">
        <v>10</v>
      </c>
      <c r="C152926">
        <v>1</v>
      </c>
      <c r="D152926">
        <v>11.95</v>
      </c>
      <c r="E152926" s="2">
        <v>43736.488888888889</v>
      </c>
      <c r="F152926" s="1" t="s">
        <v>93137</v>
      </c>
    </row>
    <row r="152927" spans="1:6" x14ac:dyDescent="0.25">
      <c r="A152927">
        <v>254569</v>
      </c>
      <c r="B152927" s="1" t="s">
        <v>15</v>
      </c>
      <c r="C152927">
        <v>2</v>
      </c>
      <c r="D152927">
        <v>3.84</v>
      </c>
      <c r="E152927" s="2">
        <v>43716.270833333336</v>
      </c>
      <c r="F152927" s="1" t="s">
        <v>52476</v>
      </c>
    </row>
    <row r="152928" spans="1:6" x14ac:dyDescent="0.25">
      <c r="A152928">
        <v>254570</v>
      </c>
      <c r="B152928" s="1" t="s">
        <v>15</v>
      </c>
      <c r="C152928">
        <v>1</v>
      </c>
      <c r="D152928">
        <v>3.84</v>
      </c>
      <c r="E152928" s="2">
        <v>43726.537499999999</v>
      </c>
      <c r="F152928" s="1" t="s">
        <v>97960</v>
      </c>
    </row>
    <row r="152929" spans="1:6" x14ac:dyDescent="0.25">
      <c r="A152929">
        <v>254571</v>
      </c>
      <c r="B152929" s="1" t="s">
        <v>31</v>
      </c>
      <c r="C152929">
        <v>1</v>
      </c>
      <c r="D152929">
        <v>600</v>
      </c>
      <c r="E152929" s="2">
        <v>43720.072916666664</v>
      </c>
      <c r="F152929" s="1" t="s">
        <v>120634</v>
      </c>
    </row>
    <row r="152930" spans="1:6" x14ac:dyDescent="0.25">
      <c r="A152930">
        <v>254572</v>
      </c>
      <c r="B152930" s="1" t="s">
        <v>10</v>
      </c>
      <c r="C152930">
        <v>2</v>
      </c>
      <c r="D152930">
        <v>11.95</v>
      </c>
      <c r="E152930" s="2">
        <v>43715.723611111112</v>
      </c>
      <c r="F152930" s="1" t="s">
        <v>47575</v>
      </c>
    </row>
    <row r="152931" spans="1:6" x14ac:dyDescent="0.25">
      <c r="A152931">
        <v>254573</v>
      </c>
      <c r="B152931" s="1" t="s">
        <v>10</v>
      </c>
      <c r="C152931">
        <v>1</v>
      </c>
      <c r="D152931">
        <v>11.95</v>
      </c>
      <c r="E152931" s="2">
        <v>43732.586805555555</v>
      </c>
      <c r="F152931" s="1" t="s">
        <v>7210</v>
      </c>
    </row>
    <row r="152932" spans="1:6" x14ac:dyDescent="0.25">
      <c r="A152932">
        <v>254574</v>
      </c>
      <c r="B152932" s="1" t="s">
        <v>10</v>
      </c>
      <c r="C152932">
        <v>1</v>
      </c>
      <c r="D152932">
        <v>11.95</v>
      </c>
      <c r="E152932" s="2">
        <v>43718.776388888888</v>
      </c>
      <c r="F152932" s="1" t="s">
        <v>80300</v>
      </c>
    </row>
    <row r="152933" spans="1:6" x14ac:dyDescent="0.25">
      <c r="A152933">
        <v>254575</v>
      </c>
      <c r="B152933" s="1" t="s">
        <v>29</v>
      </c>
      <c r="C152933">
        <v>2</v>
      </c>
      <c r="D152933">
        <v>14.95</v>
      </c>
      <c r="E152933" s="2">
        <v>43719.368055555555</v>
      </c>
      <c r="F152933" s="1" t="s">
        <v>120635</v>
      </c>
    </row>
    <row r="152934" spans="1:6" x14ac:dyDescent="0.25">
      <c r="A152934">
        <v>254576</v>
      </c>
      <c r="B152934" s="1" t="s">
        <v>33</v>
      </c>
      <c r="C152934">
        <v>1</v>
      </c>
      <c r="D152934">
        <v>11.99</v>
      </c>
      <c r="E152934" s="2">
        <v>43736.540972222225</v>
      </c>
      <c r="F152934" s="1" t="s">
        <v>120636</v>
      </c>
    </row>
    <row r="152935" spans="1:6" x14ac:dyDescent="0.25">
      <c r="A152935">
        <v>254577</v>
      </c>
      <c r="B152935" s="1" t="s">
        <v>33</v>
      </c>
      <c r="C152935">
        <v>1</v>
      </c>
      <c r="D152935">
        <v>11.99</v>
      </c>
      <c r="E152935" s="2">
        <v>43730.809027777781</v>
      </c>
      <c r="F152935" s="1" t="s">
        <v>45005</v>
      </c>
    </row>
    <row r="152936" spans="1:6" x14ac:dyDescent="0.25">
      <c r="A152936">
        <v>254578</v>
      </c>
      <c r="B152936" s="1" t="s">
        <v>21</v>
      </c>
      <c r="C152936">
        <v>1</v>
      </c>
      <c r="D152936">
        <v>2.99</v>
      </c>
      <c r="E152936" s="2">
        <v>43713.386111111111</v>
      </c>
      <c r="F152936" s="1" t="s">
        <v>50648</v>
      </c>
    </row>
    <row r="152937" spans="1:6" x14ac:dyDescent="0.25">
      <c r="A152937">
        <v>254579</v>
      </c>
      <c r="B152937" s="1" t="s">
        <v>15</v>
      </c>
      <c r="C152937">
        <v>1</v>
      </c>
      <c r="D152937">
        <v>3.84</v>
      </c>
      <c r="E152937" s="2">
        <v>43720.874305555553</v>
      </c>
      <c r="F152937" s="1" t="s">
        <v>120637</v>
      </c>
    </row>
    <row r="152938" spans="1:6" x14ac:dyDescent="0.25">
      <c r="A152938">
        <v>254579</v>
      </c>
      <c r="B152938" s="1" t="s">
        <v>39</v>
      </c>
      <c r="C152938">
        <v>1</v>
      </c>
      <c r="D152938">
        <v>150</v>
      </c>
      <c r="E152938" s="2">
        <v>43720.874305555553</v>
      </c>
      <c r="F152938" s="1" t="s">
        <v>120637</v>
      </c>
    </row>
    <row r="152939" spans="1:6" x14ac:dyDescent="0.25">
      <c r="A152939">
        <v>254580</v>
      </c>
      <c r="B152939" s="1" t="s">
        <v>33</v>
      </c>
      <c r="C152939">
        <v>1</v>
      </c>
      <c r="D152939">
        <v>11.99</v>
      </c>
      <c r="E152939" s="2">
        <v>43713.646527777775</v>
      </c>
      <c r="F152939" s="1" t="s">
        <v>62659</v>
      </c>
    </row>
    <row r="152940" spans="1:6" x14ac:dyDescent="0.25">
      <c r="A152940">
        <v>254581</v>
      </c>
      <c r="B152940" s="1" t="s">
        <v>21</v>
      </c>
      <c r="C152940">
        <v>1</v>
      </c>
      <c r="D152940">
        <v>2.99</v>
      </c>
      <c r="E152940" s="2">
        <v>43726.873611111114</v>
      </c>
      <c r="F152940" s="1" t="s">
        <v>120638</v>
      </c>
    </row>
    <row r="152941" spans="1:6" x14ac:dyDescent="0.25">
      <c r="A152941">
        <v>254582</v>
      </c>
      <c r="B152941" s="1" t="s">
        <v>10</v>
      </c>
      <c r="C152941">
        <v>1</v>
      </c>
      <c r="D152941">
        <v>11.95</v>
      </c>
      <c r="E152941" s="2">
        <v>43732.482638888891</v>
      </c>
      <c r="F152941" s="1" t="s">
        <v>120639</v>
      </c>
    </row>
    <row r="152942" spans="1:6" x14ac:dyDescent="0.25">
      <c r="A152942">
        <v>254583</v>
      </c>
      <c r="B152942" s="1" t="s">
        <v>10</v>
      </c>
      <c r="C152942">
        <v>1</v>
      </c>
      <c r="D152942">
        <v>11.95</v>
      </c>
      <c r="E152942" s="2">
        <v>43725.61041666667</v>
      </c>
      <c r="F152942" s="1" t="s">
        <v>120640</v>
      </c>
    </row>
    <row r="152943" spans="1:6" x14ac:dyDescent="0.25">
      <c r="A152943">
        <v>254584</v>
      </c>
      <c r="B152943" s="1" t="s">
        <v>21</v>
      </c>
      <c r="C152943">
        <v>1</v>
      </c>
      <c r="D152943">
        <v>2.99</v>
      </c>
      <c r="E152943" s="2">
        <v>43738.929166666669</v>
      </c>
      <c r="F152943" s="1" t="s">
        <v>120641</v>
      </c>
    </row>
    <row r="152944" spans="1:6" x14ac:dyDescent="0.25">
      <c r="A152944">
        <v>254585</v>
      </c>
      <c r="B152944" s="1" t="s">
        <v>10</v>
      </c>
      <c r="C152944">
        <v>1</v>
      </c>
      <c r="D152944">
        <v>11.95</v>
      </c>
      <c r="E152944" s="2">
        <v>43715.430555555555</v>
      </c>
      <c r="F152944" s="1" t="s">
        <v>120642</v>
      </c>
    </row>
    <row r="152945" spans="1:6" x14ac:dyDescent="0.25">
      <c r="A152945">
        <v>254586</v>
      </c>
      <c r="B152945" s="1" t="s">
        <v>102</v>
      </c>
      <c r="C152945">
        <v>1</v>
      </c>
      <c r="D152945">
        <v>300</v>
      </c>
      <c r="E152945" s="2">
        <v>43716.525000000001</v>
      </c>
      <c r="F152945" s="1" t="s">
        <v>120643</v>
      </c>
    </row>
    <row r="152946" spans="1:6" x14ac:dyDescent="0.25">
      <c r="A152946">
        <v>254587</v>
      </c>
      <c r="B152946" s="1" t="s">
        <v>29</v>
      </c>
      <c r="C152946">
        <v>1</v>
      </c>
      <c r="D152946">
        <v>14.95</v>
      </c>
      <c r="E152946" s="2">
        <v>43723.265972222223</v>
      </c>
      <c r="F152946" s="1" t="s">
        <v>115033</v>
      </c>
    </row>
    <row r="152947" spans="1:6" x14ac:dyDescent="0.25">
      <c r="A152947">
        <v>254588</v>
      </c>
      <c r="B152947" s="1" t="s">
        <v>33</v>
      </c>
      <c r="C152947">
        <v>1</v>
      </c>
      <c r="D152947">
        <v>11.99</v>
      </c>
      <c r="E152947" s="2">
        <v>43723.84652777778</v>
      </c>
      <c r="F152947" s="1" t="s">
        <v>120644</v>
      </c>
    </row>
    <row r="152948" spans="1:6" x14ac:dyDescent="0.25">
      <c r="A152948">
        <v>254589</v>
      </c>
      <c r="B152948" s="1" t="s">
        <v>10</v>
      </c>
      <c r="C152948">
        <v>1</v>
      </c>
      <c r="D152948">
        <v>11.95</v>
      </c>
      <c r="E152948" s="2">
        <v>43720.800694444442</v>
      </c>
      <c r="F152948" s="1" t="s">
        <v>89495</v>
      </c>
    </row>
    <row r="152949" spans="1:6" x14ac:dyDescent="0.25">
      <c r="A152949">
        <v>254590</v>
      </c>
      <c r="B152949" s="1" t="s">
        <v>15</v>
      </c>
      <c r="C152949">
        <v>2</v>
      </c>
      <c r="D152949">
        <v>3.84</v>
      </c>
      <c r="E152949" s="2">
        <v>43735.084027777775</v>
      </c>
      <c r="F152949" s="1" t="s">
        <v>120645</v>
      </c>
    </row>
    <row r="152950" spans="1:6" x14ac:dyDescent="0.25">
      <c r="A152950">
        <v>254591</v>
      </c>
      <c r="B152950" s="1" t="s">
        <v>39</v>
      </c>
      <c r="C152950">
        <v>1</v>
      </c>
      <c r="D152950">
        <v>150</v>
      </c>
      <c r="E152950" s="2">
        <v>43712.877083333333</v>
      </c>
      <c r="F152950" s="1" t="s">
        <v>120646</v>
      </c>
    </row>
    <row r="152951" spans="1:6" x14ac:dyDescent="0.25">
      <c r="A152951">
        <v>254592</v>
      </c>
      <c r="B152951" s="1" t="s">
        <v>10</v>
      </c>
      <c r="C152951">
        <v>1</v>
      </c>
      <c r="D152951">
        <v>11.95</v>
      </c>
      <c r="E152951" s="2">
        <v>43721.797222222223</v>
      </c>
      <c r="F152951" s="1" t="s">
        <v>120647</v>
      </c>
    </row>
    <row r="152952" spans="1:6" x14ac:dyDescent="0.25">
      <c r="A152952">
        <v>254593</v>
      </c>
      <c r="B152952" s="1" t="s">
        <v>10</v>
      </c>
      <c r="C152952">
        <v>1</v>
      </c>
      <c r="D152952">
        <v>11.95</v>
      </c>
      <c r="E152952" s="2">
        <v>43710.783333333333</v>
      </c>
      <c r="F152952" s="1" t="s">
        <v>120648</v>
      </c>
    </row>
    <row r="152953" spans="1:6" x14ac:dyDescent="0.25">
      <c r="A152953">
        <v>254594</v>
      </c>
      <c r="B152953" s="1" t="s">
        <v>29</v>
      </c>
      <c r="C152953">
        <v>1</v>
      </c>
      <c r="D152953">
        <v>14.95</v>
      </c>
      <c r="E152953" s="2">
        <v>43715.569444444445</v>
      </c>
      <c r="F152953" s="1" t="s">
        <v>120649</v>
      </c>
    </row>
    <row r="152954" spans="1:6" x14ac:dyDescent="0.25">
      <c r="A152954">
        <v>254595</v>
      </c>
      <c r="B152954" s="1" t="s">
        <v>12</v>
      </c>
      <c r="C152954">
        <v>1</v>
      </c>
      <c r="D152954">
        <v>149.99</v>
      </c>
      <c r="E152954" s="2">
        <v>43730.506944444445</v>
      </c>
      <c r="F152954" s="1" t="s">
        <v>53200</v>
      </c>
    </row>
    <row r="152955" spans="1:6" x14ac:dyDescent="0.25">
      <c r="A152955">
        <v>254596</v>
      </c>
      <c r="B152955" s="1" t="s">
        <v>15</v>
      </c>
      <c r="C152955">
        <v>1</v>
      </c>
      <c r="D152955">
        <v>3.84</v>
      </c>
      <c r="E152955" s="2">
        <v>43710.459722222222</v>
      </c>
      <c r="F152955" s="1" t="s">
        <v>120650</v>
      </c>
    </row>
    <row r="152956" spans="1:6" x14ac:dyDescent="0.25">
      <c r="A152956">
        <v>254597</v>
      </c>
      <c r="B152956" s="1" t="s">
        <v>12</v>
      </c>
      <c r="C152956">
        <v>1</v>
      </c>
      <c r="D152956">
        <v>149.99</v>
      </c>
      <c r="E152956" s="2">
        <v>43729.837500000001</v>
      </c>
      <c r="F152956" s="1" t="s">
        <v>90310</v>
      </c>
    </row>
    <row r="152957" spans="1:6" x14ac:dyDescent="0.25">
      <c r="A152957">
        <v>254598</v>
      </c>
      <c r="B152957" s="1" t="s">
        <v>33</v>
      </c>
      <c r="C152957">
        <v>1</v>
      </c>
      <c r="D152957">
        <v>11.99</v>
      </c>
      <c r="E152957" s="2">
        <v>43738.92083333333</v>
      </c>
      <c r="F152957" s="1" t="s">
        <v>107160</v>
      </c>
    </row>
    <row r="152958" spans="1:6" x14ac:dyDescent="0.25">
      <c r="A152958">
        <v>254599</v>
      </c>
      <c r="B152958" s="1" t="s">
        <v>31</v>
      </c>
      <c r="C152958">
        <v>1</v>
      </c>
      <c r="D152958">
        <v>600</v>
      </c>
      <c r="E152958" s="2">
        <v>43737.097916666666</v>
      </c>
      <c r="F152958" s="1" t="s">
        <v>120651</v>
      </c>
    </row>
    <row r="152959" spans="1:6" x14ac:dyDescent="0.25">
      <c r="A152959">
        <v>254600</v>
      </c>
      <c r="B152959" s="1" t="s">
        <v>68</v>
      </c>
      <c r="C152959">
        <v>1</v>
      </c>
      <c r="D152959">
        <v>700</v>
      </c>
      <c r="E152959" s="2">
        <v>43721.231249999997</v>
      </c>
      <c r="F152959" s="1" t="s">
        <v>120652</v>
      </c>
    </row>
    <row r="152960" spans="1:6" x14ac:dyDescent="0.25">
      <c r="A152960">
        <v>254601</v>
      </c>
      <c r="B152960" s="1" t="s">
        <v>10</v>
      </c>
      <c r="C152960">
        <v>2</v>
      </c>
      <c r="D152960">
        <v>11.95</v>
      </c>
      <c r="E152960" s="2">
        <v>43713.54583333333</v>
      </c>
      <c r="F152960" s="1" t="s">
        <v>120653</v>
      </c>
    </row>
    <row r="152961" spans="1:6" x14ac:dyDescent="0.25">
      <c r="A152961">
        <v>254602</v>
      </c>
      <c r="B152961" s="1" t="s">
        <v>15</v>
      </c>
      <c r="C152961">
        <v>1</v>
      </c>
      <c r="D152961">
        <v>3.84</v>
      </c>
      <c r="E152961" s="2">
        <v>43712.003472222219</v>
      </c>
      <c r="F152961" s="1" t="s">
        <v>120654</v>
      </c>
    </row>
    <row r="152962" spans="1:6" x14ac:dyDescent="0.25">
      <c r="A152962">
        <v>254603</v>
      </c>
      <c r="B152962" s="1" t="s">
        <v>12</v>
      </c>
      <c r="C152962">
        <v>1</v>
      </c>
      <c r="D152962">
        <v>149.99</v>
      </c>
      <c r="E152962" s="2">
        <v>43723.897916666669</v>
      </c>
      <c r="F152962" s="1" t="s">
        <v>120655</v>
      </c>
    </row>
    <row r="152963" spans="1:6" x14ac:dyDescent="0.25">
      <c r="A152963">
        <v>254604</v>
      </c>
      <c r="B152963" s="1" t="s">
        <v>33</v>
      </c>
      <c r="C152963">
        <v>1</v>
      </c>
      <c r="D152963">
        <v>11.99</v>
      </c>
      <c r="E152963" s="2">
        <v>43727.394444444442</v>
      </c>
      <c r="F152963" s="1" t="s">
        <v>120656</v>
      </c>
    </row>
    <row r="152964" spans="1:6" x14ac:dyDescent="0.25">
      <c r="A152964">
        <v>254605</v>
      </c>
      <c r="B152964" s="1" t="s">
        <v>12</v>
      </c>
      <c r="C152964">
        <v>1</v>
      </c>
      <c r="D152964">
        <v>149.99</v>
      </c>
      <c r="E152964" s="2">
        <v>43735.584027777775</v>
      </c>
      <c r="F152964" s="1" t="s">
        <v>120657</v>
      </c>
    </row>
    <row r="152965" spans="1:6" x14ac:dyDescent="0.25">
      <c r="A152965">
        <v>254606</v>
      </c>
      <c r="B152965" s="1" t="s">
        <v>21</v>
      </c>
      <c r="C152965">
        <v>1</v>
      </c>
      <c r="D152965">
        <v>2.99</v>
      </c>
      <c r="E152965" s="2">
        <v>43733.571527777778</v>
      </c>
      <c r="F152965" s="1" t="s">
        <v>120658</v>
      </c>
    </row>
    <row r="152966" spans="1:6" x14ac:dyDescent="0.25">
      <c r="A152966">
        <v>254607</v>
      </c>
      <c r="B152966" s="1" t="s">
        <v>21</v>
      </c>
      <c r="C152966">
        <v>1</v>
      </c>
      <c r="D152966">
        <v>2.99</v>
      </c>
      <c r="E152966" s="2">
        <v>43709.743750000001</v>
      </c>
      <c r="F152966" s="1" t="s">
        <v>120659</v>
      </c>
    </row>
    <row r="152967" spans="1:6" x14ac:dyDescent="0.25">
      <c r="A152967">
        <v>254608</v>
      </c>
      <c r="B152967" s="1" t="s">
        <v>31</v>
      </c>
      <c r="C152967">
        <v>1</v>
      </c>
      <c r="D152967">
        <v>600</v>
      </c>
      <c r="E152967" s="2">
        <v>43712.906944444447</v>
      </c>
      <c r="F152967" s="1" t="s">
        <v>120660</v>
      </c>
    </row>
    <row r="152968" spans="1:6" x14ac:dyDescent="0.25">
      <c r="A152968">
        <v>254609</v>
      </c>
      <c r="B152968" s="1" t="s">
        <v>33</v>
      </c>
      <c r="C152968">
        <v>1</v>
      </c>
      <c r="D152968">
        <v>11.99</v>
      </c>
      <c r="E152968" s="2">
        <v>43724.511111111111</v>
      </c>
      <c r="F152968" s="1" t="s">
        <v>120661</v>
      </c>
    </row>
    <row r="152969" spans="1:6" x14ac:dyDescent="0.25">
      <c r="A152969">
        <v>254610</v>
      </c>
      <c r="B152969" s="1" t="s">
        <v>15</v>
      </c>
      <c r="C152969">
        <v>3</v>
      </c>
      <c r="D152969">
        <v>3.84</v>
      </c>
      <c r="E152969" s="2">
        <v>43736.497916666667</v>
      </c>
      <c r="F152969" s="1" t="s">
        <v>58780</v>
      </c>
    </row>
    <row r="152970" spans="1:6" x14ac:dyDescent="0.25">
      <c r="A152970">
        <v>254611</v>
      </c>
      <c r="B152970" s="1" t="s">
        <v>10</v>
      </c>
      <c r="C152970">
        <v>1</v>
      </c>
      <c r="D152970">
        <v>11.95</v>
      </c>
      <c r="E152970" s="2">
        <v>43733.53402777778</v>
      </c>
      <c r="F152970" s="1" t="s">
        <v>120662</v>
      </c>
    </row>
    <row r="152971" spans="1:6" x14ac:dyDescent="0.25">
      <c r="A152971">
        <v>254612</v>
      </c>
      <c r="B152971" s="1" t="s">
        <v>51</v>
      </c>
      <c r="C152971">
        <v>1</v>
      </c>
      <c r="D152971">
        <v>400</v>
      </c>
      <c r="E152971" s="2">
        <v>43725.007638888892</v>
      </c>
      <c r="F152971" s="1" t="s">
        <v>120663</v>
      </c>
    </row>
    <row r="152972" spans="1:6" x14ac:dyDescent="0.25">
      <c r="A152972">
        <v>254613</v>
      </c>
      <c r="B152972" s="1" t="s">
        <v>29</v>
      </c>
      <c r="C152972">
        <v>1</v>
      </c>
      <c r="D152972">
        <v>14.95</v>
      </c>
      <c r="E152972" s="2">
        <v>43714.754861111112</v>
      </c>
      <c r="F152972" s="1" t="s">
        <v>120664</v>
      </c>
    </row>
    <row r="152973" spans="1:6" x14ac:dyDescent="0.25">
      <c r="A152973">
        <v>254614</v>
      </c>
      <c r="B152973" s="1" t="s">
        <v>10</v>
      </c>
      <c r="C152973">
        <v>1</v>
      </c>
      <c r="D152973">
        <v>11.95</v>
      </c>
      <c r="E152973" s="2">
        <v>43723.439583333333</v>
      </c>
      <c r="F152973" s="1" t="s">
        <v>90555</v>
      </c>
    </row>
    <row r="152974" spans="1:6" x14ac:dyDescent="0.25">
      <c r="A152974">
        <v>254615</v>
      </c>
      <c r="B152974" s="1" t="s">
        <v>12</v>
      </c>
      <c r="C152974">
        <v>1</v>
      </c>
      <c r="D152974">
        <v>149.99</v>
      </c>
      <c r="E152974" s="2">
        <v>43734.963888888888</v>
      </c>
      <c r="F152974" s="1" t="s">
        <v>120665</v>
      </c>
    </row>
    <row r="152975" spans="1:6" x14ac:dyDescent="0.25">
      <c r="A152975">
        <v>254616</v>
      </c>
      <c r="B152975" s="1" t="s">
        <v>10</v>
      </c>
      <c r="C152975">
        <v>1</v>
      </c>
      <c r="D152975">
        <v>11.95</v>
      </c>
      <c r="E152975" s="2">
        <v>43729.53125</v>
      </c>
      <c r="F152975" s="1" t="s">
        <v>120666</v>
      </c>
    </row>
    <row r="152976" spans="1:6" x14ac:dyDescent="0.25">
      <c r="A152976">
        <v>254617</v>
      </c>
      <c r="B152976" s="1" t="s">
        <v>19</v>
      </c>
      <c r="C152976">
        <v>1</v>
      </c>
      <c r="D152976">
        <v>99.99</v>
      </c>
      <c r="E152976" s="2">
        <v>43728.743055555555</v>
      </c>
      <c r="F152976" s="1" t="s">
        <v>120667</v>
      </c>
    </row>
    <row r="152977" spans="1:6" x14ac:dyDescent="0.25">
      <c r="A152977">
        <v>254618</v>
      </c>
      <c r="B152977" s="1" t="s">
        <v>152</v>
      </c>
      <c r="C152977">
        <v>1</v>
      </c>
      <c r="D152977">
        <v>389.99</v>
      </c>
      <c r="E152977" s="2">
        <v>43735.493055555555</v>
      </c>
      <c r="F152977" s="1" t="s">
        <v>41752</v>
      </c>
    </row>
    <row r="152978" spans="1:6" x14ac:dyDescent="0.25">
      <c r="A152978">
        <v>254619</v>
      </c>
      <c r="B152978" s="1" t="s">
        <v>39</v>
      </c>
      <c r="C152978">
        <v>1</v>
      </c>
      <c r="D152978">
        <v>150</v>
      </c>
      <c r="E152978" s="2">
        <v>43719.793055555558</v>
      </c>
      <c r="F152978" s="1" t="s">
        <v>120668</v>
      </c>
    </row>
    <row r="152979" spans="1:6" x14ac:dyDescent="0.25">
      <c r="A152979">
        <v>254620</v>
      </c>
      <c r="B152979" s="1" t="s">
        <v>15</v>
      </c>
      <c r="C152979">
        <v>1</v>
      </c>
      <c r="D152979">
        <v>3.84</v>
      </c>
      <c r="E152979" s="2">
        <v>43727.817361111112</v>
      </c>
      <c r="F152979" s="1" t="s">
        <v>93481</v>
      </c>
    </row>
    <row r="152980" spans="1:6" x14ac:dyDescent="0.25">
      <c r="A152980">
        <v>254621</v>
      </c>
      <c r="B152980" s="1" t="s">
        <v>29</v>
      </c>
      <c r="C152980">
        <v>1</v>
      </c>
      <c r="D152980">
        <v>14.95</v>
      </c>
      <c r="E152980" s="2">
        <v>43728.567361111112</v>
      </c>
      <c r="F152980" s="1" t="s">
        <v>120669</v>
      </c>
    </row>
    <row r="152981" spans="1:6" x14ac:dyDescent="0.25">
      <c r="A152981">
        <v>254622</v>
      </c>
      <c r="B152981" s="1" t="s">
        <v>15</v>
      </c>
      <c r="C152981">
        <v>1</v>
      </c>
      <c r="D152981">
        <v>3.84</v>
      </c>
      <c r="E152981" s="2">
        <v>43722.392361111109</v>
      </c>
      <c r="F152981" s="1" t="s">
        <v>85464</v>
      </c>
    </row>
    <row r="152982" spans="1:6" x14ac:dyDescent="0.25">
      <c r="A152982">
        <v>254623</v>
      </c>
      <c r="B152982" s="1" t="s">
        <v>33</v>
      </c>
      <c r="C152982">
        <v>2</v>
      </c>
      <c r="D152982">
        <v>11.99</v>
      </c>
      <c r="E152982" s="2">
        <v>43726.45</v>
      </c>
      <c r="F152982" s="1" t="s">
        <v>120670</v>
      </c>
    </row>
    <row r="152983" spans="1:6" x14ac:dyDescent="0.25">
      <c r="A152983">
        <v>254624</v>
      </c>
      <c r="B152983" s="1" t="s">
        <v>12</v>
      </c>
      <c r="C152983">
        <v>1</v>
      </c>
      <c r="D152983">
        <v>149.99</v>
      </c>
      <c r="E152983" s="2">
        <v>43733.850694444445</v>
      </c>
      <c r="F152983" s="1" t="s">
        <v>120671</v>
      </c>
    </row>
    <row r="152984" spans="1:6" x14ac:dyDescent="0.25">
      <c r="A152984">
        <v>254625</v>
      </c>
      <c r="B152984" s="1" t="s">
        <v>21</v>
      </c>
      <c r="C152984">
        <v>2</v>
      </c>
      <c r="D152984">
        <v>2.99</v>
      </c>
      <c r="E152984" s="2">
        <v>43721.772222222222</v>
      </c>
      <c r="F152984" s="1" t="s">
        <v>120672</v>
      </c>
    </row>
    <row r="152985" spans="1:6" x14ac:dyDescent="0.25">
      <c r="A152985">
        <v>254626</v>
      </c>
      <c r="B152985" s="1" t="s">
        <v>19</v>
      </c>
      <c r="C152985">
        <v>1</v>
      </c>
      <c r="D152985">
        <v>99.99</v>
      </c>
      <c r="E152985" s="2">
        <v>43733.425694444442</v>
      </c>
      <c r="F152985" s="1" t="s">
        <v>77343</v>
      </c>
    </row>
    <row r="152986" spans="1:6" x14ac:dyDescent="0.25">
      <c r="A152986">
        <v>254627</v>
      </c>
      <c r="B152986" s="1" t="s">
        <v>71</v>
      </c>
      <c r="C152986">
        <v>1</v>
      </c>
      <c r="D152986">
        <v>109.99</v>
      </c>
      <c r="E152986" s="2">
        <v>43730.273611111108</v>
      </c>
      <c r="F152986" s="1" t="s">
        <v>120673</v>
      </c>
    </row>
    <row r="152987" spans="1:6" x14ac:dyDescent="0.25">
      <c r="A152987">
        <v>254628</v>
      </c>
      <c r="B152987" s="1" t="s">
        <v>77</v>
      </c>
      <c r="C152987">
        <v>1</v>
      </c>
      <c r="D152987">
        <v>379.99</v>
      </c>
      <c r="E152987" s="2">
        <v>43736.723611111112</v>
      </c>
      <c r="F152987" s="1" t="s">
        <v>98462</v>
      </c>
    </row>
    <row r="152988" spans="1:6" x14ac:dyDescent="0.25">
      <c r="A152988">
        <v>254629</v>
      </c>
      <c r="B152988" s="1" t="s">
        <v>19</v>
      </c>
      <c r="C152988">
        <v>1</v>
      </c>
      <c r="D152988">
        <v>99.99</v>
      </c>
      <c r="E152988" s="2">
        <v>43721.747916666667</v>
      </c>
      <c r="F152988" s="1" t="s">
        <v>120674</v>
      </c>
    </row>
    <row r="152989" spans="1:6" x14ac:dyDescent="0.25">
      <c r="A152989">
        <v>254630</v>
      </c>
      <c r="B152989" s="1" t="s">
        <v>15</v>
      </c>
      <c r="C152989">
        <v>1</v>
      </c>
      <c r="D152989">
        <v>3.84</v>
      </c>
      <c r="E152989" s="2">
        <v>43718.548611111109</v>
      </c>
      <c r="F152989" s="1" t="s">
        <v>120675</v>
      </c>
    </row>
    <row r="152990" spans="1:6" x14ac:dyDescent="0.25">
      <c r="A152990">
        <v>254631</v>
      </c>
      <c r="B152990" s="1" t="s">
        <v>68</v>
      </c>
      <c r="C152990">
        <v>1</v>
      </c>
      <c r="D152990">
        <v>700</v>
      </c>
      <c r="E152990" s="2">
        <v>43720.595833333333</v>
      </c>
      <c r="F152990" s="1" t="s">
        <v>120676</v>
      </c>
    </row>
    <row r="152991" spans="1:6" x14ac:dyDescent="0.25">
      <c r="A152991">
        <v>254632</v>
      </c>
      <c r="B152991" s="1" t="s">
        <v>29</v>
      </c>
      <c r="C152991">
        <v>2</v>
      </c>
      <c r="D152991">
        <v>14.95</v>
      </c>
      <c r="E152991" s="2">
        <v>43713.970138888886</v>
      </c>
      <c r="F152991" s="1" t="s">
        <v>49778</v>
      </c>
    </row>
    <row r="152992" spans="1:6" x14ac:dyDescent="0.25">
      <c r="A152992">
        <v>254633</v>
      </c>
      <c r="B152992" s="1" t="s">
        <v>19</v>
      </c>
      <c r="C152992">
        <v>1</v>
      </c>
      <c r="D152992">
        <v>99.99</v>
      </c>
      <c r="E152992" s="2">
        <v>43724.617361111108</v>
      </c>
      <c r="F152992" s="1" t="s">
        <v>120677</v>
      </c>
    </row>
    <row r="152993" spans="1:6" x14ac:dyDescent="0.25">
      <c r="A152993">
        <v>254634</v>
      </c>
      <c r="B152993" s="1" t="s">
        <v>15</v>
      </c>
      <c r="C152993">
        <v>1</v>
      </c>
      <c r="D152993">
        <v>3.84</v>
      </c>
      <c r="E152993" s="2">
        <v>43735.796527777777</v>
      </c>
      <c r="F152993" s="1" t="s">
        <v>120678</v>
      </c>
    </row>
    <row r="152994" spans="1:6" x14ac:dyDescent="0.25">
      <c r="A152994">
        <v>254635</v>
      </c>
      <c r="B152994" s="1" t="s">
        <v>15</v>
      </c>
      <c r="C152994">
        <v>1</v>
      </c>
      <c r="D152994">
        <v>3.84</v>
      </c>
      <c r="E152994" s="2">
        <v>43728.546527777777</v>
      </c>
      <c r="F152994" s="1" t="s">
        <v>120679</v>
      </c>
    </row>
    <row r="152995" spans="1:6" x14ac:dyDescent="0.25">
      <c r="A152995">
        <v>254636</v>
      </c>
      <c r="B152995" s="1" t="s">
        <v>21</v>
      </c>
      <c r="C152995">
        <v>1</v>
      </c>
      <c r="D152995">
        <v>2.99</v>
      </c>
      <c r="E152995" s="2">
        <v>43732.800000000003</v>
      </c>
      <c r="F152995" s="1" t="s">
        <v>120680</v>
      </c>
    </row>
    <row r="152996" spans="1:6" x14ac:dyDescent="0.25">
      <c r="A152996">
        <v>254637</v>
      </c>
      <c r="B152996" s="1" t="s">
        <v>15</v>
      </c>
      <c r="C152996">
        <v>4</v>
      </c>
      <c r="D152996">
        <v>3.84</v>
      </c>
      <c r="E152996" s="2">
        <v>43731.529166666667</v>
      </c>
      <c r="F152996" s="1" t="s">
        <v>120681</v>
      </c>
    </row>
    <row r="152997" spans="1:6" x14ac:dyDescent="0.25">
      <c r="A152997">
        <v>254638</v>
      </c>
      <c r="B152997" s="1" t="s">
        <v>39</v>
      </c>
      <c r="C152997">
        <v>1</v>
      </c>
      <c r="D152997">
        <v>150</v>
      </c>
      <c r="E152997" s="2">
        <v>43734.978472222225</v>
      </c>
      <c r="F152997" s="1" t="s">
        <v>69342</v>
      </c>
    </row>
    <row r="152998" spans="1:6" x14ac:dyDescent="0.25">
      <c r="A152998">
        <v>254639</v>
      </c>
      <c r="B152998" s="1" t="s">
        <v>734</v>
      </c>
      <c r="C152998">
        <v>1</v>
      </c>
      <c r="D152998">
        <v>600</v>
      </c>
      <c r="E152998" s="2">
        <v>43715.8125</v>
      </c>
      <c r="F152998" s="1" t="s">
        <v>73390</v>
      </c>
    </row>
    <row r="152999" spans="1:6" x14ac:dyDescent="0.25">
      <c r="A152999">
        <v>254640</v>
      </c>
      <c r="B152999" s="1" t="s">
        <v>152</v>
      </c>
      <c r="C152999">
        <v>1</v>
      </c>
      <c r="D152999">
        <v>389.99</v>
      </c>
      <c r="E152999" s="2">
        <v>43728.802083333336</v>
      </c>
      <c r="F152999" s="1" t="s">
        <v>120682</v>
      </c>
    </row>
    <row r="153000" spans="1:6" x14ac:dyDescent="0.25">
      <c r="A153000">
        <v>254641</v>
      </c>
      <c r="B153000" s="1" t="s">
        <v>33</v>
      </c>
      <c r="C153000">
        <v>1</v>
      </c>
      <c r="D153000">
        <v>11.99</v>
      </c>
      <c r="E153000" s="2">
        <v>43732.861805555556</v>
      </c>
      <c r="F153000" s="1" t="s">
        <v>100339</v>
      </c>
    </row>
    <row r="153001" spans="1:6" x14ac:dyDescent="0.25">
      <c r="A153001">
        <v>254642</v>
      </c>
      <c r="B153001" s="1" t="s">
        <v>6</v>
      </c>
      <c r="C153001">
        <v>1</v>
      </c>
      <c r="D153001">
        <v>1700</v>
      </c>
      <c r="E153001" s="2">
        <v>43733.476388888892</v>
      </c>
      <c r="F153001" s="1" t="s">
        <v>84996</v>
      </c>
    </row>
    <row r="153002" spans="1:6" x14ac:dyDescent="0.25">
      <c r="A153002">
        <v>254643</v>
      </c>
      <c r="B153002" s="1" t="s">
        <v>10</v>
      </c>
      <c r="C153002">
        <v>1</v>
      </c>
      <c r="D153002">
        <v>11.95</v>
      </c>
      <c r="E153002" s="2">
        <v>43714.734027777777</v>
      </c>
      <c r="F153002" s="1" t="s">
        <v>120683</v>
      </c>
    </row>
    <row r="153003" spans="1:6" x14ac:dyDescent="0.25">
      <c r="A153003">
        <v>254644</v>
      </c>
      <c r="B153003" s="1" t="s">
        <v>15</v>
      </c>
      <c r="C153003">
        <v>1</v>
      </c>
      <c r="D153003">
        <v>3.84</v>
      </c>
      <c r="E153003" s="2">
        <v>43727.477777777778</v>
      </c>
      <c r="F153003" s="1" t="s">
        <v>120684</v>
      </c>
    </row>
    <row r="153004" spans="1:6" x14ac:dyDescent="0.25">
      <c r="A153004">
        <v>254645</v>
      </c>
      <c r="B153004" s="1" t="s">
        <v>39</v>
      </c>
      <c r="C153004">
        <v>1</v>
      </c>
      <c r="D153004">
        <v>150</v>
      </c>
      <c r="E153004" s="2">
        <v>43712.932638888888</v>
      </c>
      <c r="F153004" s="1" t="s">
        <v>50579</v>
      </c>
    </row>
    <row r="153005" spans="1:6" x14ac:dyDescent="0.25">
      <c r="A153005">
        <v>254646</v>
      </c>
      <c r="B153005" s="1" t="s">
        <v>31</v>
      </c>
      <c r="C153005">
        <v>1</v>
      </c>
      <c r="D153005">
        <v>600</v>
      </c>
      <c r="E153005" s="2">
        <v>43727.45208333333</v>
      </c>
      <c r="F153005" s="1" t="s">
        <v>120685</v>
      </c>
    </row>
    <row r="153006" spans="1:6" x14ac:dyDescent="0.25">
      <c r="A153006">
        <v>254647</v>
      </c>
      <c r="B153006" s="1" t="s">
        <v>15</v>
      </c>
      <c r="C153006">
        <v>1</v>
      </c>
      <c r="D153006">
        <v>3.84</v>
      </c>
      <c r="E153006" s="2">
        <v>43734.887499999997</v>
      </c>
      <c r="F153006" s="1" t="s">
        <v>120686</v>
      </c>
    </row>
    <row r="153007" spans="1:6" x14ac:dyDescent="0.25">
      <c r="A153007">
        <v>254648</v>
      </c>
      <c r="B153007" s="1" t="s">
        <v>15</v>
      </c>
      <c r="C153007">
        <v>1</v>
      </c>
      <c r="D153007">
        <v>3.84</v>
      </c>
      <c r="E153007" s="2">
        <v>43713.366666666669</v>
      </c>
      <c r="F153007" s="1" t="s">
        <v>120687</v>
      </c>
    </row>
    <row r="153008" spans="1:6" x14ac:dyDescent="0.25">
      <c r="A153008">
        <v>254649</v>
      </c>
      <c r="B153008" s="1" t="s">
        <v>19</v>
      </c>
      <c r="C153008">
        <v>1</v>
      </c>
      <c r="D153008">
        <v>99.99</v>
      </c>
      <c r="E153008" s="2">
        <v>43720.876388888886</v>
      </c>
      <c r="F153008" s="1" t="s">
        <v>120688</v>
      </c>
    </row>
    <row r="153009" spans="1:6" x14ac:dyDescent="0.25">
      <c r="A153009">
        <v>254650</v>
      </c>
      <c r="B153009" s="1" t="s">
        <v>31</v>
      </c>
      <c r="C153009">
        <v>1</v>
      </c>
      <c r="D153009">
        <v>600</v>
      </c>
      <c r="E153009" s="2">
        <v>43720.538194444445</v>
      </c>
      <c r="F153009" s="1" t="s">
        <v>120689</v>
      </c>
    </row>
    <row r="153010" spans="1:6" x14ac:dyDescent="0.25">
      <c r="A153010">
        <v>254650</v>
      </c>
      <c r="B153010" s="1" t="s">
        <v>10</v>
      </c>
      <c r="C153010">
        <v>1</v>
      </c>
      <c r="D153010">
        <v>11.95</v>
      </c>
      <c r="E153010" s="2">
        <v>43720.538194444445</v>
      </c>
      <c r="F153010" s="1" t="s">
        <v>120689</v>
      </c>
    </row>
    <row r="153011" spans="1:6" x14ac:dyDescent="0.25">
      <c r="A153011">
        <v>254651</v>
      </c>
      <c r="B153011" s="1" t="s">
        <v>29</v>
      </c>
      <c r="C153011">
        <v>1</v>
      </c>
      <c r="D153011">
        <v>14.95</v>
      </c>
      <c r="E153011" s="2">
        <v>43717.874305555553</v>
      </c>
      <c r="F153011" s="1" t="s">
        <v>120690</v>
      </c>
    </row>
    <row r="153012" spans="1:6" x14ac:dyDescent="0.25">
      <c r="A153012">
        <v>254652</v>
      </c>
      <c r="B153012" s="1" t="s">
        <v>102</v>
      </c>
      <c r="C153012">
        <v>2</v>
      </c>
      <c r="D153012">
        <v>300</v>
      </c>
      <c r="E153012" s="2">
        <v>43725.51458333333</v>
      </c>
      <c r="F153012" s="1" t="s">
        <v>120691</v>
      </c>
    </row>
    <row r="153013" spans="1:6" x14ac:dyDescent="0.25">
      <c r="A153013">
        <v>254653</v>
      </c>
      <c r="B153013" s="1" t="s">
        <v>19</v>
      </c>
      <c r="C153013">
        <v>1</v>
      </c>
      <c r="D153013">
        <v>99.99</v>
      </c>
      <c r="E153013" s="2">
        <v>43734.7</v>
      </c>
      <c r="F153013" s="1" t="s">
        <v>120692</v>
      </c>
    </row>
    <row r="153014" spans="1:6" x14ac:dyDescent="0.25">
      <c r="A153014">
        <v>254654</v>
      </c>
      <c r="B153014" s="1" t="s">
        <v>12</v>
      </c>
      <c r="C153014">
        <v>1</v>
      </c>
      <c r="D153014">
        <v>149.99</v>
      </c>
      <c r="E153014" s="2">
        <v>43722.526388888888</v>
      </c>
      <c r="F153014" s="1" t="s">
        <v>120693</v>
      </c>
    </row>
    <row r="153015" spans="1:6" x14ac:dyDescent="0.25">
      <c r="A153015">
        <v>254655</v>
      </c>
      <c r="B153015" s="1" t="s">
        <v>29</v>
      </c>
      <c r="C153015">
        <v>1</v>
      </c>
      <c r="D153015">
        <v>14.95</v>
      </c>
      <c r="E153015" s="2">
        <v>43719.67083333333</v>
      </c>
      <c r="F153015" s="1" t="s">
        <v>120694</v>
      </c>
    </row>
    <row r="153016" spans="1:6" x14ac:dyDescent="0.25">
      <c r="A153016">
        <v>254656</v>
      </c>
      <c r="B153016" s="1" t="s">
        <v>21</v>
      </c>
      <c r="C153016">
        <v>2</v>
      </c>
      <c r="D153016">
        <v>2.99</v>
      </c>
      <c r="E153016" s="2">
        <v>43738.431944444441</v>
      </c>
      <c r="F153016" s="1" t="s">
        <v>120695</v>
      </c>
    </row>
    <row r="153017" spans="1:6" x14ac:dyDescent="0.25">
      <c r="A153017">
        <v>254657</v>
      </c>
      <c r="B153017" s="1" t="s">
        <v>29</v>
      </c>
      <c r="C153017">
        <v>1</v>
      </c>
      <c r="D153017">
        <v>14.95</v>
      </c>
      <c r="E153017" s="2">
        <v>43727.197222222225</v>
      </c>
      <c r="F153017" s="1" t="s">
        <v>120696</v>
      </c>
    </row>
    <row r="153018" spans="1:6" x14ac:dyDescent="0.25">
      <c r="A153018">
        <v>254658</v>
      </c>
      <c r="B153018" s="1" t="s">
        <v>71</v>
      </c>
      <c r="C153018">
        <v>1</v>
      </c>
      <c r="D153018">
        <v>109.99</v>
      </c>
      <c r="E153018" s="2">
        <v>43723.834027777775</v>
      </c>
      <c r="F153018" s="1" t="s">
        <v>120697</v>
      </c>
    </row>
    <row r="153019" spans="1:6" x14ac:dyDescent="0.25">
      <c r="A153019">
        <v>254659</v>
      </c>
      <c r="B153019" s="1" t="s">
        <v>15</v>
      </c>
      <c r="C153019">
        <v>2</v>
      </c>
      <c r="D153019">
        <v>3.84</v>
      </c>
      <c r="E153019" s="2">
        <v>43727.500694444447</v>
      </c>
      <c r="F153019" s="1" t="s">
        <v>120698</v>
      </c>
    </row>
    <row r="153020" spans="1:6" x14ac:dyDescent="0.25">
      <c r="A153020">
        <v>254660</v>
      </c>
      <c r="B153020" s="1" t="s">
        <v>10</v>
      </c>
      <c r="C153020">
        <v>1</v>
      </c>
      <c r="D153020">
        <v>11.95</v>
      </c>
      <c r="E153020" s="2">
        <v>43737.800694444442</v>
      </c>
      <c r="F153020" s="1" t="s">
        <v>120699</v>
      </c>
    </row>
    <row r="153021" spans="1:6" x14ac:dyDescent="0.25">
      <c r="A153021">
        <v>254661</v>
      </c>
      <c r="B153021" s="1" t="s">
        <v>71</v>
      </c>
      <c r="C153021">
        <v>1</v>
      </c>
      <c r="D153021">
        <v>109.99</v>
      </c>
      <c r="E153021" s="2">
        <v>43734.515972222223</v>
      </c>
      <c r="F153021" s="1" t="s">
        <v>120700</v>
      </c>
    </row>
    <row r="153022" spans="1:6" x14ac:dyDescent="0.25">
      <c r="A153022">
        <v>254662</v>
      </c>
      <c r="B153022" s="1" t="s">
        <v>77</v>
      </c>
      <c r="C153022">
        <v>1</v>
      </c>
      <c r="D153022">
        <v>379.99</v>
      </c>
      <c r="E153022" s="2">
        <v>43717.95416666667</v>
      </c>
      <c r="F153022" s="1" t="s">
        <v>120701</v>
      </c>
    </row>
    <row r="153023" spans="1:6" x14ac:dyDescent="0.25">
      <c r="A153023">
        <v>254663</v>
      </c>
      <c r="B153023" s="1" t="s">
        <v>51</v>
      </c>
      <c r="C153023">
        <v>1</v>
      </c>
      <c r="D153023">
        <v>400</v>
      </c>
      <c r="E153023" s="2">
        <v>43711.931250000001</v>
      </c>
      <c r="F153023" s="1" t="s">
        <v>108421</v>
      </c>
    </row>
    <row r="153024" spans="1:6" x14ac:dyDescent="0.25">
      <c r="A153024">
        <v>254664</v>
      </c>
      <c r="B153024" s="1" t="s">
        <v>39</v>
      </c>
      <c r="C153024">
        <v>1</v>
      </c>
      <c r="D153024">
        <v>150</v>
      </c>
      <c r="E153024" s="2">
        <v>43738.972222222219</v>
      </c>
      <c r="F153024" s="1" t="s">
        <v>120702</v>
      </c>
    </row>
    <row r="153025" spans="1:6" x14ac:dyDescent="0.25">
      <c r="A153025">
        <v>254665</v>
      </c>
      <c r="B153025" s="1" t="s">
        <v>33</v>
      </c>
      <c r="C153025">
        <v>1</v>
      </c>
      <c r="D153025">
        <v>11.99</v>
      </c>
      <c r="E153025" s="2">
        <v>43719.697916666664</v>
      </c>
      <c r="F153025" s="1" t="s">
        <v>120703</v>
      </c>
    </row>
    <row r="153026" spans="1:6" x14ac:dyDescent="0.25">
      <c r="A153026">
        <v>254666</v>
      </c>
      <c r="B153026" s="1" t="s">
        <v>39</v>
      </c>
      <c r="C153026">
        <v>1</v>
      </c>
      <c r="D153026">
        <v>150</v>
      </c>
      <c r="E153026" s="2">
        <v>43738.771527777775</v>
      </c>
      <c r="F153026" s="1" t="s">
        <v>120704</v>
      </c>
    </row>
    <row r="153027" spans="1:6" x14ac:dyDescent="0.25">
      <c r="A153027">
        <v>254667</v>
      </c>
      <c r="B153027" s="1" t="s">
        <v>29</v>
      </c>
      <c r="C153027">
        <v>1</v>
      </c>
      <c r="D153027">
        <v>14.95</v>
      </c>
      <c r="E153027" s="2">
        <v>43709.429861111108</v>
      </c>
      <c r="F153027" s="1" t="s">
        <v>120705</v>
      </c>
    </row>
    <row r="153028" spans="1:6" x14ac:dyDescent="0.25">
      <c r="A153028">
        <v>254668</v>
      </c>
      <c r="B153028" s="1" t="s">
        <v>102</v>
      </c>
      <c r="C153028">
        <v>1</v>
      </c>
      <c r="D153028">
        <v>300</v>
      </c>
      <c r="E153028" s="2">
        <v>43720.622916666667</v>
      </c>
      <c r="F153028" s="1" t="s">
        <v>120706</v>
      </c>
    </row>
    <row r="153029" spans="1:6" x14ac:dyDescent="0.25">
      <c r="A153029">
        <v>254669</v>
      </c>
      <c r="B153029" s="1" t="s">
        <v>10</v>
      </c>
      <c r="C153029">
        <v>1</v>
      </c>
      <c r="D153029">
        <v>11.95</v>
      </c>
      <c r="E153029" s="2">
        <v>43713.854861111111</v>
      </c>
      <c r="F153029" s="1" t="s">
        <v>120707</v>
      </c>
    </row>
    <row r="153030" spans="1:6" x14ac:dyDescent="0.25">
      <c r="A153030">
        <v>254670</v>
      </c>
      <c r="B153030" s="1" t="s">
        <v>71</v>
      </c>
      <c r="C153030">
        <v>1</v>
      </c>
      <c r="D153030">
        <v>109.99</v>
      </c>
      <c r="E153030" s="2">
        <v>43716.988888888889</v>
      </c>
      <c r="F153030" s="1" t="s">
        <v>120708</v>
      </c>
    </row>
    <row r="153031" spans="1:6" x14ac:dyDescent="0.25">
      <c r="A153031">
        <v>254671</v>
      </c>
      <c r="B153031" s="1" t="s">
        <v>10</v>
      </c>
      <c r="C153031">
        <v>1</v>
      </c>
      <c r="D153031">
        <v>11.95</v>
      </c>
      <c r="E153031" s="2">
        <v>43735.833333333336</v>
      </c>
      <c r="F153031" s="1" t="s">
        <v>120709</v>
      </c>
    </row>
    <row r="153032" spans="1:6" x14ac:dyDescent="0.25">
      <c r="A153032">
        <v>254672</v>
      </c>
      <c r="B153032" s="1" t="s">
        <v>39</v>
      </c>
      <c r="C153032">
        <v>1</v>
      </c>
      <c r="D153032">
        <v>150</v>
      </c>
      <c r="E153032" s="2">
        <v>43709.78402777778</v>
      </c>
      <c r="F153032" s="1" t="s">
        <v>120710</v>
      </c>
    </row>
    <row r="153033" spans="1:6" x14ac:dyDescent="0.25">
      <c r="A153033">
        <v>254672</v>
      </c>
      <c r="B153033" s="1" t="s">
        <v>68</v>
      </c>
      <c r="C153033">
        <v>1</v>
      </c>
      <c r="D153033">
        <v>700</v>
      </c>
      <c r="E153033" s="2">
        <v>43709.78402777778</v>
      </c>
      <c r="F153033" s="1" t="s">
        <v>120710</v>
      </c>
    </row>
    <row r="153034" spans="1:6" x14ac:dyDescent="0.25">
      <c r="A153034">
        <v>254673</v>
      </c>
      <c r="B153034" s="1" t="s">
        <v>68</v>
      </c>
      <c r="C153034">
        <v>1</v>
      </c>
      <c r="D153034">
        <v>700</v>
      </c>
      <c r="E153034" s="2">
        <v>43717.49722222222</v>
      </c>
      <c r="F153034" s="1" t="s">
        <v>118287</v>
      </c>
    </row>
    <row r="153035" spans="1:6" x14ac:dyDescent="0.25">
      <c r="A153035">
        <v>254674</v>
      </c>
      <c r="B153035" s="1" t="s">
        <v>15</v>
      </c>
      <c r="C153035">
        <v>1</v>
      </c>
      <c r="D153035">
        <v>3.84</v>
      </c>
      <c r="E153035" s="2">
        <v>43720.584027777775</v>
      </c>
      <c r="F153035" s="1" t="s">
        <v>14955</v>
      </c>
    </row>
    <row r="153036" spans="1:6" x14ac:dyDescent="0.25">
      <c r="A153036">
        <v>254675</v>
      </c>
      <c r="B153036" s="1" t="s">
        <v>10</v>
      </c>
      <c r="C153036">
        <v>1</v>
      </c>
      <c r="D153036">
        <v>11.95</v>
      </c>
      <c r="E153036" s="2">
        <v>43734.729166666664</v>
      </c>
      <c r="F153036" s="1" t="s">
        <v>119459</v>
      </c>
    </row>
    <row r="153037" spans="1:6" x14ac:dyDescent="0.25">
      <c r="A153037">
        <v>254676</v>
      </c>
      <c r="B153037" s="1" t="s">
        <v>15</v>
      </c>
      <c r="C153037">
        <v>1</v>
      </c>
      <c r="D153037">
        <v>3.84</v>
      </c>
      <c r="E153037" s="2">
        <v>43710.716666666667</v>
      </c>
      <c r="F153037" s="1" t="s">
        <v>120711</v>
      </c>
    </row>
    <row r="153038" spans="1:6" x14ac:dyDescent="0.25">
      <c r="A153038">
        <v>254677</v>
      </c>
      <c r="B153038" s="1" t="s">
        <v>6</v>
      </c>
      <c r="C153038">
        <v>1</v>
      </c>
      <c r="D153038">
        <v>1700</v>
      </c>
      <c r="E153038" s="2">
        <v>43729.686805555553</v>
      </c>
      <c r="F153038" s="1" t="s">
        <v>120712</v>
      </c>
    </row>
    <row r="153039" spans="1:6" x14ac:dyDescent="0.25">
      <c r="A153039">
        <v>254678</v>
      </c>
      <c r="B153039" s="1" t="s">
        <v>39</v>
      </c>
      <c r="C153039">
        <v>1</v>
      </c>
      <c r="D153039">
        <v>150</v>
      </c>
      <c r="E153039" s="2">
        <v>43736.723611111112</v>
      </c>
      <c r="F153039" s="1" t="s">
        <v>120713</v>
      </c>
    </row>
    <row r="153040" spans="1:6" x14ac:dyDescent="0.25">
      <c r="A153040">
        <v>254679</v>
      </c>
      <c r="B153040" s="1" t="s">
        <v>10</v>
      </c>
      <c r="C153040">
        <v>1</v>
      </c>
      <c r="D153040">
        <v>11.95</v>
      </c>
      <c r="E153040" s="2">
        <v>43720.398611111108</v>
      </c>
      <c r="F153040" s="1" t="s">
        <v>120714</v>
      </c>
    </row>
    <row r="153041" spans="1:6" x14ac:dyDescent="0.25">
      <c r="A153041">
        <v>254680</v>
      </c>
      <c r="B153041" s="1" t="s">
        <v>15</v>
      </c>
      <c r="C153041">
        <v>2</v>
      </c>
      <c r="D153041">
        <v>3.84</v>
      </c>
      <c r="E153041" s="2">
        <v>43713.320138888892</v>
      </c>
      <c r="F153041" s="1" t="s">
        <v>756</v>
      </c>
    </row>
    <row r="153042" spans="1:6" x14ac:dyDescent="0.25">
      <c r="A153042">
        <v>254681</v>
      </c>
      <c r="B153042" s="1" t="s">
        <v>29</v>
      </c>
      <c r="C153042">
        <v>1</v>
      </c>
      <c r="D153042">
        <v>14.95</v>
      </c>
      <c r="E153042" s="2">
        <v>43729.834722222222</v>
      </c>
      <c r="F153042" s="1" t="s">
        <v>120715</v>
      </c>
    </row>
    <row r="153043" spans="1:6" x14ac:dyDescent="0.25">
      <c r="A153043">
        <v>254682</v>
      </c>
      <c r="B153043" s="1" t="s">
        <v>29</v>
      </c>
      <c r="C153043">
        <v>1</v>
      </c>
      <c r="D153043">
        <v>14.95</v>
      </c>
      <c r="E153043" s="2">
        <v>43716.018055555556</v>
      </c>
      <c r="F153043" s="1" t="s">
        <v>97229</v>
      </c>
    </row>
    <row r="153044" spans="1:6" x14ac:dyDescent="0.25">
      <c r="A153044">
        <v>254683</v>
      </c>
      <c r="B153044" s="1" t="s">
        <v>29</v>
      </c>
      <c r="C153044">
        <v>1</v>
      </c>
      <c r="D153044">
        <v>14.95</v>
      </c>
      <c r="E153044" s="2">
        <v>43724.579861111109</v>
      </c>
      <c r="F153044" s="1" t="s">
        <v>110016</v>
      </c>
    </row>
    <row r="153045" spans="1:6" x14ac:dyDescent="0.25">
      <c r="A153045">
        <v>254684</v>
      </c>
      <c r="B153045" s="1" t="s">
        <v>19</v>
      </c>
      <c r="C153045">
        <v>1</v>
      </c>
      <c r="D153045">
        <v>99.99</v>
      </c>
      <c r="E153045" s="2">
        <v>43735.972916666666</v>
      </c>
      <c r="F153045" s="1" t="s">
        <v>120716</v>
      </c>
    </row>
    <row r="153046" spans="1:6" x14ac:dyDescent="0.25">
      <c r="A153046">
        <v>254685</v>
      </c>
      <c r="B153046" s="1" t="s">
        <v>68</v>
      </c>
      <c r="C153046">
        <v>1</v>
      </c>
      <c r="D153046">
        <v>700</v>
      </c>
      <c r="E153046" s="2">
        <v>43725.427777777775</v>
      </c>
      <c r="F153046" s="1" t="s">
        <v>120717</v>
      </c>
    </row>
    <row r="153047" spans="1:6" x14ac:dyDescent="0.25">
      <c r="A153047">
        <v>254686</v>
      </c>
      <c r="B153047" s="1" t="s">
        <v>12</v>
      </c>
      <c r="C153047">
        <v>1</v>
      </c>
      <c r="D153047">
        <v>149.99</v>
      </c>
      <c r="E153047" s="2">
        <v>43727.85833333333</v>
      </c>
      <c r="F153047" s="1" t="s">
        <v>120718</v>
      </c>
    </row>
    <row r="153048" spans="1:6" x14ac:dyDescent="0.25">
      <c r="A153048">
        <v>254686</v>
      </c>
      <c r="B153048" s="1" t="s">
        <v>29</v>
      </c>
      <c r="C153048">
        <v>1</v>
      </c>
      <c r="D153048">
        <v>14.95</v>
      </c>
      <c r="E153048" s="2">
        <v>43727.85833333333</v>
      </c>
      <c r="F153048" s="1" t="s">
        <v>120718</v>
      </c>
    </row>
    <row r="153049" spans="1:6" x14ac:dyDescent="0.25">
      <c r="A153049">
        <v>254687</v>
      </c>
      <c r="B153049" s="1" t="s">
        <v>152</v>
      </c>
      <c r="C153049">
        <v>1</v>
      </c>
      <c r="D153049">
        <v>389.99</v>
      </c>
      <c r="E153049" s="2">
        <v>43735.397222222222</v>
      </c>
      <c r="F153049" s="1" t="s">
        <v>50936</v>
      </c>
    </row>
    <row r="153050" spans="1:6" x14ac:dyDescent="0.25">
      <c r="A153050">
        <v>254688</v>
      </c>
      <c r="B153050" s="1" t="s">
        <v>10</v>
      </c>
      <c r="C153050">
        <v>1</v>
      </c>
      <c r="D153050">
        <v>11.95</v>
      </c>
      <c r="E153050" s="2">
        <v>43714.543055555558</v>
      </c>
      <c r="F153050" s="1" t="s">
        <v>105291</v>
      </c>
    </row>
    <row r="153051" spans="1:6" x14ac:dyDescent="0.25">
      <c r="A153051">
        <v>254689</v>
      </c>
      <c r="B153051" s="1" t="s">
        <v>10</v>
      </c>
      <c r="C153051">
        <v>1</v>
      </c>
      <c r="D153051">
        <v>11.95</v>
      </c>
      <c r="E153051" s="2">
        <v>43721.666666666664</v>
      </c>
      <c r="F153051" s="1" t="s">
        <v>93395</v>
      </c>
    </row>
    <row r="153052" spans="1:6" x14ac:dyDescent="0.25">
      <c r="A153052">
        <v>254690</v>
      </c>
      <c r="B153052" s="1" t="s">
        <v>31</v>
      </c>
      <c r="C153052">
        <v>1</v>
      </c>
      <c r="D153052">
        <v>600</v>
      </c>
      <c r="E153052" s="2">
        <v>43733.256944444445</v>
      </c>
      <c r="F153052" s="1" t="s">
        <v>120719</v>
      </c>
    </row>
    <row r="153053" spans="1:6" x14ac:dyDescent="0.25">
      <c r="A153053">
        <v>254691</v>
      </c>
      <c r="B153053" s="1" t="s">
        <v>71</v>
      </c>
      <c r="C153053">
        <v>1</v>
      </c>
      <c r="D153053">
        <v>109.99</v>
      </c>
      <c r="E153053" s="2">
        <v>43731.477083333331</v>
      </c>
      <c r="F153053" s="1" t="s">
        <v>120720</v>
      </c>
    </row>
    <row r="153054" spans="1:6" x14ac:dyDescent="0.25">
      <c r="A153054">
        <v>254692</v>
      </c>
      <c r="B153054" s="1" t="s">
        <v>15</v>
      </c>
      <c r="C153054">
        <v>1</v>
      </c>
      <c r="D153054">
        <v>3.84</v>
      </c>
      <c r="E153054" s="2">
        <v>43734.60833333333</v>
      </c>
      <c r="F153054" s="1" t="s">
        <v>120721</v>
      </c>
    </row>
    <row r="153055" spans="1:6" x14ac:dyDescent="0.25">
      <c r="A153055">
        <v>254693</v>
      </c>
      <c r="B153055" s="1" t="s">
        <v>39</v>
      </c>
      <c r="C153055">
        <v>1</v>
      </c>
      <c r="D153055">
        <v>150</v>
      </c>
      <c r="E153055" s="2">
        <v>43726.719444444447</v>
      </c>
      <c r="F153055" s="1" t="s">
        <v>120722</v>
      </c>
    </row>
    <row r="153056" spans="1:6" x14ac:dyDescent="0.25">
      <c r="A153056">
        <v>254694</v>
      </c>
      <c r="B153056" s="1" t="s">
        <v>19</v>
      </c>
      <c r="C153056">
        <v>1</v>
      </c>
      <c r="D153056">
        <v>99.99</v>
      </c>
      <c r="E153056" s="2">
        <v>43734.534722222219</v>
      </c>
      <c r="F153056" s="1" t="s">
        <v>120723</v>
      </c>
    </row>
    <row r="153057" spans="1:6" x14ac:dyDescent="0.25">
      <c r="A153057">
        <v>254695</v>
      </c>
      <c r="B153057" s="1" t="s">
        <v>51</v>
      </c>
      <c r="C153057">
        <v>1</v>
      </c>
      <c r="D153057">
        <v>400</v>
      </c>
      <c r="E153057" s="2">
        <v>43715.856249999997</v>
      </c>
      <c r="F153057" s="1" t="s">
        <v>120724</v>
      </c>
    </row>
    <row r="153058" spans="1:6" x14ac:dyDescent="0.25">
      <c r="A153058">
        <v>254696</v>
      </c>
      <c r="B153058" s="1" t="s">
        <v>21</v>
      </c>
      <c r="C153058">
        <v>4</v>
      </c>
      <c r="D153058">
        <v>2.99</v>
      </c>
      <c r="E153058" s="2">
        <v>43716.506249999999</v>
      </c>
      <c r="F153058" s="1" t="s">
        <v>120725</v>
      </c>
    </row>
    <row r="153059" spans="1:6" x14ac:dyDescent="0.25">
      <c r="A153059">
        <v>254697</v>
      </c>
      <c r="B153059" s="1" t="s">
        <v>29</v>
      </c>
      <c r="C153059">
        <v>1</v>
      </c>
      <c r="D153059">
        <v>14.95</v>
      </c>
      <c r="E153059" s="2">
        <v>43724.736111111109</v>
      </c>
      <c r="F153059" s="1" t="s">
        <v>111178</v>
      </c>
    </row>
    <row r="153060" spans="1:6" x14ac:dyDescent="0.25">
      <c r="A153060">
        <v>254698</v>
      </c>
      <c r="B153060" s="1" t="s">
        <v>15</v>
      </c>
      <c r="C153060">
        <v>1</v>
      </c>
      <c r="D153060">
        <v>3.84</v>
      </c>
      <c r="E153060" s="2">
        <v>43738.343055555553</v>
      </c>
      <c r="F153060" s="1" t="s">
        <v>120726</v>
      </c>
    </row>
    <row r="153061" spans="1:6" x14ac:dyDescent="0.25">
      <c r="A153061">
        <v>254699</v>
      </c>
      <c r="B153061" s="1" t="s">
        <v>15</v>
      </c>
      <c r="C153061">
        <v>1</v>
      </c>
      <c r="D153061">
        <v>3.84</v>
      </c>
      <c r="E153061" s="2">
        <v>43721.554166666669</v>
      </c>
      <c r="F153061" s="1" t="s">
        <v>120727</v>
      </c>
    </row>
    <row r="153062" spans="1:6" x14ac:dyDescent="0.25">
      <c r="A153062">
        <v>254700</v>
      </c>
      <c r="B153062" s="1" t="s">
        <v>6</v>
      </c>
      <c r="C153062">
        <v>1</v>
      </c>
      <c r="D153062">
        <v>1700</v>
      </c>
      <c r="E153062" s="2">
        <v>43712.945138888892</v>
      </c>
      <c r="F153062" s="1" t="s">
        <v>120728</v>
      </c>
    </row>
    <row r="153063" spans="1:6" x14ac:dyDescent="0.25">
      <c r="A153063">
        <v>254701</v>
      </c>
      <c r="B153063" s="1" t="s">
        <v>29</v>
      </c>
      <c r="C153063">
        <v>1</v>
      </c>
      <c r="D153063">
        <v>14.95</v>
      </c>
      <c r="E153063" s="2">
        <v>43717.578472222223</v>
      </c>
      <c r="F153063" s="1" t="s">
        <v>71644</v>
      </c>
    </row>
    <row r="153064" spans="1:6" x14ac:dyDescent="0.25">
      <c r="A153064">
        <v>254702</v>
      </c>
      <c r="B153064" s="1" t="s">
        <v>102</v>
      </c>
      <c r="C153064">
        <v>1</v>
      </c>
      <c r="D153064">
        <v>300</v>
      </c>
      <c r="E153064" s="2">
        <v>43717.767361111109</v>
      </c>
      <c r="F153064" s="1" t="s">
        <v>56803</v>
      </c>
    </row>
    <row r="153065" spans="1:6" x14ac:dyDescent="0.25">
      <c r="A153065">
        <v>254703</v>
      </c>
      <c r="B153065" s="1" t="s">
        <v>68</v>
      </c>
      <c r="C153065">
        <v>1</v>
      </c>
      <c r="D153065">
        <v>700</v>
      </c>
      <c r="E153065" s="2">
        <v>43733.336111111108</v>
      </c>
      <c r="F153065" s="1" t="s">
        <v>120729</v>
      </c>
    </row>
    <row r="153066" spans="1:6" x14ac:dyDescent="0.25">
      <c r="A153066">
        <v>254703</v>
      </c>
      <c r="B153066" s="1" t="s">
        <v>29</v>
      </c>
      <c r="C153066">
        <v>1</v>
      </c>
      <c r="D153066">
        <v>14.95</v>
      </c>
      <c r="E153066" s="2">
        <v>43733.336111111108</v>
      </c>
      <c r="F153066" s="1" t="s">
        <v>120729</v>
      </c>
    </row>
    <row r="153067" spans="1:6" x14ac:dyDescent="0.25">
      <c r="A153067">
        <v>254703</v>
      </c>
      <c r="B153067" s="1" t="s">
        <v>33</v>
      </c>
      <c r="C153067">
        <v>1</v>
      </c>
      <c r="D153067">
        <v>11.99</v>
      </c>
      <c r="E153067" s="2">
        <v>43733.336111111108</v>
      </c>
      <c r="F153067" s="1" t="s">
        <v>120729</v>
      </c>
    </row>
    <row r="153068" spans="1:6" x14ac:dyDescent="0.25">
      <c r="A153068">
        <v>254704</v>
      </c>
      <c r="B153068" s="1" t="s">
        <v>21</v>
      </c>
      <c r="C153068">
        <v>1</v>
      </c>
      <c r="D153068">
        <v>2.99</v>
      </c>
      <c r="E153068" s="2">
        <v>43709.947222222225</v>
      </c>
      <c r="F153068" s="1" t="s">
        <v>120730</v>
      </c>
    </row>
    <row r="153069" spans="1:6" x14ac:dyDescent="0.25">
      <c r="A153069">
        <v>254705</v>
      </c>
      <c r="B153069" s="1" t="s">
        <v>29</v>
      </c>
      <c r="C153069">
        <v>1</v>
      </c>
      <c r="D153069">
        <v>14.95</v>
      </c>
      <c r="E153069" s="2">
        <v>43737.831944444442</v>
      </c>
      <c r="F153069" s="1" t="s">
        <v>120731</v>
      </c>
    </row>
    <row r="153070" spans="1:6" x14ac:dyDescent="0.25">
      <c r="A153070">
        <v>254706</v>
      </c>
      <c r="B153070" s="1" t="s">
        <v>31</v>
      </c>
      <c r="C153070">
        <v>1</v>
      </c>
      <c r="D153070">
        <v>600</v>
      </c>
      <c r="E153070" s="2">
        <v>43711.003472222219</v>
      </c>
      <c r="F153070" s="1" t="s">
        <v>48087</v>
      </c>
    </row>
    <row r="153071" spans="1:6" x14ac:dyDescent="0.25">
      <c r="A153071">
        <v>254707</v>
      </c>
      <c r="B153071" s="1" t="s">
        <v>19</v>
      </c>
      <c r="C153071">
        <v>1</v>
      </c>
      <c r="D153071">
        <v>99.99</v>
      </c>
      <c r="E153071" s="2">
        <v>43720.477083333331</v>
      </c>
      <c r="F153071" s="1" t="s">
        <v>120732</v>
      </c>
    </row>
    <row r="153072" spans="1:6" x14ac:dyDescent="0.25">
      <c r="A153072">
        <v>254708</v>
      </c>
      <c r="B153072" s="1" t="s">
        <v>33</v>
      </c>
      <c r="C153072">
        <v>1</v>
      </c>
      <c r="D153072">
        <v>11.99</v>
      </c>
      <c r="E153072" s="2">
        <v>43737.925694444442</v>
      </c>
      <c r="F153072" s="1" t="s">
        <v>65591</v>
      </c>
    </row>
    <row r="153073" spans="1:6" x14ac:dyDescent="0.25">
      <c r="A153073">
        <v>254709</v>
      </c>
      <c r="B153073" s="1" t="s">
        <v>6</v>
      </c>
      <c r="C153073">
        <v>1</v>
      </c>
      <c r="D153073">
        <v>1700</v>
      </c>
      <c r="E153073" s="2">
        <v>43721.376388888886</v>
      </c>
      <c r="F153073" s="1" t="s">
        <v>120412</v>
      </c>
    </row>
    <row r="153074" spans="1:6" x14ac:dyDescent="0.25">
      <c r="A153074">
        <v>254710</v>
      </c>
      <c r="B153074" s="1" t="s">
        <v>6</v>
      </c>
      <c r="C153074">
        <v>1</v>
      </c>
      <c r="D153074">
        <v>1700</v>
      </c>
      <c r="E153074" s="2">
        <v>43720.353472222225</v>
      </c>
      <c r="F153074" s="1" t="s">
        <v>120733</v>
      </c>
    </row>
    <row r="153075" spans="1:6" x14ac:dyDescent="0.25">
      <c r="A153075">
        <v>254711</v>
      </c>
      <c r="B153075" s="1" t="s">
        <v>15</v>
      </c>
      <c r="C153075">
        <v>1</v>
      </c>
      <c r="D153075">
        <v>3.84</v>
      </c>
      <c r="E153075" s="2">
        <v>43733.717361111114</v>
      </c>
      <c r="F153075" s="1" t="s">
        <v>120734</v>
      </c>
    </row>
    <row r="153076" spans="1:6" x14ac:dyDescent="0.25">
      <c r="A153076">
        <v>254712</v>
      </c>
      <c r="B153076" s="1" t="s">
        <v>10</v>
      </c>
      <c r="C153076">
        <v>1</v>
      </c>
      <c r="D153076">
        <v>11.95</v>
      </c>
      <c r="E153076" s="2">
        <v>43722.447916666664</v>
      </c>
      <c r="F153076" s="1" t="s">
        <v>120735</v>
      </c>
    </row>
    <row r="153077" spans="1:6" x14ac:dyDescent="0.25">
      <c r="A153077">
        <v>254713</v>
      </c>
      <c r="B153077" s="1" t="s">
        <v>31</v>
      </c>
      <c r="C153077">
        <v>1</v>
      </c>
      <c r="D153077">
        <v>600</v>
      </c>
      <c r="E153077" s="2">
        <v>43716.727083333331</v>
      </c>
      <c r="F153077" s="1" t="s">
        <v>120736</v>
      </c>
    </row>
    <row r="153078" spans="1:6" x14ac:dyDescent="0.25">
      <c r="A153078">
        <v>254713</v>
      </c>
      <c r="B153078" s="1" t="s">
        <v>10</v>
      </c>
      <c r="C153078">
        <v>1</v>
      </c>
      <c r="D153078">
        <v>11.95</v>
      </c>
      <c r="E153078" s="2">
        <v>43716.727083333331</v>
      </c>
      <c r="F153078" s="1" t="s">
        <v>120736</v>
      </c>
    </row>
    <row r="153079" spans="1:6" x14ac:dyDescent="0.25">
      <c r="A153079">
        <v>254714</v>
      </c>
      <c r="B153079" s="1" t="s">
        <v>10</v>
      </c>
      <c r="C153079">
        <v>1</v>
      </c>
      <c r="D153079">
        <v>11.95</v>
      </c>
      <c r="E153079" s="2">
        <v>43724.023611111108</v>
      </c>
      <c r="F153079" s="1" t="s">
        <v>120737</v>
      </c>
    </row>
    <row r="153080" spans="1:6" x14ac:dyDescent="0.25">
      <c r="A153080">
        <v>254715</v>
      </c>
      <c r="B153080" s="1" t="s">
        <v>29</v>
      </c>
      <c r="C153080">
        <v>1</v>
      </c>
      <c r="D153080">
        <v>14.95</v>
      </c>
      <c r="E153080" s="2">
        <v>43725.895833333336</v>
      </c>
      <c r="F153080" s="1" t="s">
        <v>78428</v>
      </c>
    </row>
    <row r="153081" spans="1:6" x14ac:dyDescent="0.25">
      <c r="A153081">
        <v>254716</v>
      </c>
      <c r="B153081" s="1" t="s">
        <v>102</v>
      </c>
      <c r="C153081">
        <v>1</v>
      </c>
      <c r="D153081">
        <v>300</v>
      </c>
      <c r="E153081" s="2">
        <v>43723.7</v>
      </c>
      <c r="F153081" s="1" t="s">
        <v>120738</v>
      </c>
    </row>
    <row r="153082" spans="1:6" x14ac:dyDescent="0.25">
      <c r="A153082">
        <v>254717</v>
      </c>
      <c r="B153082" s="1" t="s">
        <v>19</v>
      </c>
      <c r="C153082">
        <v>1</v>
      </c>
      <c r="D153082">
        <v>99.99</v>
      </c>
      <c r="E153082" s="2">
        <v>43722.803472222222</v>
      </c>
      <c r="F153082" s="1" t="s">
        <v>120739</v>
      </c>
    </row>
    <row r="153083" spans="1:6" x14ac:dyDescent="0.25">
      <c r="A153083">
        <v>254718</v>
      </c>
      <c r="B153083" s="1" t="s">
        <v>21</v>
      </c>
      <c r="C153083">
        <v>1</v>
      </c>
      <c r="D153083">
        <v>2.99</v>
      </c>
      <c r="E153083" s="2">
        <v>43725.644444444442</v>
      </c>
      <c r="F153083" s="1" t="s">
        <v>120740</v>
      </c>
    </row>
    <row r="153084" spans="1:6" x14ac:dyDescent="0.25">
      <c r="A153084">
        <v>254719</v>
      </c>
      <c r="B153084" s="1" t="s">
        <v>33</v>
      </c>
      <c r="C153084">
        <v>1</v>
      </c>
      <c r="D153084">
        <v>11.99</v>
      </c>
      <c r="E153084" s="2">
        <v>43709.502083333333</v>
      </c>
      <c r="F153084" s="1" t="s">
        <v>120741</v>
      </c>
    </row>
    <row r="153085" spans="1:6" x14ac:dyDescent="0.25">
      <c r="A153085">
        <v>254720</v>
      </c>
      <c r="B153085" s="1" t="s">
        <v>10</v>
      </c>
      <c r="C153085">
        <v>1</v>
      </c>
      <c r="D153085">
        <v>11.95</v>
      </c>
      <c r="E153085" s="2">
        <v>43719.793055555558</v>
      </c>
      <c r="F153085" s="1" t="s">
        <v>102215</v>
      </c>
    </row>
    <row r="153086" spans="1:6" x14ac:dyDescent="0.25">
      <c r="A153086">
        <v>254721</v>
      </c>
      <c r="B153086" s="1" t="s">
        <v>15</v>
      </c>
      <c r="C153086">
        <v>2</v>
      </c>
      <c r="D153086">
        <v>3.84</v>
      </c>
      <c r="E153086" s="2">
        <v>43735.861805555556</v>
      </c>
      <c r="F153086" s="1" t="s">
        <v>120742</v>
      </c>
    </row>
    <row r="153087" spans="1:6" x14ac:dyDescent="0.25">
      <c r="A153087">
        <v>254722</v>
      </c>
      <c r="B153087" s="1" t="s">
        <v>102</v>
      </c>
      <c r="C153087">
        <v>1</v>
      </c>
      <c r="D153087">
        <v>300</v>
      </c>
      <c r="E153087" s="2">
        <v>43718.688194444447</v>
      </c>
      <c r="F153087" s="1" t="s">
        <v>120743</v>
      </c>
    </row>
    <row r="153088" spans="1:6" x14ac:dyDescent="0.25">
      <c r="A153088">
        <v>254723</v>
      </c>
      <c r="B153088" s="1" t="s">
        <v>29</v>
      </c>
      <c r="C153088">
        <v>1</v>
      </c>
      <c r="D153088">
        <v>14.95</v>
      </c>
      <c r="E153088" s="2">
        <v>43719.805555555555</v>
      </c>
      <c r="F153088" s="1" t="s">
        <v>120744</v>
      </c>
    </row>
    <row r="153089" spans="1:6" x14ac:dyDescent="0.25">
      <c r="A153089">
        <v>254723</v>
      </c>
      <c r="B153089" s="1" t="s">
        <v>15</v>
      </c>
      <c r="C153089">
        <v>1</v>
      </c>
      <c r="D153089">
        <v>3.84</v>
      </c>
      <c r="E153089" s="2">
        <v>43719.805555555555</v>
      </c>
      <c r="F153089" s="1" t="s">
        <v>120744</v>
      </c>
    </row>
    <row r="153090" spans="1:6" x14ac:dyDescent="0.25">
      <c r="A153090">
        <v>254724</v>
      </c>
      <c r="B153090" s="1" t="s">
        <v>15</v>
      </c>
      <c r="C153090">
        <v>1</v>
      </c>
      <c r="D153090">
        <v>3.84</v>
      </c>
      <c r="E153090" s="2">
        <v>43719.838194444441</v>
      </c>
      <c r="F153090" s="1" t="s">
        <v>94553</v>
      </c>
    </row>
    <row r="153091" spans="1:6" x14ac:dyDescent="0.25">
      <c r="A153091">
        <v>254725</v>
      </c>
      <c r="B153091" s="1" t="s">
        <v>33</v>
      </c>
      <c r="C153091">
        <v>1</v>
      </c>
      <c r="D153091">
        <v>11.99</v>
      </c>
      <c r="E153091" s="2">
        <v>43729.584027777775</v>
      </c>
      <c r="F153091" s="1" t="s">
        <v>120745</v>
      </c>
    </row>
    <row r="153092" spans="1:6" x14ac:dyDescent="0.25">
      <c r="A153092">
        <v>254726</v>
      </c>
      <c r="B153092" s="1" t="s">
        <v>21</v>
      </c>
      <c r="C153092">
        <v>1</v>
      </c>
      <c r="D153092">
        <v>2.99</v>
      </c>
      <c r="E153092" s="2">
        <v>43737.956944444442</v>
      </c>
      <c r="F153092" s="1" t="s">
        <v>32900</v>
      </c>
    </row>
    <row r="153093" spans="1:6" x14ac:dyDescent="0.25">
      <c r="A153093">
        <v>254727</v>
      </c>
      <c r="B153093" s="1" t="s">
        <v>102</v>
      </c>
      <c r="C153093">
        <v>1</v>
      </c>
      <c r="D153093">
        <v>300</v>
      </c>
      <c r="E153093" s="2">
        <v>43720.530555555553</v>
      </c>
      <c r="F153093" s="1" t="s">
        <v>120746</v>
      </c>
    </row>
    <row r="153094" spans="1:6" x14ac:dyDescent="0.25">
      <c r="A153094">
        <v>254728</v>
      </c>
      <c r="B153094" s="1" t="s">
        <v>15</v>
      </c>
      <c r="C153094">
        <v>2</v>
      </c>
      <c r="D153094">
        <v>3.84</v>
      </c>
      <c r="E153094" s="2">
        <v>43737.634027777778</v>
      </c>
      <c r="F153094" s="1" t="s">
        <v>22646</v>
      </c>
    </row>
    <row r="153095" spans="1:6" x14ac:dyDescent="0.25">
      <c r="A153095">
        <v>254729</v>
      </c>
      <c r="B153095" s="1" t="s">
        <v>10</v>
      </c>
      <c r="C153095">
        <v>2</v>
      </c>
      <c r="D153095">
        <v>11.95</v>
      </c>
      <c r="E153095" s="2">
        <v>43720.745138888888</v>
      </c>
      <c r="F153095" s="1" t="s">
        <v>120747</v>
      </c>
    </row>
    <row r="153096" spans="1:6" x14ac:dyDescent="0.25">
      <c r="A153096">
        <v>254730</v>
      </c>
      <c r="B153096" s="1" t="s">
        <v>33</v>
      </c>
      <c r="C153096">
        <v>1</v>
      </c>
      <c r="D153096">
        <v>11.99</v>
      </c>
      <c r="E153096" s="2">
        <v>43727.920138888891</v>
      </c>
      <c r="F153096" s="1" t="s">
        <v>120748</v>
      </c>
    </row>
    <row r="153097" spans="1:6" x14ac:dyDescent="0.25">
      <c r="A153097">
        <v>254731</v>
      </c>
      <c r="B153097" s="1" t="s">
        <v>24</v>
      </c>
      <c r="C153097">
        <v>1</v>
      </c>
      <c r="D153097">
        <v>999.99</v>
      </c>
      <c r="E153097" s="2">
        <v>43730.590277777781</v>
      </c>
      <c r="F153097" s="1" t="s">
        <v>115386</v>
      </c>
    </row>
    <row r="153098" spans="1:6" x14ac:dyDescent="0.25">
      <c r="A153098">
        <v>254732</v>
      </c>
      <c r="B153098" s="1" t="s">
        <v>15</v>
      </c>
      <c r="C153098">
        <v>2</v>
      </c>
      <c r="D153098">
        <v>3.84</v>
      </c>
      <c r="E153098" s="2">
        <v>43717.923611111109</v>
      </c>
      <c r="F153098" s="1" t="s">
        <v>40933</v>
      </c>
    </row>
    <row r="153099" spans="1:6" x14ac:dyDescent="0.25">
      <c r="A153099">
        <v>254733</v>
      </c>
      <c r="B153099" s="1" t="s">
        <v>29</v>
      </c>
      <c r="C153099">
        <v>1</v>
      </c>
      <c r="D153099">
        <v>14.95</v>
      </c>
      <c r="E153099" s="2">
        <v>43714.36041666667</v>
      </c>
      <c r="F153099" s="1" t="s">
        <v>5750</v>
      </c>
    </row>
    <row r="153100" spans="1:6" x14ac:dyDescent="0.25">
      <c r="A153100">
        <v>254734</v>
      </c>
      <c r="B153100" s="1" t="s">
        <v>21</v>
      </c>
      <c r="C153100">
        <v>1</v>
      </c>
      <c r="D153100">
        <v>2.99</v>
      </c>
      <c r="E153100" s="2">
        <v>43716.672222222223</v>
      </c>
      <c r="F153100" s="1" t="s">
        <v>16500</v>
      </c>
    </row>
    <row r="153101" spans="1:6" x14ac:dyDescent="0.25">
      <c r="A153101">
        <v>254735</v>
      </c>
      <c r="B153101" s="1" t="s">
        <v>33</v>
      </c>
      <c r="C153101">
        <v>1</v>
      </c>
      <c r="D153101">
        <v>11.99</v>
      </c>
      <c r="E153101" s="2">
        <v>43717.052083333336</v>
      </c>
      <c r="F153101" s="1" t="s">
        <v>120749</v>
      </c>
    </row>
    <row r="153102" spans="1:6" x14ac:dyDescent="0.25">
      <c r="A153102">
        <v>254736</v>
      </c>
      <c r="B153102" s="1" t="s">
        <v>102</v>
      </c>
      <c r="C153102">
        <v>1</v>
      </c>
      <c r="D153102">
        <v>300</v>
      </c>
      <c r="E153102" s="2">
        <v>43709.50277777778</v>
      </c>
      <c r="F153102" s="1" t="s">
        <v>120750</v>
      </c>
    </row>
    <row r="153103" spans="1:6" x14ac:dyDescent="0.25">
      <c r="A153103">
        <v>254737</v>
      </c>
      <c r="B153103" s="1" t="s">
        <v>12</v>
      </c>
      <c r="C153103">
        <v>1</v>
      </c>
      <c r="D153103">
        <v>149.99</v>
      </c>
      <c r="E153103" s="2">
        <v>43736.377083333333</v>
      </c>
      <c r="F153103" s="1" t="s">
        <v>120751</v>
      </c>
    </row>
    <row r="153104" spans="1:6" x14ac:dyDescent="0.25">
      <c r="A153104">
        <v>254738</v>
      </c>
      <c r="B153104" s="1" t="s">
        <v>6</v>
      </c>
      <c r="C153104">
        <v>1</v>
      </c>
      <c r="D153104">
        <v>1700</v>
      </c>
      <c r="E153104" s="2">
        <v>43710.9</v>
      </c>
      <c r="F153104" s="1" t="s">
        <v>120752</v>
      </c>
    </row>
    <row r="153105" spans="1:6" x14ac:dyDescent="0.25">
      <c r="A153105">
        <v>254739</v>
      </c>
      <c r="B153105" s="1" t="s">
        <v>19</v>
      </c>
      <c r="C153105">
        <v>1</v>
      </c>
      <c r="D153105">
        <v>99.99</v>
      </c>
      <c r="E153105" s="2">
        <v>43726.777083333334</v>
      </c>
      <c r="F153105" s="1" t="s">
        <v>22358</v>
      </c>
    </row>
    <row r="153106" spans="1:6" x14ac:dyDescent="0.25">
      <c r="A153106">
        <v>254740</v>
      </c>
      <c r="B153106" s="1" t="s">
        <v>39</v>
      </c>
      <c r="C153106">
        <v>1</v>
      </c>
      <c r="D153106">
        <v>150</v>
      </c>
      <c r="E153106" s="2">
        <v>43714.798611111109</v>
      </c>
      <c r="F153106" s="1" t="s">
        <v>120753</v>
      </c>
    </row>
    <row r="153107" spans="1:6" x14ac:dyDescent="0.25">
      <c r="A153107">
        <v>254741</v>
      </c>
      <c r="B153107" s="1" t="s">
        <v>102</v>
      </c>
      <c r="C153107">
        <v>1</v>
      </c>
      <c r="D153107">
        <v>300</v>
      </c>
      <c r="E153107" s="2">
        <v>43731.743055555555</v>
      </c>
      <c r="F153107" s="1" t="s">
        <v>120754</v>
      </c>
    </row>
    <row r="153108" spans="1:6" x14ac:dyDescent="0.25">
      <c r="A153108">
        <v>254742</v>
      </c>
      <c r="B153108" s="1" t="s">
        <v>152</v>
      </c>
      <c r="C153108">
        <v>1</v>
      </c>
      <c r="D153108">
        <v>389.99</v>
      </c>
      <c r="E153108" s="2">
        <v>43734.811805555553</v>
      </c>
      <c r="F153108" s="1" t="s">
        <v>69720</v>
      </c>
    </row>
    <row r="153109" spans="1:6" x14ac:dyDescent="0.25">
      <c r="A153109">
        <v>254743</v>
      </c>
      <c r="B153109" s="1" t="s">
        <v>39</v>
      </c>
      <c r="C153109">
        <v>1</v>
      </c>
      <c r="D153109">
        <v>150</v>
      </c>
      <c r="E153109" s="2">
        <v>43711.481249999997</v>
      </c>
      <c r="F153109" s="1" t="s">
        <v>120755</v>
      </c>
    </row>
    <row r="153110" spans="1:6" x14ac:dyDescent="0.25">
      <c r="A153110">
        <v>254744</v>
      </c>
      <c r="B153110" s="1" t="s">
        <v>15</v>
      </c>
      <c r="C153110">
        <v>1</v>
      </c>
      <c r="D153110">
        <v>3.84</v>
      </c>
      <c r="E153110" s="2">
        <v>43717.736111111109</v>
      </c>
      <c r="F153110" s="1" t="s">
        <v>120756</v>
      </c>
    </row>
    <row r="153111" spans="1:6" x14ac:dyDescent="0.25">
      <c r="A153111">
        <v>254745</v>
      </c>
      <c r="B153111" s="1" t="s">
        <v>10</v>
      </c>
      <c r="C153111">
        <v>1</v>
      </c>
      <c r="D153111">
        <v>11.95</v>
      </c>
      <c r="E153111" s="2">
        <v>43717.003472222219</v>
      </c>
      <c r="F153111" s="1" t="s">
        <v>120757</v>
      </c>
    </row>
    <row r="153112" spans="1:6" x14ac:dyDescent="0.25">
      <c r="A153112">
        <v>254746</v>
      </c>
      <c r="B153112" s="1" t="s">
        <v>12</v>
      </c>
      <c r="C153112">
        <v>1</v>
      </c>
      <c r="D153112">
        <v>149.99</v>
      </c>
      <c r="E153112" s="2">
        <v>43733.428472222222</v>
      </c>
      <c r="F153112" s="1" t="s">
        <v>24551</v>
      </c>
    </row>
    <row r="153113" spans="1:6" x14ac:dyDescent="0.25">
      <c r="A153113">
        <v>254747</v>
      </c>
      <c r="B153113" s="1" t="s">
        <v>29</v>
      </c>
      <c r="C153113">
        <v>1</v>
      </c>
      <c r="D153113">
        <v>14.95</v>
      </c>
      <c r="E153113" s="2">
        <v>43724.002083333333</v>
      </c>
      <c r="F153113" s="1" t="s">
        <v>38873</v>
      </c>
    </row>
    <row r="153114" spans="1:6" x14ac:dyDescent="0.25">
      <c r="A153114">
        <v>254748</v>
      </c>
      <c r="B153114" s="1" t="s">
        <v>19</v>
      </c>
      <c r="C153114">
        <v>1</v>
      </c>
      <c r="D153114">
        <v>99.99</v>
      </c>
      <c r="E153114" s="2">
        <v>43723.423611111109</v>
      </c>
      <c r="F153114" s="1" t="s">
        <v>120758</v>
      </c>
    </row>
    <row r="153115" spans="1:6" x14ac:dyDescent="0.25">
      <c r="A153115">
        <v>254749</v>
      </c>
      <c r="B153115" s="1" t="s">
        <v>12</v>
      </c>
      <c r="C153115">
        <v>1</v>
      </c>
      <c r="D153115">
        <v>149.99</v>
      </c>
      <c r="E153115" s="2">
        <v>43732.677083333336</v>
      </c>
      <c r="F153115" s="1" t="s">
        <v>120759</v>
      </c>
    </row>
    <row r="153116" spans="1:6" x14ac:dyDescent="0.25">
      <c r="A153116">
        <v>254750</v>
      </c>
      <c r="B153116" s="1" t="s">
        <v>21</v>
      </c>
      <c r="C153116">
        <v>1</v>
      </c>
      <c r="D153116">
        <v>2.99</v>
      </c>
      <c r="E153116" s="2">
        <v>43732.987500000003</v>
      </c>
      <c r="F153116" s="1" t="s">
        <v>103260</v>
      </c>
    </row>
    <row r="153117" spans="1:6" x14ac:dyDescent="0.25">
      <c r="A153117">
        <v>254751</v>
      </c>
      <c r="B153117" s="1" t="s">
        <v>29</v>
      </c>
      <c r="C153117">
        <v>1</v>
      </c>
      <c r="D153117">
        <v>14.95</v>
      </c>
      <c r="E153117" s="2">
        <v>43710.363194444442</v>
      </c>
      <c r="F153117" s="1" t="s">
        <v>120760</v>
      </c>
    </row>
    <row r="153118" spans="1:6" x14ac:dyDescent="0.25">
      <c r="A153118">
        <v>254752</v>
      </c>
      <c r="B153118" s="1" t="s">
        <v>77</v>
      </c>
      <c r="C153118">
        <v>1</v>
      </c>
      <c r="D153118">
        <v>379.99</v>
      </c>
      <c r="E153118" s="2">
        <v>43718.432638888888</v>
      </c>
      <c r="F153118" s="1" t="s">
        <v>120761</v>
      </c>
    </row>
    <row r="153119" spans="1:6" x14ac:dyDescent="0.25">
      <c r="A153119">
        <v>254753</v>
      </c>
      <c r="B153119" s="1" t="s">
        <v>33</v>
      </c>
      <c r="C153119">
        <v>1</v>
      </c>
      <c r="D153119">
        <v>11.99</v>
      </c>
      <c r="E153119" s="2">
        <v>43728.601388888892</v>
      </c>
      <c r="F153119" s="1" t="s">
        <v>120762</v>
      </c>
    </row>
    <row r="153120" spans="1:6" x14ac:dyDescent="0.25">
      <c r="A153120">
        <v>254754</v>
      </c>
      <c r="B153120" s="1" t="s">
        <v>29</v>
      </c>
      <c r="C153120">
        <v>1</v>
      </c>
      <c r="D153120">
        <v>14.95</v>
      </c>
      <c r="E153120" s="2">
        <v>43730.580555555556</v>
      </c>
      <c r="F153120" s="1" t="s">
        <v>120763</v>
      </c>
    </row>
    <row r="153121" spans="1:6" x14ac:dyDescent="0.25">
      <c r="A153121">
        <v>254755</v>
      </c>
      <c r="B153121" s="1" t="s">
        <v>29</v>
      </c>
      <c r="C153121">
        <v>1</v>
      </c>
      <c r="D153121">
        <v>14.95</v>
      </c>
      <c r="E153121" s="2">
        <v>43718.833333333336</v>
      </c>
      <c r="F153121" s="1" t="s">
        <v>111539</v>
      </c>
    </row>
    <row r="153122" spans="1:6" x14ac:dyDescent="0.25">
      <c r="A153122">
        <v>254756</v>
      </c>
      <c r="B153122" s="1" t="s">
        <v>19</v>
      </c>
      <c r="C153122">
        <v>1</v>
      </c>
      <c r="D153122">
        <v>99.99</v>
      </c>
      <c r="E153122" s="2">
        <v>43730.289583333331</v>
      </c>
      <c r="F153122" s="1" t="s">
        <v>120764</v>
      </c>
    </row>
    <row r="153123" spans="1:6" x14ac:dyDescent="0.25">
      <c r="A153123">
        <v>254757</v>
      </c>
      <c r="B153123" s="1" t="s">
        <v>68</v>
      </c>
      <c r="C153123">
        <v>1</v>
      </c>
      <c r="D153123">
        <v>700</v>
      </c>
      <c r="E153123" s="2">
        <v>43718.734722222223</v>
      </c>
      <c r="F153123" s="1" t="s">
        <v>120765</v>
      </c>
    </row>
    <row r="153124" spans="1:6" x14ac:dyDescent="0.25">
      <c r="A153124">
        <v>254757</v>
      </c>
      <c r="B153124" s="1" t="s">
        <v>39</v>
      </c>
      <c r="C153124">
        <v>1</v>
      </c>
      <c r="D153124">
        <v>150</v>
      </c>
      <c r="E153124" s="2">
        <v>43718.734722222223</v>
      </c>
      <c r="F153124" s="1" t="s">
        <v>120765</v>
      </c>
    </row>
    <row r="153125" spans="1:6" x14ac:dyDescent="0.25">
      <c r="A153125">
        <v>254757</v>
      </c>
      <c r="B153125" s="1" t="s">
        <v>33</v>
      </c>
      <c r="C153125">
        <v>1</v>
      </c>
      <c r="D153125">
        <v>11.99</v>
      </c>
      <c r="E153125" s="2">
        <v>43718.734722222223</v>
      </c>
      <c r="F153125" s="1" t="s">
        <v>120765</v>
      </c>
    </row>
    <row r="153126" spans="1:6" x14ac:dyDescent="0.25">
      <c r="A153126">
        <v>254758</v>
      </c>
      <c r="B153126" s="1" t="s">
        <v>19</v>
      </c>
      <c r="C153126">
        <v>1</v>
      </c>
      <c r="D153126">
        <v>99.99</v>
      </c>
      <c r="E153126" s="2">
        <v>43720.999305555553</v>
      </c>
      <c r="F153126" s="1" t="s">
        <v>120766</v>
      </c>
    </row>
    <row r="153127" spans="1:6" x14ac:dyDescent="0.25">
      <c r="A153127">
        <v>254759</v>
      </c>
      <c r="B153127" s="1" t="s">
        <v>15</v>
      </c>
      <c r="C153127">
        <v>1</v>
      </c>
      <c r="D153127">
        <v>3.84</v>
      </c>
      <c r="E153127" s="2">
        <v>43728.355555555558</v>
      </c>
      <c r="F153127" s="1" t="s">
        <v>120767</v>
      </c>
    </row>
    <row r="153128" spans="1:6" x14ac:dyDescent="0.25">
      <c r="A153128">
        <v>254760</v>
      </c>
      <c r="B153128" s="1" t="s">
        <v>15</v>
      </c>
      <c r="C153128">
        <v>2</v>
      </c>
      <c r="D153128">
        <v>3.84</v>
      </c>
      <c r="E153128" s="2">
        <v>43725.799305555556</v>
      </c>
      <c r="F153128" s="1" t="s">
        <v>120768</v>
      </c>
    </row>
    <row r="153129" spans="1:6" x14ac:dyDescent="0.25">
      <c r="A153129">
        <v>254761</v>
      </c>
      <c r="B153129" s="1" t="s">
        <v>10</v>
      </c>
      <c r="C153129">
        <v>2</v>
      </c>
      <c r="D153129">
        <v>11.95</v>
      </c>
      <c r="E153129" s="2">
        <v>43726.674305555556</v>
      </c>
      <c r="F153129" s="1" t="s">
        <v>120769</v>
      </c>
    </row>
    <row r="153130" spans="1:6" x14ac:dyDescent="0.25">
      <c r="A153130">
        <v>254762</v>
      </c>
      <c r="B153130" s="1" t="s">
        <v>21</v>
      </c>
      <c r="C153130">
        <v>1</v>
      </c>
      <c r="D153130">
        <v>2.99</v>
      </c>
      <c r="E153130" s="2">
        <v>43722.549305555556</v>
      </c>
      <c r="F153130" s="1" t="s">
        <v>51561</v>
      </c>
    </row>
    <row r="153131" spans="1:6" x14ac:dyDescent="0.25">
      <c r="A153131">
        <v>254763</v>
      </c>
      <c r="B153131" s="1" t="s">
        <v>39</v>
      </c>
      <c r="C153131">
        <v>1</v>
      </c>
      <c r="D153131">
        <v>150</v>
      </c>
      <c r="E153131" s="2">
        <v>43736.450694444444</v>
      </c>
      <c r="F153131" s="1" t="s">
        <v>120770</v>
      </c>
    </row>
    <row r="153132" spans="1:6" x14ac:dyDescent="0.25">
      <c r="A153132">
        <v>254764</v>
      </c>
      <c r="B153132" s="1" t="s">
        <v>21</v>
      </c>
      <c r="C153132">
        <v>1</v>
      </c>
      <c r="D153132">
        <v>2.99</v>
      </c>
      <c r="E153132" s="2">
        <v>43731.55972222222</v>
      </c>
      <c r="F153132" s="1" t="s">
        <v>65704</v>
      </c>
    </row>
    <row r="153133" spans="1:6" x14ac:dyDescent="0.25">
      <c r="A153133">
        <v>254765</v>
      </c>
      <c r="B153133" s="1" t="s">
        <v>152</v>
      </c>
      <c r="C153133">
        <v>1</v>
      </c>
      <c r="D153133">
        <v>389.99</v>
      </c>
      <c r="E153133" s="2">
        <v>43710.717361111114</v>
      </c>
      <c r="F153133" s="1" t="s">
        <v>120771</v>
      </c>
    </row>
    <row r="153134" spans="1:6" x14ac:dyDescent="0.25">
      <c r="A153134">
        <v>254766</v>
      </c>
      <c r="B153134" s="1" t="s">
        <v>39</v>
      </c>
      <c r="C153134">
        <v>1</v>
      </c>
      <c r="D153134">
        <v>150</v>
      </c>
      <c r="E153134" s="2">
        <v>43710.695138888892</v>
      </c>
      <c r="F153134" s="1" t="s">
        <v>120772</v>
      </c>
    </row>
    <row r="153135" spans="1:6" x14ac:dyDescent="0.25">
      <c r="A153135">
        <v>254767</v>
      </c>
      <c r="B153135" s="1" t="s">
        <v>15</v>
      </c>
      <c r="C153135">
        <v>1</v>
      </c>
      <c r="D153135">
        <v>3.84</v>
      </c>
      <c r="E153135" s="2">
        <v>43710.431944444441</v>
      </c>
      <c r="F153135" s="1" t="s">
        <v>120773</v>
      </c>
    </row>
    <row r="153136" spans="1:6" x14ac:dyDescent="0.25">
      <c r="A153136">
        <v>254768</v>
      </c>
      <c r="B153136" s="1" t="s">
        <v>21</v>
      </c>
      <c r="C153136">
        <v>1</v>
      </c>
      <c r="D153136">
        <v>2.99</v>
      </c>
      <c r="E153136" s="2">
        <v>43715.782638888886</v>
      </c>
      <c r="F153136" s="1" t="s">
        <v>120774</v>
      </c>
    </row>
    <row r="153137" spans="1:6" x14ac:dyDescent="0.25">
      <c r="A153137">
        <v>254769</v>
      </c>
      <c r="B153137" s="1" t="s">
        <v>6</v>
      </c>
      <c r="C153137">
        <v>1</v>
      </c>
      <c r="D153137">
        <v>1700</v>
      </c>
      <c r="E153137" s="2">
        <v>43721.868750000001</v>
      </c>
      <c r="F153137" s="1" t="s">
        <v>46315</v>
      </c>
    </row>
    <row r="153138" spans="1:6" x14ac:dyDescent="0.25">
      <c r="A153138">
        <v>254770</v>
      </c>
      <c r="B153138" s="1" t="s">
        <v>10</v>
      </c>
      <c r="C153138">
        <v>1</v>
      </c>
      <c r="D153138">
        <v>11.95</v>
      </c>
      <c r="E153138" s="2">
        <v>43715.59097222222</v>
      </c>
      <c r="F153138" s="1" t="s">
        <v>120775</v>
      </c>
    </row>
    <row r="153139" spans="1:6" x14ac:dyDescent="0.25">
      <c r="A153139">
        <v>254771</v>
      </c>
      <c r="B153139" s="1" t="s">
        <v>33</v>
      </c>
      <c r="C153139">
        <v>1</v>
      </c>
      <c r="D153139">
        <v>11.99</v>
      </c>
      <c r="E153139" s="2">
        <v>43738.172222222223</v>
      </c>
      <c r="F153139" s="1" t="s">
        <v>64809</v>
      </c>
    </row>
    <row r="153140" spans="1:6" x14ac:dyDescent="0.25">
      <c r="A153140">
        <v>254772</v>
      </c>
      <c r="B153140" s="1" t="s">
        <v>33</v>
      </c>
      <c r="C153140">
        <v>1</v>
      </c>
      <c r="D153140">
        <v>11.99</v>
      </c>
      <c r="E153140" s="2">
        <v>43720.90625</v>
      </c>
      <c r="F153140" s="1" t="s">
        <v>12295</v>
      </c>
    </row>
    <row r="153141" spans="1:6" x14ac:dyDescent="0.25">
      <c r="A153141">
        <v>254772</v>
      </c>
      <c r="B153141" s="1" t="s">
        <v>19</v>
      </c>
      <c r="C153141">
        <v>1</v>
      </c>
      <c r="D153141">
        <v>99.99</v>
      </c>
      <c r="E153141" s="2">
        <v>43720.90625</v>
      </c>
      <c r="F153141" s="1" t="s">
        <v>12295</v>
      </c>
    </row>
    <row r="153142" spans="1:6" x14ac:dyDescent="0.25">
      <c r="A153142">
        <v>254773</v>
      </c>
      <c r="B153142" s="1" t="s">
        <v>51</v>
      </c>
      <c r="C153142">
        <v>1</v>
      </c>
      <c r="D153142">
        <v>400</v>
      </c>
      <c r="E153142" s="2">
        <v>43733.547222222223</v>
      </c>
      <c r="F153142" s="1" t="s">
        <v>38349</v>
      </c>
    </row>
    <row r="153143" spans="1:6" x14ac:dyDescent="0.25">
      <c r="A153143">
        <v>254774</v>
      </c>
      <c r="B153143" s="1" t="s">
        <v>21</v>
      </c>
      <c r="C153143">
        <v>2</v>
      </c>
      <c r="D153143">
        <v>2.99</v>
      </c>
      <c r="E153143" s="2">
        <v>43732.745138888888</v>
      </c>
      <c r="F153143" s="1" t="s">
        <v>44055</v>
      </c>
    </row>
    <row r="153144" spans="1:6" x14ac:dyDescent="0.25">
      <c r="A153144">
        <v>254775</v>
      </c>
      <c r="B153144" s="1" t="s">
        <v>29</v>
      </c>
      <c r="C153144">
        <v>2</v>
      </c>
      <c r="D153144">
        <v>14.95</v>
      </c>
      <c r="E153144" s="2">
        <v>43729.510416666664</v>
      </c>
      <c r="F153144" s="1" t="s">
        <v>120776</v>
      </c>
    </row>
    <row r="153145" spans="1:6" x14ac:dyDescent="0.25">
      <c r="A153145">
        <v>254776</v>
      </c>
      <c r="B153145" s="1" t="s">
        <v>33</v>
      </c>
      <c r="C153145">
        <v>1</v>
      </c>
      <c r="D153145">
        <v>11.99</v>
      </c>
      <c r="E153145" s="2">
        <v>43716.78125</v>
      </c>
      <c r="F153145" s="1" t="s">
        <v>87475</v>
      </c>
    </row>
    <row r="153146" spans="1:6" x14ac:dyDescent="0.25">
      <c r="A153146">
        <v>254777</v>
      </c>
      <c r="B153146" s="1" t="s">
        <v>39</v>
      </c>
      <c r="C153146">
        <v>1</v>
      </c>
      <c r="D153146">
        <v>150</v>
      </c>
      <c r="E153146" s="2">
        <v>43737.670138888891</v>
      </c>
      <c r="F153146" s="1" t="s">
        <v>120777</v>
      </c>
    </row>
    <row r="153147" spans="1:6" x14ac:dyDescent="0.25">
      <c r="A153147">
        <v>254778</v>
      </c>
      <c r="B153147" s="1" t="s">
        <v>29</v>
      </c>
      <c r="C153147">
        <v>1</v>
      </c>
      <c r="D153147">
        <v>14.95</v>
      </c>
      <c r="E153147" s="2">
        <v>43714.730555555558</v>
      </c>
      <c r="F153147" s="1" t="s">
        <v>44578</v>
      </c>
    </row>
    <row r="153148" spans="1:6" x14ac:dyDescent="0.25">
      <c r="A153148">
        <v>254779</v>
      </c>
      <c r="B153148" s="1" t="s">
        <v>33</v>
      </c>
      <c r="C153148">
        <v>1</v>
      </c>
      <c r="D153148">
        <v>11.99</v>
      </c>
      <c r="E153148" s="2">
        <v>43718.76458333333</v>
      </c>
      <c r="F153148" s="1" t="s">
        <v>39688</v>
      </c>
    </row>
    <row r="153149" spans="1:6" x14ac:dyDescent="0.25">
      <c r="A153149">
        <v>254780</v>
      </c>
      <c r="B153149" s="1" t="s">
        <v>6</v>
      </c>
      <c r="C153149">
        <v>1</v>
      </c>
      <c r="D153149">
        <v>1700</v>
      </c>
      <c r="E153149" s="2">
        <v>43729.450694444444</v>
      </c>
      <c r="F153149" s="1" t="s">
        <v>120778</v>
      </c>
    </row>
    <row r="153150" spans="1:6" x14ac:dyDescent="0.25">
      <c r="A153150">
        <v>254781</v>
      </c>
      <c r="B153150" s="1" t="s">
        <v>21</v>
      </c>
      <c r="C153150">
        <v>1</v>
      </c>
      <c r="D153150">
        <v>2.99</v>
      </c>
      <c r="E153150" s="2">
        <v>43728.801388888889</v>
      </c>
      <c r="F153150" s="1" t="s">
        <v>120779</v>
      </c>
    </row>
    <row r="153151" spans="1:6" x14ac:dyDescent="0.25">
      <c r="A153151">
        <v>254782</v>
      </c>
      <c r="B153151" s="1" t="s">
        <v>33</v>
      </c>
      <c r="C153151">
        <v>1</v>
      </c>
      <c r="D153151">
        <v>11.99</v>
      </c>
      <c r="E153151" s="2">
        <v>43732.636111111111</v>
      </c>
      <c r="F153151" s="1" t="s">
        <v>120780</v>
      </c>
    </row>
    <row r="153152" spans="1:6" x14ac:dyDescent="0.25">
      <c r="A153152">
        <v>254783</v>
      </c>
      <c r="B153152" s="1" t="s">
        <v>33</v>
      </c>
      <c r="C153152">
        <v>1</v>
      </c>
      <c r="D153152">
        <v>11.99</v>
      </c>
      <c r="E153152" s="2">
        <v>43729.036805555559</v>
      </c>
      <c r="F153152" s="1" t="s">
        <v>120781</v>
      </c>
    </row>
    <row r="153153" spans="1:6" x14ac:dyDescent="0.25">
      <c r="A153153">
        <v>254784</v>
      </c>
      <c r="B153153" s="1" t="s">
        <v>10</v>
      </c>
      <c r="C153153">
        <v>2</v>
      </c>
      <c r="D153153">
        <v>11.95</v>
      </c>
      <c r="E153153" s="2">
        <v>43711.675000000003</v>
      </c>
      <c r="F153153" s="1" t="s">
        <v>28347</v>
      </c>
    </row>
    <row r="153154" spans="1:6" x14ac:dyDescent="0.25">
      <c r="A153154">
        <v>254785</v>
      </c>
      <c r="B153154" s="1" t="s">
        <v>15</v>
      </c>
      <c r="C153154">
        <v>2</v>
      </c>
      <c r="D153154">
        <v>3.84</v>
      </c>
      <c r="E153154" s="2">
        <v>43735.738888888889</v>
      </c>
      <c r="F153154" s="1" t="s">
        <v>120782</v>
      </c>
    </row>
    <row r="153155" spans="1:6" x14ac:dyDescent="0.25">
      <c r="A153155">
        <v>254786</v>
      </c>
      <c r="B153155" s="1" t="s">
        <v>39</v>
      </c>
      <c r="C153155">
        <v>1</v>
      </c>
      <c r="D153155">
        <v>150</v>
      </c>
      <c r="E153155" s="2">
        <v>43720.404861111114</v>
      </c>
      <c r="F153155" s="1" t="s">
        <v>55001</v>
      </c>
    </row>
    <row r="153156" spans="1:6" x14ac:dyDescent="0.25">
      <c r="A153156">
        <v>254787</v>
      </c>
      <c r="B153156" s="1" t="s">
        <v>39</v>
      </c>
      <c r="C153156">
        <v>1</v>
      </c>
      <c r="D153156">
        <v>150</v>
      </c>
      <c r="E153156" s="2">
        <v>43728.444444444445</v>
      </c>
      <c r="F153156" s="1" t="s">
        <v>120783</v>
      </c>
    </row>
    <row r="153157" spans="1:6" x14ac:dyDescent="0.25">
      <c r="A153157">
        <v>254788</v>
      </c>
      <c r="B153157" s="1" t="s">
        <v>15</v>
      </c>
      <c r="C153157">
        <v>1</v>
      </c>
      <c r="D153157">
        <v>3.84</v>
      </c>
      <c r="E153157" s="2">
        <v>43722.875694444447</v>
      </c>
      <c r="F153157" s="1" t="s">
        <v>4536</v>
      </c>
    </row>
    <row r="153158" spans="1:6" x14ac:dyDescent="0.25">
      <c r="A153158">
        <v>254789</v>
      </c>
      <c r="B153158" s="1" t="s">
        <v>29</v>
      </c>
      <c r="C153158">
        <v>1</v>
      </c>
      <c r="D153158">
        <v>14.95</v>
      </c>
      <c r="E153158" s="2">
        <v>43738.727083333331</v>
      </c>
      <c r="F153158" s="1" t="s">
        <v>120784</v>
      </c>
    </row>
    <row r="153159" spans="1:6" x14ac:dyDescent="0.25">
      <c r="A153159">
        <v>254790</v>
      </c>
      <c r="B153159" s="1" t="s">
        <v>33</v>
      </c>
      <c r="C153159">
        <v>1</v>
      </c>
      <c r="D153159">
        <v>11.99</v>
      </c>
      <c r="E153159" s="2">
        <v>43732.73333333333</v>
      </c>
      <c r="F153159" s="1" t="s">
        <v>120785</v>
      </c>
    </row>
    <row r="153160" spans="1:6" x14ac:dyDescent="0.25">
      <c r="A153160">
        <v>254791</v>
      </c>
      <c r="B153160" s="1" t="s">
        <v>39</v>
      </c>
      <c r="C153160">
        <v>1</v>
      </c>
      <c r="D153160">
        <v>150</v>
      </c>
      <c r="E153160" s="2">
        <v>43709.890972222223</v>
      </c>
      <c r="F153160" s="1" t="s">
        <v>23040</v>
      </c>
    </row>
    <row r="153161" spans="1:6" x14ac:dyDescent="0.25">
      <c r="A153161">
        <v>254792</v>
      </c>
      <c r="B153161" s="1" t="s">
        <v>39</v>
      </c>
      <c r="C153161">
        <v>1</v>
      </c>
      <c r="D153161">
        <v>150</v>
      </c>
      <c r="E153161" s="2">
        <v>43737.345833333333</v>
      </c>
      <c r="F153161" s="1" t="s">
        <v>120786</v>
      </c>
    </row>
    <row r="153162" spans="1:6" x14ac:dyDescent="0.25">
      <c r="A153162">
        <v>254793</v>
      </c>
      <c r="B153162" s="1" t="s">
        <v>10</v>
      </c>
      <c r="C153162">
        <v>1</v>
      </c>
      <c r="D153162">
        <v>11.95</v>
      </c>
      <c r="E153162" s="2">
        <v>43725.757638888892</v>
      </c>
      <c r="F153162" s="1" t="s">
        <v>71333</v>
      </c>
    </row>
    <row r="153163" spans="1:6" x14ac:dyDescent="0.25">
      <c r="A153163">
        <v>254794</v>
      </c>
      <c r="B153163" s="1" t="s">
        <v>71</v>
      </c>
      <c r="C153163">
        <v>1</v>
      </c>
      <c r="D153163">
        <v>109.99</v>
      </c>
      <c r="E153163" s="2">
        <v>43710.786805555559</v>
      </c>
      <c r="F153163" s="1" t="s">
        <v>90941</v>
      </c>
    </row>
    <row r="153164" spans="1:6" x14ac:dyDescent="0.25">
      <c r="A153164">
        <v>254795</v>
      </c>
      <c r="B153164" s="1" t="s">
        <v>10</v>
      </c>
      <c r="C153164">
        <v>1</v>
      </c>
      <c r="D153164">
        <v>11.95</v>
      </c>
      <c r="E153164" s="2">
        <v>43712.422222222223</v>
      </c>
      <c r="F153164" s="1" t="s">
        <v>120787</v>
      </c>
    </row>
    <row r="153165" spans="1:6" x14ac:dyDescent="0.25">
      <c r="A153165">
        <v>254796</v>
      </c>
      <c r="B153165" s="1" t="s">
        <v>6</v>
      </c>
      <c r="C153165">
        <v>1</v>
      </c>
      <c r="D153165">
        <v>1700</v>
      </c>
      <c r="E153165" s="2">
        <v>43728.55</v>
      </c>
      <c r="F153165" s="1" t="s">
        <v>120788</v>
      </c>
    </row>
    <row r="153166" spans="1:6" x14ac:dyDescent="0.25">
      <c r="A153166">
        <v>254797</v>
      </c>
      <c r="B153166" s="1" t="s">
        <v>21</v>
      </c>
      <c r="C153166">
        <v>1</v>
      </c>
      <c r="D153166">
        <v>2.99</v>
      </c>
      <c r="E153166" s="2">
        <v>43732.459722222222</v>
      </c>
      <c r="F153166" s="1" t="s">
        <v>120789</v>
      </c>
    </row>
    <row r="153167" spans="1:6" x14ac:dyDescent="0.25">
      <c r="A153167">
        <v>254798</v>
      </c>
      <c r="B153167" s="1" t="s">
        <v>152</v>
      </c>
      <c r="C153167">
        <v>1</v>
      </c>
      <c r="D153167">
        <v>389.99</v>
      </c>
      <c r="E153167" s="2">
        <v>43712.740972222222</v>
      </c>
      <c r="F153167" s="1" t="s">
        <v>120790</v>
      </c>
    </row>
    <row r="153168" spans="1:6" x14ac:dyDescent="0.25">
      <c r="A153168">
        <v>254799</v>
      </c>
      <c r="B153168" s="1" t="s">
        <v>33</v>
      </c>
      <c r="C153168">
        <v>1</v>
      </c>
      <c r="D153168">
        <v>11.99</v>
      </c>
      <c r="E153168" s="2">
        <v>43720.619444444441</v>
      </c>
      <c r="F153168" s="1" t="s">
        <v>120791</v>
      </c>
    </row>
    <row r="153169" spans="1:6" x14ac:dyDescent="0.25">
      <c r="A153169">
        <v>254800</v>
      </c>
      <c r="B153169" s="1" t="s">
        <v>24</v>
      </c>
      <c r="C153169">
        <v>1</v>
      </c>
      <c r="D153169">
        <v>999.99</v>
      </c>
      <c r="E153169" s="2">
        <v>43716.851388888892</v>
      </c>
      <c r="F153169" s="1" t="s">
        <v>120792</v>
      </c>
    </row>
    <row r="153170" spans="1:6" x14ac:dyDescent="0.25">
      <c r="A153170">
        <v>254801</v>
      </c>
      <c r="B153170" s="1" t="s">
        <v>29</v>
      </c>
      <c r="C153170">
        <v>1</v>
      </c>
      <c r="D153170">
        <v>14.95</v>
      </c>
      <c r="E153170" s="2">
        <v>43717.890277777777</v>
      </c>
      <c r="F153170" s="1" t="s">
        <v>79653</v>
      </c>
    </row>
    <row r="153171" spans="1:6" x14ac:dyDescent="0.25">
      <c r="A153171">
        <v>254802</v>
      </c>
      <c r="B153171" s="1" t="s">
        <v>10</v>
      </c>
      <c r="C153171">
        <v>1</v>
      </c>
      <c r="D153171">
        <v>11.95</v>
      </c>
      <c r="E153171" s="2">
        <v>43712.451388888891</v>
      </c>
      <c r="F153171" s="1" t="s">
        <v>116898</v>
      </c>
    </row>
    <row r="153172" spans="1:6" x14ac:dyDescent="0.25">
      <c r="A153172">
        <v>254803</v>
      </c>
      <c r="B153172" s="1" t="s">
        <v>29</v>
      </c>
      <c r="C153172">
        <v>1</v>
      </c>
      <c r="D153172">
        <v>14.95</v>
      </c>
      <c r="E153172" s="2">
        <v>43738.936805555553</v>
      </c>
      <c r="F153172" s="1" t="s">
        <v>120793</v>
      </c>
    </row>
    <row r="153173" spans="1:6" x14ac:dyDescent="0.25">
      <c r="A153173">
        <v>254804</v>
      </c>
      <c r="B153173" s="1" t="s">
        <v>29</v>
      </c>
      <c r="C153173">
        <v>1</v>
      </c>
      <c r="D153173">
        <v>14.95</v>
      </c>
      <c r="E153173" s="2">
        <v>43709.522916666669</v>
      </c>
      <c r="F153173" s="1" t="s">
        <v>120794</v>
      </c>
    </row>
    <row r="153174" spans="1:6" x14ac:dyDescent="0.25">
      <c r="A153174">
        <v>254805</v>
      </c>
      <c r="B153174" s="1" t="s">
        <v>31</v>
      </c>
      <c r="C153174">
        <v>1</v>
      </c>
      <c r="D153174">
        <v>600</v>
      </c>
      <c r="E153174" s="2">
        <v>43716.069444444445</v>
      </c>
      <c r="F153174" s="1" t="s">
        <v>76949</v>
      </c>
    </row>
    <row r="153175" spans="1:6" x14ac:dyDescent="0.25">
      <c r="A153175">
        <v>254806</v>
      </c>
      <c r="B153175" s="1" t="s">
        <v>21</v>
      </c>
      <c r="C153175">
        <v>1</v>
      </c>
      <c r="D153175">
        <v>2.99</v>
      </c>
      <c r="E153175" s="2">
        <v>43714.870833333334</v>
      </c>
      <c r="F153175" s="1" t="s">
        <v>120795</v>
      </c>
    </row>
    <row r="153176" spans="1:6" x14ac:dyDescent="0.25">
      <c r="A153176">
        <v>254807</v>
      </c>
      <c r="B153176" s="1" t="s">
        <v>29</v>
      </c>
      <c r="C153176">
        <v>2</v>
      </c>
      <c r="D153176">
        <v>14.95</v>
      </c>
      <c r="E153176" s="2">
        <v>43720.702777777777</v>
      </c>
      <c r="F153176" s="1" t="s">
        <v>65052</v>
      </c>
    </row>
    <row r="153177" spans="1:6" x14ac:dyDescent="0.25">
      <c r="A153177">
        <v>254808</v>
      </c>
      <c r="B153177" s="1" t="s">
        <v>10</v>
      </c>
      <c r="C153177">
        <v>1</v>
      </c>
      <c r="D153177">
        <v>11.95</v>
      </c>
      <c r="E153177" s="2">
        <v>43717.745138888888</v>
      </c>
      <c r="F153177" s="1" t="s">
        <v>120796</v>
      </c>
    </row>
    <row r="153178" spans="1:6" x14ac:dyDescent="0.25">
      <c r="A153178">
        <v>254809</v>
      </c>
      <c r="B153178" s="1" t="s">
        <v>21</v>
      </c>
      <c r="C153178">
        <v>2</v>
      </c>
      <c r="D153178">
        <v>2.99</v>
      </c>
      <c r="E153178" s="2">
        <v>43726.729166666664</v>
      </c>
      <c r="F153178" s="1" t="s">
        <v>73140</v>
      </c>
    </row>
    <row r="153179" spans="1:6" x14ac:dyDescent="0.25">
      <c r="A153179">
        <v>254810</v>
      </c>
      <c r="B153179" s="1" t="s">
        <v>31</v>
      </c>
      <c r="C153179">
        <v>1</v>
      </c>
      <c r="D153179">
        <v>600</v>
      </c>
      <c r="E153179" s="2">
        <v>43727.038888888892</v>
      </c>
      <c r="F153179" s="1" t="s">
        <v>120797</v>
      </c>
    </row>
    <row r="153180" spans="1:6" x14ac:dyDescent="0.25">
      <c r="A153180">
        <v>254811</v>
      </c>
      <c r="B153180" s="1" t="s">
        <v>31</v>
      </c>
      <c r="C153180">
        <v>1</v>
      </c>
      <c r="D153180">
        <v>600</v>
      </c>
      <c r="E153180" s="2">
        <v>43726.356249999997</v>
      </c>
      <c r="F153180" s="1" t="s">
        <v>120798</v>
      </c>
    </row>
    <row r="153181" spans="1:6" x14ac:dyDescent="0.25">
      <c r="A153181">
        <v>254812</v>
      </c>
      <c r="B153181" s="1" t="s">
        <v>33</v>
      </c>
      <c r="C153181">
        <v>1</v>
      </c>
      <c r="D153181">
        <v>11.99</v>
      </c>
      <c r="E153181" s="2">
        <v>43717.85</v>
      </c>
      <c r="F153181" s="1" t="s">
        <v>120799</v>
      </c>
    </row>
    <row r="153182" spans="1:6" x14ac:dyDescent="0.25">
      <c r="A153182">
        <v>254813</v>
      </c>
      <c r="B153182" s="1" t="s">
        <v>19</v>
      </c>
      <c r="C153182">
        <v>1</v>
      </c>
      <c r="D153182">
        <v>99.99</v>
      </c>
      <c r="E153182" s="2">
        <v>43730.479166666664</v>
      </c>
      <c r="F153182" s="1" t="s">
        <v>89668</v>
      </c>
    </row>
    <row r="153183" spans="1:6" x14ac:dyDescent="0.25">
      <c r="A153183">
        <v>254814</v>
      </c>
      <c r="B153183" s="1" t="s">
        <v>15</v>
      </c>
      <c r="C153183">
        <v>1</v>
      </c>
      <c r="D153183">
        <v>3.84</v>
      </c>
      <c r="E153183" s="2">
        <v>43717.984722222223</v>
      </c>
      <c r="F153183" s="1" t="s">
        <v>55229</v>
      </c>
    </row>
    <row r="153184" spans="1:6" x14ac:dyDescent="0.25">
      <c r="A153184">
        <v>254815</v>
      </c>
      <c r="B153184" s="1" t="s">
        <v>33</v>
      </c>
      <c r="C153184">
        <v>1</v>
      </c>
      <c r="D153184">
        <v>11.99</v>
      </c>
      <c r="E153184" s="2">
        <v>43716.814583333333</v>
      </c>
      <c r="F153184" s="1" t="s">
        <v>59788</v>
      </c>
    </row>
    <row r="153185" spans="1:6" x14ac:dyDescent="0.25">
      <c r="A153185">
        <v>254816</v>
      </c>
      <c r="B153185" s="1" t="s">
        <v>39</v>
      </c>
      <c r="C153185">
        <v>1</v>
      </c>
      <c r="D153185">
        <v>150</v>
      </c>
      <c r="E153185" s="2">
        <v>43732.634722222225</v>
      </c>
      <c r="F153185" s="1" t="s">
        <v>120800</v>
      </c>
    </row>
    <row r="153186" spans="1:6" x14ac:dyDescent="0.25">
      <c r="A153186">
        <v>254817</v>
      </c>
      <c r="B153186" s="1" t="s">
        <v>19</v>
      </c>
      <c r="C153186">
        <v>1</v>
      </c>
      <c r="D153186">
        <v>99.99</v>
      </c>
      <c r="E153186" s="2">
        <v>43712.770138888889</v>
      </c>
      <c r="F153186" s="1" t="s">
        <v>120801</v>
      </c>
    </row>
    <row r="153187" spans="1:6" x14ac:dyDescent="0.25">
      <c r="A153187">
        <v>254818</v>
      </c>
      <c r="B153187" s="1" t="s">
        <v>8</v>
      </c>
      <c r="C153187">
        <v>1</v>
      </c>
      <c r="D153187">
        <v>600</v>
      </c>
      <c r="E153187" s="2">
        <v>43721.828472222223</v>
      </c>
      <c r="F153187" s="1" t="s">
        <v>85627</v>
      </c>
    </row>
    <row r="153188" spans="1:6" x14ac:dyDescent="0.25">
      <c r="A153188">
        <v>254819</v>
      </c>
      <c r="B153188" s="1" t="s">
        <v>39</v>
      </c>
      <c r="C153188">
        <v>1</v>
      </c>
      <c r="D153188">
        <v>150</v>
      </c>
      <c r="E153188" s="2">
        <v>43717.995138888888</v>
      </c>
      <c r="F153188" s="1" t="s">
        <v>120802</v>
      </c>
    </row>
    <row r="153189" spans="1:6" x14ac:dyDescent="0.25">
      <c r="A153189">
        <v>254820</v>
      </c>
      <c r="B153189" s="1" t="s">
        <v>29</v>
      </c>
      <c r="C153189">
        <v>1</v>
      </c>
      <c r="D153189">
        <v>14.95</v>
      </c>
      <c r="E153189" s="2">
        <v>43734.651388888888</v>
      </c>
      <c r="F153189" s="1" t="s">
        <v>96013</v>
      </c>
    </row>
    <row r="153190" spans="1:6" x14ac:dyDescent="0.25">
      <c r="A153190">
        <v>254821</v>
      </c>
      <c r="B153190" s="1" t="s">
        <v>12</v>
      </c>
      <c r="C153190">
        <v>1</v>
      </c>
      <c r="D153190">
        <v>149.99</v>
      </c>
      <c r="E153190" s="2">
        <v>43734.544444444444</v>
      </c>
      <c r="F153190" s="1" t="s">
        <v>120803</v>
      </c>
    </row>
    <row r="153191" spans="1:6" x14ac:dyDescent="0.25">
      <c r="A153191">
        <v>254822</v>
      </c>
      <c r="B153191" s="1" t="s">
        <v>39</v>
      </c>
      <c r="C153191">
        <v>1</v>
      </c>
      <c r="D153191">
        <v>150</v>
      </c>
      <c r="E153191" s="2">
        <v>43730.855555555558</v>
      </c>
      <c r="F153191" s="1" t="s">
        <v>66893</v>
      </c>
    </row>
    <row r="153192" spans="1:6" x14ac:dyDescent="0.25">
      <c r="A153192">
        <v>254823</v>
      </c>
      <c r="B153192" s="1" t="s">
        <v>77</v>
      </c>
      <c r="C153192">
        <v>1</v>
      </c>
      <c r="D153192">
        <v>379.99</v>
      </c>
      <c r="E153192" s="2">
        <v>43734.765972222223</v>
      </c>
      <c r="F153192" s="1" t="s">
        <v>120804</v>
      </c>
    </row>
    <row r="153193" spans="1:6" x14ac:dyDescent="0.25">
      <c r="A153193">
        <v>254824</v>
      </c>
      <c r="B153193" s="1" t="s">
        <v>10</v>
      </c>
      <c r="C153193">
        <v>1</v>
      </c>
      <c r="D153193">
        <v>11.95</v>
      </c>
      <c r="E153193" s="2">
        <v>43736.088194444441</v>
      </c>
      <c r="F153193" s="1" t="s">
        <v>120805</v>
      </c>
    </row>
    <row r="153194" spans="1:6" x14ac:dyDescent="0.25">
      <c r="A153194">
        <v>254825</v>
      </c>
      <c r="B153194" s="1" t="s">
        <v>12</v>
      </c>
      <c r="C153194">
        <v>1</v>
      </c>
      <c r="D153194">
        <v>149.99</v>
      </c>
      <c r="E153194" s="2">
        <v>43725.729861111111</v>
      </c>
      <c r="F153194" s="1" t="s">
        <v>117555</v>
      </c>
    </row>
    <row r="153195" spans="1:6" x14ac:dyDescent="0.25">
      <c r="A153195">
        <v>254826</v>
      </c>
      <c r="B153195" s="1" t="s">
        <v>12</v>
      </c>
      <c r="C153195">
        <v>1</v>
      </c>
      <c r="D153195">
        <v>149.99</v>
      </c>
      <c r="E153195" s="2">
        <v>43730.540972222225</v>
      </c>
      <c r="F153195" s="1" t="s">
        <v>120806</v>
      </c>
    </row>
    <row r="153196" spans="1:6" x14ac:dyDescent="0.25">
      <c r="A153196">
        <v>254827</v>
      </c>
      <c r="B153196" s="1" t="s">
        <v>39</v>
      </c>
      <c r="C153196">
        <v>1</v>
      </c>
      <c r="D153196">
        <v>150</v>
      </c>
      <c r="E153196" s="2">
        <v>43717.755555555559</v>
      </c>
      <c r="F153196" s="1" t="s">
        <v>120807</v>
      </c>
    </row>
    <row r="153197" spans="1:6" x14ac:dyDescent="0.25">
      <c r="A153197">
        <v>254828</v>
      </c>
      <c r="B153197" s="1" t="s">
        <v>21</v>
      </c>
      <c r="C153197">
        <v>2</v>
      </c>
      <c r="D153197">
        <v>2.99</v>
      </c>
      <c r="E153197" s="2">
        <v>43721.563888888886</v>
      </c>
      <c r="F153197" s="1" t="s">
        <v>120808</v>
      </c>
    </row>
    <row r="153198" spans="1:6" x14ac:dyDescent="0.25">
      <c r="A153198">
        <v>254829</v>
      </c>
      <c r="B153198" s="1" t="s">
        <v>39</v>
      </c>
      <c r="C153198">
        <v>1</v>
      </c>
      <c r="D153198">
        <v>150</v>
      </c>
      <c r="E153198" s="2">
        <v>43722.852083333331</v>
      </c>
      <c r="F153198" s="1" t="s">
        <v>120809</v>
      </c>
    </row>
    <row r="153199" spans="1:6" x14ac:dyDescent="0.25">
      <c r="A153199">
        <v>254830</v>
      </c>
      <c r="B153199" s="1" t="s">
        <v>29</v>
      </c>
      <c r="C153199">
        <v>1</v>
      </c>
      <c r="D153199">
        <v>14.95</v>
      </c>
      <c r="E153199" s="2">
        <v>43730.063888888886</v>
      </c>
      <c r="F153199" s="1" t="s">
        <v>109659</v>
      </c>
    </row>
    <row r="153200" spans="1:6" x14ac:dyDescent="0.25">
      <c r="A153200">
        <v>254831</v>
      </c>
      <c r="B153200" s="1" t="s">
        <v>10</v>
      </c>
      <c r="C153200">
        <v>1</v>
      </c>
      <c r="D153200">
        <v>11.95</v>
      </c>
      <c r="E153200" s="2">
        <v>43718.623611111114</v>
      </c>
      <c r="F153200" s="1" t="s">
        <v>120810</v>
      </c>
    </row>
    <row r="153201" spans="1:6" x14ac:dyDescent="0.25">
      <c r="A153201">
        <v>254832</v>
      </c>
      <c r="B153201" s="1" t="s">
        <v>21</v>
      </c>
      <c r="C153201">
        <v>1</v>
      </c>
      <c r="D153201">
        <v>2.99</v>
      </c>
      <c r="E153201" s="2">
        <v>43729.549305555556</v>
      </c>
      <c r="F153201" s="1" t="s">
        <v>42836</v>
      </c>
    </row>
    <row r="153202" spans="1:6" x14ac:dyDescent="0.25">
      <c r="A153202">
        <v>254833</v>
      </c>
      <c r="B153202" s="1" t="s">
        <v>21</v>
      </c>
      <c r="C153202">
        <v>1</v>
      </c>
      <c r="D153202">
        <v>2.99</v>
      </c>
      <c r="E153202" s="2">
        <v>43730.386111111111</v>
      </c>
      <c r="F153202" s="1" t="s">
        <v>120811</v>
      </c>
    </row>
    <row r="153203" spans="1:6" x14ac:dyDescent="0.25">
      <c r="A153203">
        <v>254834</v>
      </c>
      <c r="B153203" s="1" t="s">
        <v>152</v>
      </c>
      <c r="C153203">
        <v>1</v>
      </c>
      <c r="D153203">
        <v>389.99</v>
      </c>
      <c r="E153203" s="2">
        <v>43723.927083333336</v>
      </c>
      <c r="F153203" s="1" t="s">
        <v>120812</v>
      </c>
    </row>
    <row r="153204" spans="1:6" x14ac:dyDescent="0.25">
      <c r="A153204">
        <v>254835</v>
      </c>
      <c r="B153204" s="1" t="s">
        <v>15</v>
      </c>
      <c r="C153204">
        <v>2</v>
      </c>
      <c r="D153204">
        <v>3.84</v>
      </c>
      <c r="E153204" s="2">
        <v>43730.648611111108</v>
      </c>
      <c r="F153204" s="1" t="s">
        <v>120813</v>
      </c>
    </row>
    <row r="153205" spans="1:6" x14ac:dyDescent="0.25">
      <c r="A153205">
        <v>254836</v>
      </c>
      <c r="B153205" s="1" t="s">
        <v>51</v>
      </c>
      <c r="C153205">
        <v>1</v>
      </c>
      <c r="D153205">
        <v>400</v>
      </c>
      <c r="E153205" s="2">
        <v>43735.567361111112</v>
      </c>
      <c r="F153205" s="1" t="s">
        <v>120814</v>
      </c>
    </row>
    <row r="153206" spans="1:6" x14ac:dyDescent="0.25">
      <c r="A153206">
        <v>254837</v>
      </c>
      <c r="B153206" s="1" t="s">
        <v>15</v>
      </c>
      <c r="C153206">
        <v>1</v>
      </c>
      <c r="D153206">
        <v>3.84</v>
      </c>
      <c r="E153206" s="2">
        <v>43720.402777777781</v>
      </c>
      <c r="F153206" s="1" t="s">
        <v>120815</v>
      </c>
    </row>
    <row r="153207" spans="1:6" x14ac:dyDescent="0.25">
      <c r="A153207">
        <v>254838</v>
      </c>
      <c r="B153207" s="1" t="s">
        <v>39</v>
      </c>
      <c r="C153207">
        <v>1</v>
      </c>
      <c r="D153207">
        <v>150</v>
      </c>
      <c r="E153207" s="2">
        <v>43735.627083333333</v>
      </c>
      <c r="F153207" s="1" t="s">
        <v>120816</v>
      </c>
    </row>
    <row r="153208" spans="1:6" x14ac:dyDescent="0.25">
      <c r="A153208">
        <v>254839</v>
      </c>
      <c r="B153208" s="1" t="s">
        <v>19</v>
      </c>
      <c r="C153208">
        <v>1</v>
      </c>
      <c r="D153208">
        <v>99.99</v>
      </c>
      <c r="E153208" s="2">
        <v>43737.85833333333</v>
      </c>
      <c r="F153208" s="1" t="s">
        <v>120817</v>
      </c>
    </row>
    <row r="153209" spans="1:6" x14ac:dyDescent="0.25">
      <c r="A153209">
        <v>254840</v>
      </c>
      <c r="B153209" s="1" t="s">
        <v>15</v>
      </c>
      <c r="C153209">
        <v>3</v>
      </c>
      <c r="D153209">
        <v>3.84</v>
      </c>
      <c r="E153209" s="2">
        <v>43737.695138888892</v>
      </c>
      <c r="F153209" s="1" t="s">
        <v>3829</v>
      </c>
    </row>
    <row r="153210" spans="1:6" x14ac:dyDescent="0.25">
      <c r="A153210">
        <v>254841</v>
      </c>
      <c r="B153210" s="1" t="s">
        <v>29</v>
      </c>
      <c r="C153210">
        <v>1</v>
      </c>
      <c r="D153210">
        <v>14.95</v>
      </c>
      <c r="E153210" s="2">
        <v>43719.779861111114</v>
      </c>
      <c r="F153210" s="1" t="s">
        <v>120818</v>
      </c>
    </row>
    <row r="153211" spans="1:6" x14ac:dyDescent="0.25">
      <c r="A153211">
        <v>254842</v>
      </c>
      <c r="B153211" s="1" t="s">
        <v>21</v>
      </c>
      <c r="C153211">
        <v>1</v>
      </c>
      <c r="D153211">
        <v>2.99</v>
      </c>
      <c r="E153211" s="2">
        <v>43730.331944444442</v>
      </c>
      <c r="F153211" s="1" t="s">
        <v>120819</v>
      </c>
    </row>
    <row r="153212" spans="1:6" x14ac:dyDescent="0.25">
      <c r="A153212">
        <v>254843</v>
      </c>
      <c r="B153212" s="1" t="s">
        <v>24</v>
      </c>
      <c r="C153212">
        <v>1</v>
      </c>
      <c r="D153212">
        <v>999.99</v>
      </c>
      <c r="E153212" s="2">
        <v>43731.588888888888</v>
      </c>
      <c r="F153212" s="1" t="s">
        <v>120820</v>
      </c>
    </row>
    <row r="153213" spans="1:6" x14ac:dyDescent="0.25">
      <c r="A153213">
        <v>254844</v>
      </c>
      <c r="B153213" s="1" t="s">
        <v>77</v>
      </c>
      <c r="C153213">
        <v>1</v>
      </c>
      <c r="D153213">
        <v>379.99</v>
      </c>
      <c r="E153213" s="2">
        <v>43733.861111111109</v>
      </c>
      <c r="F153213" s="1" t="s">
        <v>120821</v>
      </c>
    </row>
    <row r="153214" spans="1:6" x14ac:dyDescent="0.25">
      <c r="A153214">
        <v>254845</v>
      </c>
      <c r="B153214" s="1" t="s">
        <v>21</v>
      </c>
      <c r="C153214">
        <v>2</v>
      </c>
      <c r="D153214">
        <v>2.99</v>
      </c>
      <c r="E153214" s="2">
        <v>43730.668055555558</v>
      </c>
      <c r="F153214" s="1" t="s">
        <v>120822</v>
      </c>
    </row>
    <row r="153215" spans="1:6" x14ac:dyDescent="0.25">
      <c r="A153215">
        <v>254846</v>
      </c>
      <c r="B153215" s="1" t="s">
        <v>33</v>
      </c>
      <c r="C153215">
        <v>2</v>
      </c>
      <c r="D153215">
        <v>11.99</v>
      </c>
      <c r="E153215" s="2">
        <v>43727.366666666669</v>
      </c>
      <c r="F153215" s="1" t="s">
        <v>72972</v>
      </c>
    </row>
    <row r="153216" spans="1:6" x14ac:dyDescent="0.25">
      <c r="A153216">
        <v>254847</v>
      </c>
      <c r="B153216" s="1" t="s">
        <v>15</v>
      </c>
      <c r="C153216">
        <v>1</v>
      </c>
      <c r="D153216">
        <v>3.84</v>
      </c>
      <c r="E153216" s="2">
        <v>43717.800694444442</v>
      </c>
      <c r="F153216" s="1" t="s">
        <v>22875</v>
      </c>
    </row>
    <row r="153217" spans="1:6" x14ac:dyDescent="0.25">
      <c r="A153217">
        <v>254848</v>
      </c>
      <c r="B153217" s="1" t="s">
        <v>33</v>
      </c>
      <c r="C153217">
        <v>1</v>
      </c>
      <c r="D153217">
        <v>11.99</v>
      </c>
      <c r="E153217" s="2">
        <v>43725.789583333331</v>
      </c>
      <c r="F153217" s="1" t="s">
        <v>120823</v>
      </c>
    </row>
    <row r="153218" spans="1:6" x14ac:dyDescent="0.25">
      <c r="A153218">
        <v>254849</v>
      </c>
      <c r="B153218" s="1" t="s">
        <v>29</v>
      </c>
      <c r="C153218">
        <v>1</v>
      </c>
      <c r="D153218">
        <v>14.95</v>
      </c>
      <c r="E153218" s="2">
        <v>43709.546527777777</v>
      </c>
      <c r="F153218" s="1" t="s">
        <v>120824</v>
      </c>
    </row>
    <row r="153219" spans="1:6" x14ac:dyDescent="0.25">
      <c r="A153219">
        <v>254850</v>
      </c>
      <c r="B153219" s="1" t="s">
        <v>71</v>
      </c>
      <c r="C153219">
        <v>1</v>
      </c>
      <c r="D153219">
        <v>109.99</v>
      </c>
      <c r="E153219" s="2">
        <v>43738.538194444445</v>
      </c>
      <c r="F153219" s="1" t="s">
        <v>29707</v>
      </c>
    </row>
    <row r="153220" spans="1:6" x14ac:dyDescent="0.25">
      <c r="A153220">
        <v>254851</v>
      </c>
      <c r="B153220" s="1" t="s">
        <v>102</v>
      </c>
      <c r="C153220">
        <v>1</v>
      </c>
      <c r="D153220">
        <v>300</v>
      </c>
      <c r="E153220" s="2">
        <v>43715.343055555553</v>
      </c>
      <c r="F153220" s="1" t="s">
        <v>120825</v>
      </c>
    </row>
    <row r="153221" spans="1:6" x14ac:dyDescent="0.25">
      <c r="A153221">
        <v>254852</v>
      </c>
      <c r="B153221" s="1" t="s">
        <v>21</v>
      </c>
      <c r="C153221">
        <v>1</v>
      </c>
      <c r="D153221">
        <v>2.99</v>
      </c>
      <c r="E153221" s="2">
        <v>43716.925694444442</v>
      </c>
      <c r="F153221" s="1" t="s">
        <v>109240</v>
      </c>
    </row>
    <row r="153222" spans="1:6" x14ac:dyDescent="0.25">
      <c r="A153222">
        <v>254853</v>
      </c>
      <c r="B153222" s="1" t="s">
        <v>12</v>
      </c>
      <c r="C153222">
        <v>1</v>
      </c>
      <c r="D153222">
        <v>149.99</v>
      </c>
      <c r="E153222" s="2">
        <v>43731.786805555559</v>
      </c>
      <c r="F153222" s="1" t="s">
        <v>120826</v>
      </c>
    </row>
    <row r="153223" spans="1:6" x14ac:dyDescent="0.25">
      <c r="A153223">
        <v>254854</v>
      </c>
      <c r="B153223" s="1" t="s">
        <v>29</v>
      </c>
      <c r="C153223">
        <v>1</v>
      </c>
      <c r="D153223">
        <v>14.95</v>
      </c>
      <c r="E153223" s="2">
        <v>43733.543749999997</v>
      </c>
      <c r="F153223" s="1" t="s">
        <v>30367</v>
      </c>
    </row>
    <row r="153224" spans="1:6" x14ac:dyDescent="0.25">
      <c r="A153224">
        <v>254855</v>
      </c>
      <c r="B153224" s="1" t="s">
        <v>68</v>
      </c>
      <c r="C153224">
        <v>1</v>
      </c>
      <c r="D153224">
        <v>700</v>
      </c>
      <c r="E153224" s="2">
        <v>43721.542361111111</v>
      </c>
      <c r="F153224" s="1" t="s">
        <v>120827</v>
      </c>
    </row>
    <row r="153225" spans="1:6" x14ac:dyDescent="0.25">
      <c r="A153225">
        <v>254856</v>
      </c>
      <c r="B153225" s="1" t="s">
        <v>29</v>
      </c>
      <c r="C153225">
        <v>1</v>
      </c>
      <c r="D153225">
        <v>14.95</v>
      </c>
      <c r="E153225" s="2">
        <v>43722.605555555558</v>
      </c>
      <c r="F153225" s="1" t="s">
        <v>120828</v>
      </c>
    </row>
    <row r="153226" spans="1:6" x14ac:dyDescent="0.25">
      <c r="A153226">
        <v>254857</v>
      </c>
      <c r="B153226" s="1" t="s">
        <v>68</v>
      </c>
      <c r="C153226">
        <v>1</v>
      </c>
      <c r="D153226">
        <v>700</v>
      </c>
      <c r="E153226" s="2">
        <v>43713.659722222219</v>
      </c>
      <c r="F153226" s="1" t="s">
        <v>120829</v>
      </c>
    </row>
    <row r="153227" spans="1:6" x14ac:dyDescent="0.25">
      <c r="A153227">
        <v>254858</v>
      </c>
      <c r="B153227" s="1" t="s">
        <v>68</v>
      </c>
      <c r="C153227">
        <v>1</v>
      </c>
      <c r="D153227">
        <v>700</v>
      </c>
      <c r="E153227" s="2">
        <v>43739.068749999999</v>
      </c>
      <c r="F153227" s="1" t="s">
        <v>120830</v>
      </c>
    </row>
    <row r="153228" spans="1:6" x14ac:dyDescent="0.25">
      <c r="A153228">
        <v>254858</v>
      </c>
      <c r="B153228" s="1" t="s">
        <v>29</v>
      </c>
      <c r="C153228">
        <v>1</v>
      </c>
      <c r="D153228">
        <v>14.95</v>
      </c>
      <c r="E153228" s="2">
        <v>43739.068749999999</v>
      </c>
      <c r="F153228" s="1" t="s">
        <v>120830</v>
      </c>
    </row>
    <row r="153229" spans="1:6" x14ac:dyDescent="0.25">
      <c r="A153229">
        <v>254858</v>
      </c>
      <c r="B153229" s="1" t="s">
        <v>33</v>
      </c>
      <c r="C153229">
        <v>1</v>
      </c>
      <c r="D153229">
        <v>11.99</v>
      </c>
      <c r="E153229" s="2">
        <v>43739.068749999999</v>
      </c>
      <c r="F153229" s="1" t="s">
        <v>120830</v>
      </c>
    </row>
    <row r="153230" spans="1:6" x14ac:dyDescent="0.25">
      <c r="A153230">
        <v>254859</v>
      </c>
      <c r="B153230" s="1" t="s">
        <v>152</v>
      </c>
      <c r="C153230">
        <v>1</v>
      </c>
      <c r="D153230">
        <v>389.99</v>
      </c>
      <c r="E153230" s="2">
        <v>43736.411805555559</v>
      </c>
      <c r="F153230" s="1" t="s">
        <v>31112</v>
      </c>
    </row>
    <row r="153231" spans="1:6" x14ac:dyDescent="0.25">
      <c r="A153231">
        <v>254860</v>
      </c>
      <c r="B153231" s="1" t="s">
        <v>10</v>
      </c>
      <c r="C153231">
        <v>1</v>
      </c>
      <c r="D153231">
        <v>11.95</v>
      </c>
      <c r="E153231" s="2">
        <v>43715.946527777778</v>
      </c>
      <c r="F153231" s="1" t="s">
        <v>120831</v>
      </c>
    </row>
    <row r="153232" spans="1:6" x14ac:dyDescent="0.25">
      <c r="A153232">
        <v>254861</v>
      </c>
      <c r="B153232" s="1" t="s">
        <v>21</v>
      </c>
      <c r="C153232">
        <v>2</v>
      </c>
      <c r="D153232">
        <v>2.99</v>
      </c>
      <c r="E153232" s="2">
        <v>43712.000694444447</v>
      </c>
      <c r="F153232" s="1" t="s">
        <v>120832</v>
      </c>
    </row>
    <row r="153233" spans="1:6" x14ac:dyDescent="0.25">
      <c r="A153233">
        <v>254862</v>
      </c>
      <c r="B153233" s="1" t="s">
        <v>19</v>
      </c>
      <c r="C153233">
        <v>1</v>
      </c>
      <c r="D153233">
        <v>99.99</v>
      </c>
      <c r="E153233" s="2">
        <v>43724.836111111108</v>
      </c>
      <c r="F153233" s="1" t="s">
        <v>72189</v>
      </c>
    </row>
    <row r="153234" spans="1:6" x14ac:dyDescent="0.25">
      <c r="A153234">
        <v>254863</v>
      </c>
      <c r="B153234" s="1" t="s">
        <v>77</v>
      </c>
      <c r="C153234">
        <v>1</v>
      </c>
      <c r="D153234">
        <v>379.99</v>
      </c>
      <c r="E153234" s="2">
        <v>43718.941666666666</v>
      </c>
      <c r="F153234" s="1" t="s">
        <v>120833</v>
      </c>
    </row>
    <row r="153235" spans="1:6" x14ac:dyDescent="0.25">
      <c r="A153235">
        <v>254864</v>
      </c>
      <c r="B153235" s="1" t="s">
        <v>29</v>
      </c>
      <c r="C153235">
        <v>1</v>
      </c>
      <c r="D153235">
        <v>14.95</v>
      </c>
      <c r="E153235" s="2">
        <v>43728.865972222222</v>
      </c>
      <c r="F153235" s="1" t="s">
        <v>27649</v>
      </c>
    </row>
    <row r="153236" spans="1:6" x14ac:dyDescent="0.25">
      <c r="A153236">
        <v>254865</v>
      </c>
      <c r="B153236" s="1" t="s">
        <v>33</v>
      </c>
      <c r="C153236">
        <v>1</v>
      </c>
      <c r="D153236">
        <v>11.99</v>
      </c>
      <c r="E153236" s="2">
        <v>43720.804861111108</v>
      </c>
      <c r="F153236" s="1" t="s">
        <v>120834</v>
      </c>
    </row>
    <row r="153237" spans="1:6" x14ac:dyDescent="0.25">
      <c r="A153237">
        <v>254866</v>
      </c>
      <c r="B153237" s="1" t="s">
        <v>33</v>
      </c>
      <c r="C153237">
        <v>1</v>
      </c>
      <c r="D153237">
        <v>11.99</v>
      </c>
      <c r="E153237" s="2">
        <v>43721.559027777781</v>
      </c>
      <c r="F153237" s="1" t="s">
        <v>120835</v>
      </c>
    </row>
    <row r="153238" spans="1:6" x14ac:dyDescent="0.25">
      <c r="A153238">
        <v>254867</v>
      </c>
      <c r="B153238" s="1" t="s">
        <v>33</v>
      </c>
      <c r="C153238">
        <v>1</v>
      </c>
      <c r="D153238">
        <v>11.99</v>
      </c>
      <c r="E153238" s="2">
        <v>43723.324999999997</v>
      </c>
      <c r="F153238" s="1" t="s">
        <v>67761</v>
      </c>
    </row>
    <row r="153239" spans="1:6" x14ac:dyDescent="0.25">
      <c r="A153239">
        <v>254868</v>
      </c>
      <c r="B153239" s="1" t="s">
        <v>29</v>
      </c>
      <c r="C153239">
        <v>2</v>
      </c>
      <c r="D153239">
        <v>14.95</v>
      </c>
      <c r="E153239" s="2">
        <v>43714.461111111108</v>
      </c>
      <c r="F153239" s="1" t="s">
        <v>120836</v>
      </c>
    </row>
    <row r="153240" spans="1:6" x14ac:dyDescent="0.25">
      <c r="A153240">
        <v>254869</v>
      </c>
      <c r="B153240" s="1" t="s">
        <v>29</v>
      </c>
      <c r="C153240">
        <v>1</v>
      </c>
      <c r="D153240">
        <v>14.95</v>
      </c>
      <c r="E153240" s="2">
        <v>43711.151388888888</v>
      </c>
      <c r="F153240" s="1" t="s">
        <v>117633</v>
      </c>
    </row>
    <row r="153241" spans="1:6" x14ac:dyDescent="0.25">
      <c r="A153241">
        <v>254870</v>
      </c>
      <c r="B153241" s="1" t="s">
        <v>31</v>
      </c>
      <c r="C153241">
        <v>1</v>
      </c>
      <c r="D153241">
        <v>600</v>
      </c>
      <c r="E153241" s="2">
        <v>43730.45416666667</v>
      </c>
      <c r="F153241" s="1" t="s">
        <v>89472</v>
      </c>
    </row>
    <row r="153242" spans="1:6" x14ac:dyDescent="0.25">
      <c r="A153242">
        <v>254871</v>
      </c>
      <c r="B153242" s="1" t="s">
        <v>15</v>
      </c>
      <c r="C153242">
        <v>2</v>
      </c>
      <c r="D153242">
        <v>3.84</v>
      </c>
      <c r="E153242" s="2">
        <v>43718.835416666669</v>
      </c>
      <c r="F153242" s="1" t="s">
        <v>47094</v>
      </c>
    </row>
    <row r="153243" spans="1:6" x14ac:dyDescent="0.25">
      <c r="A153243">
        <v>254872</v>
      </c>
      <c r="B153243" s="1" t="s">
        <v>33</v>
      </c>
      <c r="C153243">
        <v>1</v>
      </c>
      <c r="D153243">
        <v>11.99</v>
      </c>
      <c r="E153243" s="2">
        <v>43717.859027777777</v>
      </c>
      <c r="F153243" s="1" t="s">
        <v>120837</v>
      </c>
    </row>
    <row r="153244" spans="1:6" x14ac:dyDescent="0.25">
      <c r="A153244">
        <v>254873</v>
      </c>
      <c r="B153244" s="1" t="s">
        <v>77</v>
      </c>
      <c r="C153244">
        <v>1</v>
      </c>
      <c r="D153244">
        <v>379.99</v>
      </c>
      <c r="E153244" s="2">
        <v>43737.51458333333</v>
      </c>
      <c r="F153244" s="1" t="s">
        <v>120838</v>
      </c>
    </row>
    <row r="153245" spans="1:6" x14ac:dyDescent="0.25">
      <c r="A153245">
        <v>254874</v>
      </c>
      <c r="B153245" s="1" t="s">
        <v>102</v>
      </c>
      <c r="C153245">
        <v>1</v>
      </c>
      <c r="D153245">
        <v>300</v>
      </c>
      <c r="E153245" s="2">
        <v>43738.649305555555</v>
      </c>
      <c r="F153245" s="1" t="s">
        <v>97911</v>
      </c>
    </row>
    <row r="153246" spans="1:6" x14ac:dyDescent="0.25">
      <c r="A153246">
        <v>254875</v>
      </c>
      <c r="B153246" s="1" t="s">
        <v>21</v>
      </c>
      <c r="C153246">
        <v>1</v>
      </c>
      <c r="D153246">
        <v>2.99</v>
      </c>
      <c r="E153246" s="2">
        <v>43713.640277777777</v>
      </c>
      <c r="F153246" s="1" t="s">
        <v>25807</v>
      </c>
    </row>
    <row r="153247" spans="1:6" x14ac:dyDescent="0.25">
      <c r="A153247">
        <v>254876</v>
      </c>
      <c r="B153247" s="1" t="s">
        <v>33</v>
      </c>
      <c r="C153247">
        <v>1</v>
      </c>
      <c r="D153247">
        <v>11.99</v>
      </c>
      <c r="E153247" s="2">
        <v>43731.871527777781</v>
      </c>
      <c r="F153247" s="1" t="s">
        <v>57147</v>
      </c>
    </row>
    <row r="153248" spans="1:6" x14ac:dyDescent="0.25">
      <c r="A153248">
        <v>254877</v>
      </c>
      <c r="B153248" s="1" t="s">
        <v>19</v>
      </c>
      <c r="C153248">
        <v>1</v>
      </c>
      <c r="D153248">
        <v>99.99</v>
      </c>
      <c r="E153248" s="2">
        <v>43732.5625</v>
      </c>
      <c r="F153248" s="1" t="s">
        <v>84930</v>
      </c>
    </row>
    <row r="153249" spans="1:6" x14ac:dyDescent="0.25">
      <c r="A153249">
        <v>254878</v>
      </c>
      <c r="B153249" s="1" t="s">
        <v>77</v>
      </c>
      <c r="C153249">
        <v>1</v>
      </c>
      <c r="D153249">
        <v>379.99</v>
      </c>
      <c r="E153249" s="2">
        <v>43733.779861111114</v>
      </c>
      <c r="F153249" s="1" t="s">
        <v>120839</v>
      </c>
    </row>
    <row r="153250" spans="1:6" x14ac:dyDescent="0.25">
      <c r="A153250">
        <v>254879</v>
      </c>
      <c r="B153250" s="1" t="s">
        <v>24</v>
      </c>
      <c r="C153250">
        <v>1</v>
      </c>
      <c r="D153250">
        <v>999.99</v>
      </c>
      <c r="E153250" s="2">
        <v>43716.914583333331</v>
      </c>
      <c r="F153250" s="1" t="s">
        <v>44230</v>
      </c>
    </row>
    <row r="153251" spans="1:6" x14ac:dyDescent="0.25">
      <c r="A153251">
        <v>254880</v>
      </c>
      <c r="B153251" s="1" t="s">
        <v>31</v>
      </c>
      <c r="C153251">
        <v>1</v>
      </c>
      <c r="D153251">
        <v>600</v>
      </c>
      <c r="E153251" s="2">
        <v>43722.616666666669</v>
      </c>
      <c r="F153251" s="1" t="s">
        <v>117424</v>
      </c>
    </row>
    <row r="153252" spans="1:6" x14ac:dyDescent="0.25">
      <c r="A153252">
        <v>254881</v>
      </c>
      <c r="B153252" s="1" t="s">
        <v>152</v>
      </c>
      <c r="C153252">
        <v>1</v>
      </c>
      <c r="D153252">
        <v>389.99</v>
      </c>
      <c r="E153252" s="2">
        <v>43716.55972222222</v>
      </c>
      <c r="F153252" s="1" t="s">
        <v>120840</v>
      </c>
    </row>
    <row r="153253" spans="1:6" x14ac:dyDescent="0.25">
      <c r="A153253">
        <v>254882</v>
      </c>
      <c r="B153253" s="1" t="s">
        <v>21</v>
      </c>
      <c r="C153253">
        <v>1</v>
      </c>
      <c r="D153253">
        <v>2.99</v>
      </c>
      <c r="E153253" s="2">
        <v>43711.84652777778</v>
      </c>
      <c r="F153253" s="1" t="s">
        <v>120841</v>
      </c>
    </row>
    <row r="153254" spans="1:6" x14ac:dyDescent="0.25">
      <c r="A153254">
        <v>254883</v>
      </c>
      <c r="B153254" s="1" t="s">
        <v>68</v>
      </c>
      <c r="C153254">
        <v>1</v>
      </c>
      <c r="D153254">
        <v>700</v>
      </c>
      <c r="E153254" s="2">
        <v>43709.772916666669</v>
      </c>
      <c r="F153254" s="1" t="s">
        <v>120842</v>
      </c>
    </row>
    <row r="153255" spans="1:6" x14ac:dyDescent="0.25">
      <c r="A153255">
        <v>254884</v>
      </c>
      <c r="B153255" s="1" t="s">
        <v>71</v>
      </c>
      <c r="C153255">
        <v>1</v>
      </c>
      <c r="D153255">
        <v>109.99</v>
      </c>
      <c r="E153255" s="2">
        <v>43724.581250000003</v>
      </c>
      <c r="F153255" s="1" t="s">
        <v>120843</v>
      </c>
    </row>
    <row r="153256" spans="1:6" x14ac:dyDescent="0.25">
      <c r="A153256">
        <v>254884</v>
      </c>
      <c r="B153256" s="1" t="s">
        <v>24</v>
      </c>
      <c r="C153256">
        <v>1</v>
      </c>
      <c r="D153256">
        <v>999.99</v>
      </c>
      <c r="E153256" s="2">
        <v>43724.581250000003</v>
      </c>
      <c r="F153256" s="1" t="s">
        <v>120843</v>
      </c>
    </row>
    <row r="153257" spans="1:6" x14ac:dyDescent="0.25">
      <c r="A153257">
        <v>254885</v>
      </c>
      <c r="B153257" s="1" t="s">
        <v>21</v>
      </c>
      <c r="C153257">
        <v>1</v>
      </c>
      <c r="D153257">
        <v>2.99</v>
      </c>
      <c r="E153257" s="2">
        <v>43716.96597222222</v>
      </c>
      <c r="F153257" s="1" t="s">
        <v>120844</v>
      </c>
    </row>
    <row r="153258" spans="1:6" x14ac:dyDescent="0.25">
      <c r="A153258">
        <v>254886</v>
      </c>
      <c r="B153258" s="1" t="s">
        <v>15</v>
      </c>
      <c r="C153258">
        <v>1</v>
      </c>
      <c r="D153258">
        <v>3.84</v>
      </c>
      <c r="E153258" s="2">
        <v>43711.587500000001</v>
      </c>
      <c r="F153258" s="1" t="s">
        <v>120845</v>
      </c>
    </row>
    <row r="153259" spans="1:6" x14ac:dyDescent="0.25">
      <c r="A153259">
        <v>254887</v>
      </c>
      <c r="B153259" s="1" t="s">
        <v>33</v>
      </c>
      <c r="C153259">
        <v>1</v>
      </c>
      <c r="D153259">
        <v>11.99</v>
      </c>
      <c r="E153259" s="2">
        <v>43715.804861111108</v>
      </c>
      <c r="F153259" s="1" t="s">
        <v>120846</v>
      </c>
    </row>
    <row r="153260" spans="1:6" x14ac:dyDescent="0.25">
      <c r="A153260">
        <v>254888</v>
      </c>
      <c r="B153260" s="1" t="s">
        <v>10</v>
      </c>
      <c r="C153260">
        <v>1</v>
      </c>
      <c r="D153260">
        <v>11.95</v>
      </c>
      <c r="E153260" s="2">
        <v>43725</v>
      </c>
      <c r="F153260" s="1" t="s">
        <v>120847</v>
      </c>
    </row>
    <row r="153261" spans="1:6" x14ac:dyDescent="0.25">
      <c r="A153261">
        <v>254889</v>
      </c>
      <c r="B153261" s="1" t="s">
        <v>31</v>
      </c>
      <c r="C153261">
        <v>1</v>
      </c>
      <c r="D153261">
        <v>600</v>
      </c>
      <c r="E153261" s="2">
        <v>43716.595138888886</v>
      </c>
      <c r="F153261" s="1" t="s">
        <v>70147</v>
      </c>
    </row>
    <row r="153262" spans="1:6" x14ac:dyDescent="0.25">
      <c r="A153262">
        <v>254889</v>
      </c>
      <c r="B153262" s="1" t="s">
        <v>33</v>
      </c>
      <c r="C153262">
        <v>1</v>
      </c>
      <c r="D153262">
        <v>11.99</v>
      </c>
      <c r="E153262" s="2">
        <v>43716.595138888886</v>
      </c>
      <c r="F153262" s="1" t="s">
        <v>70147</v>
      </c>
    </row>
    <row r="153263" spans="1:6" x14ac:dyDescent="0.25">
      <c r="A153263">
        <v>254890</v>
      </c>
      <c r="B153263" s="1" t="s">
        <v>77</v>
      </c>
      <c r="C153263">
        <v>1</v>
      </c>
      <c r="D153263">
        <v>379.99</v>
      </c>
      <c r="E153263" s="2">
        <v>43718.638194444444</v>
      </c>
      <c r="F153263" s="1" t="s">
        <v>120848</v>
      </c>
    </row>
    <row r="153264" spans="1:6" x14ac:dyDescent="0.25">
      <c r="A153264">
        <v>254891</v>
      </c>
      <c r="B153264" s="1" t="s">
        <v>15</v>
      </c>
      <c r="C153264">
        <v>1</v>
      </c>
      <c r="D153264">
        <v>3.84</v>
      </c>
      <c r="E153264" s="2">
        <v>43731.587500000001</v>
      </c>
      <c r="F153264" s="1" t="s">
        <v>120849</v>
      </c>
    </row>
    <row r="153265" spans="1:6" x14ac:dyDescent="0.25">
      <c r="A153265">
        <v>254892</v>
      </c>
      <c r="B153265" s="1" t="s">
        <v>24</v>
      </c>
      <c r="C153265">
        <v>1</v>
      </c>
      <c r="D153265">
        <v>999.99</v>
      </c>
      <c r="E153265" s="2">
        <v>43733.491666666669</v>
      </c>
      <c r="F153265" s="1" t="s">
        <v>6520</v>
      </c>
    </row>
    <row r="153266" spans="1:6" x14ac:dyDescent="0.25">
      <c r="A153266">
        <v>254893</v>
      </c>
      <c r="B153266" s="1" t="s">
        <v>21</v>
      </c>
      <c r="C153266">
        <v>2</v>
      </c>
      <c r="D153266">
        <v>2.99</v>
      </c>
      <c r="E153266" s="2">
        <v>43720.80972222222</v>
      </c>
      <c r="F153266" s="1" t="s">
        <v>120850</v>
      </c>
    </row>
    <row r="153267" spans="1:6" x14ac:dyDescent="0.25">
      <c r="A153267">
        <v>254894</v>
      </c>
      <c r="B153267" s="1" t="s">
        <v>39</v>
      </c>
      <c r="C153267">
        <v>1</v>
      </c>
      <c r="D153267">
        <v>150</v>
      </c>
      <c r="E153267" s="2">
        <v>43710.834722222222</v>
      </c>
      <c r="F153267" s="1" t="s">
        <v>120851</v>
      </c>
    </row>
    <row r="153268" spans="1:6" x14ac:dyDescent="0.25">
      <c r="A153268">
        <v>254895</v>
      </c>
      <c r="B153268" s="1" t="s">
        <v>51</v>
      </c>
      <c r="C153268">
        <v>1</v>
      </c>
      <c r="D153268">
        <v>400</v>
      </c>
      <c r="E153268" s="2">
        <v>43715.797222222223</v>
      </c>
      <c r="F153268" s="1" t="s">
        <v>120852</v>
      </c>
    </row>
    <row r="153269" spans="1:6" x14ac:dyDescent="0.25">
      <c r="A153269">
        <v>254895</v>
      </c>
      <c r="B153269" s="1" t="s">
        <v>10</v>
      </c>
      <c r="C153269">
        <v>1</v>
      </c>
      <c r="D153269">
        <v>11.95</v>
      </c>
      <c r="E153269" s="2">
        <v>43715.797222222223</v>
      </c>
      <c r="F153269" s="1" t="s">
        <v>120852</v>
      </c>
    </row>
    <row r="153270" spans="1:6" x14ac:dyDescent="0.25">
      <c r="A153270">
        <v>254895</v>
      </c>
      <c r="B153270" s="1" t="s">
        <v>33</v>
      </c>
      <c r="C153270">
        <v>2</v>
      </c>
      <c r="D153270">
        <v>11.99</v>
      </c>
      <c r="E153270" s="2">
        <v>43715.797222222223</v>
      </c>
      <c r="F153270" s="1" t="s">
        <v>120852</v>
      </c>
    </row>
    <row r="153271" spans="1:6" x14ac:dyDescent="0.25">
      <c r="A153271">
        <v>254896</v>
      </c>
      <c r="B153271" s="1" t="s">
        <v>31</v>
      </c>
      <c r="C153271">
        <v>1</v>
      </c>
      <c r="D153271">
        <v>600</v>
      </c>
      <c r="E153271" s="2">
        <v>43736.73333333333</v>
      </c>
      <c r="F153271" s="1" t="s">
        <v>120853</v>
      </c>
    </row>
    <row r="153272" spans="1:6" x14ac:dyDescent="0.25">
      <c r="A153272">
        <v>254897</v>
      </c>
      <c r="B153272" s="1" t="s">
        <v>29</v>
      </c>
      <c r="C153272">
        <v>1</v>
      </c>
      <c r="D153272">
        <v>14.95</v>
      </c>
      <c r="E153272" s="2">
        <v>43735.709027777775</v>
      </c>
      <c r="F153272" s="1" t="s">
        <v>120854</v>
      </c>
    </row>
    <row r="153273" spans="1:6" x14ac:dyDescent="0.25">
      <c r="A153273">
        <v>254898</v>
      </c>
      <c r="B153273" s="1" t="s">
        <v>31</v>
      </c>
      <c r="C153273">
        <v>1</v>
      </c>
      <c r="D153273">
        <v>600</v>
      </c>
      <c r="E153273" s="2">
        <v>43714.494444444441</v>
      </c>
      <c r="F153273" s="1" t="s">
        <v>10211</v>
      </c>
    </row>
    <row r="153274" spans="1:6" x14ac:dyDescent="0.25">
      <c r="A153274">
        <v>254898</v>
      </c>
      <c r="B153274" s="1" t="s">
        <v>10</v>
      </c>
      <c r="C153274">
        <v>1</v>
      </c>
      <c r="D153274">
        <v>11.95</v>
      </c>
      <c r="E153274" s="2">
        <v>43714.494444444441</v>
      </c>
      <c r="F153274" s="1" t="s">
        <v>10211</v>
      </c>
    </row>
    <row r="153275" spans="1:6" x14ac:dyDescent="0.25">
      <c r="A153275">
        <v>254899</v>
      </c>
      <c r="B153275" s="1" t="s">
        <v>33</v>
      </c>
      <c r="C153275">
        <v>1</v>
      </c>
      <c r="D153275">
        <v>11.99</v>
      </c>
      <c r="E153275" s="2">
        <v>43732.162499999999</v>
      </c>
      <c r="F153275" s="1" t="s">
        <v>120855</v>
      </c>
    </row>
    <row r="153276" spans="1:6" x14ac:dyDescent="0.25">
      <c r="A153276">
        <v>254900</v>
      </c>
      <c r="B153276" s="1" t="s">
        <v>33</v>
      </c>
      <c r="C153276">
        <v>1</v>
      </c>
      <c r="D153276">
        <v>11.99</v>
      </c>
      <c r="E153276" s="2">
        <v>43725.916666666664</v>
      </c>
      <c r="F153276" s="1" t="s">
        <v>12556</v>
      </c>
    </row>
    <row r="153277" spans="1:6" x14ac:dyDescent="0.25">
      <c r="A153277">
        <v>254901</v>
      </c>
      <c r="B153277" s="1" t="s">
        <v>77</v>
      </c>
      <c r="C153277">
        <v>1</v>
      </c>
      <c r="D153277">
        <v>379.99</v>
      </c>
      <c r="E153277" s="2">
        <v>43717.981944444444</v>
      </c>
      <c r="F153277" s="1" t="s">
        <v>120856</v>
      </c>
    </row>
    <row r="153278" spans="1:6" x14ac:dyDescent="0.25">
      <c r="A153278">
        <v>254902</v>
      </c>
      <c r="B153278" s="1" t="s">
        <v>15</v>
      </c>
      <c r="C153278">
        <v>2</v>
      </c>
      <c r="D153278">
        <v>3.84</v>
      </c>
      <c r="E153278" s="2">
        <v>43722.793749999997</v>
      </c>
      <c r="F153278" s="1" t="s">
        <v>120857</v>
      </c>
    </row>
    <row r="153279" spans="1:6" x14ac:dyDescent="0.25">
      <c r="A153279">
        <v>254903</v>
      </c>
      <c r="B153279" s="1" t="s">
        <v>12</v>
      </c>
      <c r="C153279">
        <v>1</v>
      </c>
      <c r="D153279">
        <v>149.99</v>
      </c>
      <c r="E153279" s="2">
        <v>43734.652083333334</v>
      </c>
      <c r="F153279" s="1" t="s">
        <v>120858</v>
      </c>
    </row>
    <row r="153280" spans="1:6" x14ac:dyDescent="0.25">
      <c r="A153280">
        <v>254904</v>
      </c>
      <c r="B153280" s="1" t="s">
        <v>68</v>
      </c>
      <c r="C153280">
        <v>1</v>
      </c>
      <c r="D153280">
        <v>700</v>
      </c>
      <c r="E153280" s="2">
        <v>43709.69027777778</v>
      </c>
      <c r="F153280" s="1" t="s">
        <v>120859</v>
      </c>
    </row>
    <row r="153281" spans="1:6" x14ac:dyDescent="0.25">
      <c r="A153281">
        <v>254905</v>
      </c>
      <c r="B153281" s="1" t="s">
        <v>12</v>
      </c>
      <c r="C153281">
        <v>1</v>
      </c>
      <c r="D153281">
        <v>149.99</v>
      </c>
      <c r="E153281" s="2">
        <v>43733.513888888891</v>
      </c>
      <c r="F153281" s="1" t="s">
        <v>120860</v>
      </c>
    </row>
    <row r="153282" spans="1:6" x14ac:dyDescent="0.25">
      <c r="A153282">
        <v>254906</v>
      </c>
      <c r="B153282" s="1" t="s">
        <v>10</v>
      </c>
      <c r="C153282">
        <v>2</v>
      </c>
      <c r="D153282">
        <v>11.95</v>
      </c>
      <c r="E153282" s="2">
        <v>43713.520138888889</v>
      </c>
      <c r="F153282" s="1" t="s">
        <v>120861</v>
      </c>
    </row>
    <row r="153283" spans="1:6" x14ac:dyDescent="0.25">
      <c r="A153283">
        <v>254907</v>
      </c>
      <c r="B153283" s="1" t="s">
        <v>15</v>
      </c>
      <c r="C153283">
        <v>2</v>
      </c>
      <c r="D153283">
        <v>3.84</v>
      </c>
      <c r="E153283" s="2">
        <v>43733.788194444445</v>
      </c>
      <c r="F153283" s="1" t="s">
        <v>120862</v>
      </c>
    </row>
    <row r="153284" spans="1:6" x14ac:dyDescent="0.25">
      <c r="A153284">
        <v>254908</v>
      </c>
      <c r="B153284" s="1" t="s">
        <v>19</v>
      </c>
      <c r="C153284">
        <v>1</v>
      </c>
      <c r="D153284">
        <v>99.99</v>
      </c>
      <c r="E153284" s="2">
        <v>43737.34097222222</v>
      </c>
      <c r="F153284" s="1" t="s">
        <v>80887</v>
      </c>
    </row>
    <row r="153285" spans="1:6" x14ac:dyDescent="0.25">
      <c r="A153285">
        <v>254909</v>
      </c>
      <c r="B153285" s="1" t="s">
        <v>39</v>
      </c>
      <c r="C153285">
        <v>1</v>
      </c>
      <c r="D153285">
        <v>150</v>
      </c>
      <c r="E153285" s="2">
        <v>43720.488888888889</v>
      </c>
      <c r="F153285" s="1" t="s">
        <v>120863</v>
      </c>
    </row>
    <row r="153286" spans="1:6" x14ac:dyDescent="0.25">
      <c r="A153286">
        <v>254910</v>
      </c>
      <c r="B153286" s="1" t="s">
        <v>10</v>
      </c>
      <c r="C153286">
        <v>1</v>
      </c>
      <c r="D153286">
        <v>11.95</v>
      </c>
      <c r="E153286" s="2">
        <v>43717.442361111112</v>
      </c>
      <c r="F153286" s="1" t="s">
        <v>7577</v>
      </c>
    </row>
    <row r="153287" spans="1:6" x14ac:dyDescent="0.25">
      <c r="A153287">
        <v>254911</v>
      </c>
      <c r="B153287" s="1" t="s">
        <v>31</v>
      </c>
      <c r="C153287">
        <v>1</v>
      </c>
      <c r="D153287">
        <v>600</v>
      </c>
      <c r="E153287" s="2">
        <v>43734.575694444444</v>
      </c>
      <c r="F153287" s="1" t="s">
        <v>44914</v>
      </c>
    </row>
    <row r="153288" spans="1:6" x14ac:dyDescent="0.25">
      <c r="A153288">
        <v>254912</v>
      </c>
      <c r="B153288" s="1" t="s">
        <v>39</v>
      </c>
      <c r="C153288">
        <v>1</v>
      </c>
      <c r="D153288">
        <v>150</v>
      </c>
      <c r="E153288" s="2">
        <v>43722.511805555558</v>
      </c>
      <c r="F153288" s="1" t="s">
        <v>47801</v>
      </c>
    </row>
    <row r="153289" spans="1:6" x14ac:dyDescent="0.25">
      <c r="A153289">
        <v>254913</v>
      </c>
      <c r="B153289" s="1" t="s">
        <v>29</v>
      </c>
      <c r="C153289">
        <v>1</v>
      </c>
      <c r="D153289">
        <v>14.95</v>
      </c>
      <c r="E153289" s="2">
        <v>43711.497916666667</v>
      </c>
      <c r="F153289" s="1" t="s">
        <v>66893</v>
      </c>
    </row>
    <row r="153290" spans="1:6" x14ac:dyDescent="0.25">
      <c r="A153290">
        <v>254914</v>
      </c>
      <c r="B153290" s="1" t="s">
        <v>21</v>
      </c>
      <c r="C153290">
        <v>1</v>
      </c>
      <c r="D153290">
        <v>2.99</v>
      </c>
      <c r="E153290" s="2">
        <v>43736.961111111108</v>
      </c>
      <c r="F153290" s="1" t="s">
        <v>97211</v>
      </c>
    </row>
    <row r="153291" spans="1:6" x14ac:dyDescent="0.25">
      <c r="A153291">
        <v>254915</v>
      </c>
      <c r="B153291" s="1" t="s">
        <v>33</v>
      </c>
      <c r="C153291">
        <v>2</v>
      </c>
      <c r="D153291">
        <v>11.99</v>
      </c>
      <c r="E153291" s="2">
        <v>43718.547222222223</v>
      </c>
      <c r="F153291" s="1" t="s">
        <v>120864</v>
      </c>
    </row>
    <row r="153292" spans="1:6" x14ac:dyDescent="0.25">
      <c r="A153292">
        <v>254916</v>
      </c>
      <c r="B153292" s="1" t="s">
        <v>21</v>
      </c>
      <c r="C153292">
        <v>1</v>
      </c>
      <c r="D153292">
        <v>2.99</v>
      </c>
      <c r="E153292" s="2">
        <v>43726.077777777777</v>
      </c>
      <c r="F153292" s="1" t="s">
        <v>71290</v>
      </c>
    </row>
    <row r="153293" spans="1:6" x14ac:dyDescent="0.25">
      <c r="A153293">
        <v>254917</v>
      </c>
      <c r="B153293" s="1" t="s">
        <v>21</v>
      </c>
      <c r="C153293">
        <v>2</v>
      </c>
      <c r="D153293">
        <v>2.99</v>
      </c>
      <c r="E153293" s="2">
        <v>43730.96597222222</v>
      </c>
      <c r="F153293" s="1" t="s">
        <v>46915</v>
      </c>
    </row>
    <row r="153294" spans="1:6" x14ac:dyDescent="0.25">
      <c r="A153294">
        <v>254918</v>
      </c>
      <c r="B153294" s="1" t="s">
        <v>12</v>
      </c>
      <c r="C153294">
        <v>1</v>
      </c>
      <c r="D153294">
        <v>149.99</v>
      </c>
      <c r="E153294" s="2">
        <v>43711.770833333336</v>
      </c>
      <c r="F153294" s="1" t="s">
        <v>120865</v>
      </c>
    </row>
    <row r="153295" spans="1:6" x14ac:dyDescent="0.25">
      <c r="A153295">
        <v>254919</v>
      </c>
      <c r="B153295" s="1" t="s">
        <v>31</v>
      </c>
      <c r="C153295">
        <v>1</v>
      </c>
      <c r="D153295">
        <v>600</v>
      </c>
      <c r="E153295" s="2">
        <v>43729.943749999999</v>
      </c>
      <c r="F153295" s="1" t="s">
        <v>120427</v>
      </c>
    </row>
    <row r="153296" spans="1:6" x14ac:dyDescent="0.25">
      <c r="A153296">
        <v>254920</v>
      </c>
      <c r="B153296" s="1" t="s">
        <v>152</v>
      </c>
      <c r="C153296">
        <v>1</v>
      </c>
      <c r="D153296">
        <v>389.99</v>
      </c>
      <c r="E153296" s="2">
        <v>43709.873611111114</v>
      </c>
      <c r="F153296" s="1" t="s">
        <v>120866</v>
      </c>
    </row>
    <row r="153297" spans="1:6" x14ac:dyDescent="0.25">
      <c r="A153297">
        <v>254921</v>
      </c>
      <c r="B153297" s="1" t="s">
        <v>102</v>
      </c>
      <c r="C153297">
        <v>1</v>
      </c>
      <c r="D153297">
        <v>300</v>
      </c>
      <c r="E153297" s="2">
        <v>43731.840277777781</v>
      </c>
      <c r="F153297" s="1" t="s">
        <v>93938</v>
      </c>
    </row>
    <row r="153298" spans="1:6" x14ac:dyDescent="0.25">
      <c r="A153298">
        <v>254922</v>
      </c>
      <c r="B153298" s="1" t="s">
        <v>10</v>
      </c>
      <c r="C153298">
        <v>1</v>
      </c>
      <c r="D153298">
        <v>11.95</v>
      </c>
      <c r="E153298" s="2">
        <v>43727.191666666666</v>
      </c>
      <c r="F153298" s="1" t="s">
        <v>20543</v>
      </c>
    </row>
    <row r="153299" spans="1:6" x14ac:dyDescent="0.25">
      <c r="A153299">
        <v>254923</v>
      </c>
      <c r="B153299" s="1" t="s">
        <v>71</v>
      </c>
      <c r="C153299">
        <v>1</v>
      </c>
      <c r="D153299">
        <v>109.99</v>
      </c>
      <c r="E153299" s="2">
        <v>43716.697222222225</v>
      </c>
      <c r="F153299" s="1" t="s">
        <v>67133</v>
      </c>
    </row>
    <row r="153300" spans="1:6" x14ac:dyDescent="0.25">
      <c r="A153300">
        <v>254924</v>
      </c>
      <c r="B153300" s="1" t="s">
        <v>68</v>
      </c>
      <c r="C153300">
        <v>1</v>
      </c>
      <c r="D153300">
        <v>700</v>
      </c>
      <c r="E153300" s="2">
        <v>43725.411111111112</v>
      </c>
      <c r="F153300" s="1" t="s">
        <v>120867</v>
      </c>
    </row>
    <row r="153301" spans="1:6" x14ac:dyDescent="0.25">
      <c r="A153301">
        <v>254924</v>
      </c>
      <c r="B153301" s="1" t="s">
        <v>29</v>
      </c>
      <c r="C153301">
        <v>2</v>
      </c>
      <c r="D153301">
        <v>14.95</v>
      </c>
      <c r="E153301" s="2">
        <v>43725.411111111112</v>
      </c>
      <c r="F153301" s="1" t="s">
        <v>120867</v>
      </c>
    </row>
    <row r="153302" spans="1:6" x14ac:dyDescent="0.25">
      <c r="A153302">
        <v>254925</v>
      </c>
      <c r="B153302" s="1" t="s">
        <v>29</v>
      </c>
      <c r="C153302">
        <v>1</v>
      </c>
      <c r="D153302">
        <v>14.95</v>
      </c>
      <c r="E153302" s="2">
        <v>43727.415277777778</v>
      </c>
      <c r="F153302" s="1" t="s">
        <v>120868</v>
      </c>
    </row>
    <row r="153303" spans="1:6" x14ac:dyDescent="0.25">
      <c r="A153303">
        <v>254926</v>
      </c>
      <c r="B153303" s="1" t="s">
        <v>77</v>
      </c>
      <c r="C153303">
        <v>1</v>
      </c>
      <c r="D153303">
        <v>379.99</v>
      </c>
      <c r="E153303" s="2">
        <v>43726.214583333334</v>
      </c>
      <c r="F153303" s="1" t="s">
        <v>120869</v>
      </c>
    </row>
    <row r="153304" spans="1:6" x14ac:dyDescent="0.25">
      <c r="A153304">
        <v>254927</v>
      </c>
      <c r="B153304" s="1" t="s">
        <v>12</v>
      </c>
      <c r="C153304">
        <v>1</v>
      </c>
      <c r="D153304">
        <v>149.99</v>
      </c>
      <c r="E153304" s="2">
        <v>43720.808333333334</v>
      </c>
      <c r="F153304" s="1" t="s">
        <v>120870</v>
      </c>
    </row>
    <row r="153305" spans="1:6" x14ac:dyDescent="0.25">
      <c r="A153305">
        <v>254928</v>
      </c>
      <c r="B153305" s="1" t="s">
        <v>21</v>
      </c>
      <c r="C153305">
        <v>1</v>
      </c>
      <c r="D153305">
        <v>2.99</v>
      </c>
      <c r="E153305" s="2">
        <v>43710.307638888888</v>
      </c>
      <c r="F153305" s="1" t="s">
        <v>2842</v>
      </c>
    </row>
    <row r="153306" spans="1:6" x14ac:dyDescent="0.25">
      <c r="A153306">
        <v>254929</v>
      </c>
      <c r="B153306" s="1" t="s">
        <v>152</v>
      </c>
      <c r="C153306">
        <v>1</v>
      </c>
      <c r="D153306">
        <v>389.99</v>
      </c>
      <c r="E153306" s="2">
        <v>43724.777777777781</v>
      </c>
      <c r="F153306" s="1" t="s">
        <v>120871</v>
      </c>
    </row>
    <row r="153307" spans="1:6" x14ac:dyDescent="0.25">
      <c r="A153307">
        <v>254930</v>
      </c>
      <c r="B153307" s="1" t="s">
        <v>29</v>
      </c>
      <c r="C153307">
        <v>1</v>
      </c>
      <c r="D153307">
        <v>14.95</v>
      </c>
      <c r="E153307" s="2">
        <v>43711.37777777778</v>
      </c>
      <c r="F153307" s="1" t="s">
        <v>120872</v>
      </c>
    </row>
    <row r="153308" spans="1:6" x14ac:dyDescent="0.25">
      <c r="A153308">
        <v>254931</v>
      </c>
      <c r="B153308" s="1" t="s">
        <v>29</v>
      </c>
      <c r="C153308">
        <v>1</v>
      </c>
      <c r="D153308">
        <v>14.95</v>
      </c>
      <c r="E153308" s="2">
        <v>43735.87222222222</v>
      </c>
      <c r="F153308" s="1" t="s">
        <v>113735</v>
      </c>
    </row>
    <row r="153309" spans="1:6" x14ac:dyDescent="0.25">
      <c r="A153309">
        <v>254932</v>
      </c>
      <c r="B153309" s="1" t="s">
        <v>33</v>
      </c>
      <c r="C153309">
        <v>1</v>
      </c>
      <c r="D153309">
        <v>11.99</v>
      </c>
      <c r="E153309" s="2">
        <v>43734.650694444441</v>
      </c>
      <c r="F153309" s="1" t="s">
        <v>88285</v>
      </c>
    </row>
    <row r="153310" spans="1:6" x14ac:dyDescent="0.25">
      <c r="A153310">
        <v>254933</v>
      </c>
      <c r="B153310" s="1" t="s">
        <v>77</v>
      </c>
      <c r="C153310">
        <v>1</v>
      </c>
      <c r="D153310">
        <v>379.99</v>
      </c>
      <c r="E153310" s="2">
        <v>43735.381944444445</v>
      </c>
      <c r="F153310" s="1" t="s">
        <v>112081</v>
      </c>
    </row>
    <row r="153311" spans="1:6" x14ac:dyDescent="0.25">
      <c r="A153311">
        <v>254934</v>
      </c>
      <c r="B153311" s="1" t="s">
        <v>10</v>
      </c>
      <c r="C153311">
        <v>1</v>
      </c>
      <c r="D153311">
        <v>11.95</v>
      </c>
      <c r="E153311" s="2">
        <v>43717.493055555555</v>
      </c>
      <c r="F153311" s="1" t="s">
        <v>120873</v>
      </c>
    </row>
    <row r="153312" spans="1:6" x14ac:dyDescent="0.25">
      <c r="A153312">
        <v>254935</v>
      </c>
      <c r="B153312" s="1" t="s">
        <v>152</v>
      </c>
      <c r="C153312">
        <v>1</v>
      </c>
      <c r="D153312">
        <v>389.99</v>
      </c>
      <c r="E153312" s="2">
        <v>43715.367361111108</v>
      </c>
      <c r="F153312" s="1" t="s">
        <v>120874</v>
      </c>
    </row>
    <row r="153313" spans="1:6" x14ac:dyDescent="0.25">
      <c r="A153313">
        <v>254936</v>
      </c>
      <c r="B153313" s="1" t="s">
        <v>15</v>
      </c>
      <c r="C153313">
        <v>1</v>
      </c>
      <c r="D153313">
        <v>3.84</v>
      </c>
      <c r="E153313" s="2">
        <v>43731.96875</v>
      </c>
      <c r="F153313" s="1" t="s">
        <v>120875</v>
      </c>
    </row>
    <row r="153314" spans="1:6" x14ac:dyDescent="0.25">
      <c r="A153314">
        <v>254937</v>
      </c>
      <c r="B153314" s="1" t="s">
        <v>10</v>
      </c>
      <c r="C153314">
        <v>1</v>
      </c>
      <c r="D153314">
        <v>11.95</v>
      </c>
      <c r="E153314" s="2">
        <v>43709.504861111112</v>
      </c>
      <c r="F153314" s="1" t="s">
        <v>120876</v>
      </c>
    </row>
    <row r="153315" spans="1:6" x14ac:dyDescent="0.25">
      <c r="A153315">
        <v>254938</v>
      </c>
      <c r="B153315" s="1" t="s">
        <v>24</v>
      </c>
      <c r="C153315">
        <v>1</v>
      </c>
      <c r="D153315">
        <v>999.99</v>
      </c>
      <c r="E153315" s="2">
        <v>43717.750694444447</v>
      </c>
      <c r="F153315" s="1" t="s">
        <v>58465</v>
      </c>
    </row>
    <row r="153316" spans="1:6" x14ac:dyDescent="0.25">
      <c r="A153316">
        <v>254939</v>
      </c>
      <c r="B153316" s="1" t="s">
        <v>39</v>
      </c>
      <c r="C153316">
        <v>1</v>
      </c>
      <c r="D153316">
        <v>150</v>
      </c>
      <c r="E153316" s="2">
        <v>43727.67291666667</v>
      </c>
      <c r="F153316" s="1" t="s">
        <v>120877</v>
      </c>
    </row>
    <row r="153317" spans="1:6" x14ac:dyDescent="0.25">
      <c r="A153317">
        <v>254940</v>
      </c>
      <c r="B153317" s="1" t="s">
        <v>29</v>
      </c>
      <c r="C153317">
        <v>1</v>
      </c>
      <c r="D153317">
        <v>14.95</v>
      </c>
      <c r="E153317" s="2">
        <v>43712.792361111111</v>
      </c>
      <c r="F153317" s="1" t="s">
        <v>120878</v>
      </c>
    </row>
    <row r="153318" spans="1:6" x14ac:dyDescent="0.25">
      <c r="A153318">
        <v>254941</v>
      </c>
      <c r="B153318" s="1" t="s">
        <v>39</v>
      </c>
      <c r="C153318">
        <v>1</v>
      </c>
      <c r="D153318">
        <v>150</v>
      </c>
      <c r="E153318" s="2">
        <v>43720.513194444444</v>
      </c>
      <c r="F153318" s="1" t="s">
        <v>120879</v>
      </c>
    </row>
    <row r="153319" spans="1:6" x14ac:dyDescent="0.25">
      <c r="A153319">
        <v>254942</v>
      </c>
      <c r="B153319" s="1" t="s">
        <v>10</v>
      </c>
      <c r="C153319">
        <v>1</v>
      </c>
      <c r="D153319">
        <v>11.95</v>
      </c>
      <c r="E153319" s="2">
        <v>43738.488194444442</v>
      </c>
      <c r="F153319" s="1" t="s">
        <v>790</v>
      </c>
    </row>
    <row r="153320" spans="1:6" x14ac:dyDescent="0.25">
      <c r="A153320">
        <v>254943</v>
      </c>
      <c r="B153320" s="1" t="s">
        <v>31</v>
      </c>
      <c r="C153320">
        <v>1</v>
      </c>
      <c r="D153320">
        <v>600</v>
      </c>
      <c r="E153320" s="2">
        <v>43726.749305555553</v>
      </c>
      <c r="F153320" s="1" t="s">
        <v>120880</v>
      </c>
    </row>
    <row r="153321" spans="1:6" x14ac:dyDescent="0.25">
      <c r="A153321">
        <v>254944</v>
      </c>
      <c r="B153321" s="1" t="s">
        <v>15</v>
      </c>
      <c r="C153321">
        <v>1</v>
      </c>
      <c r="D153321">
        <v>3.84</v>
      </c>
      <c r="E153321" s="2">
        <v>43709.843055555553</v>
      </c>
      <c r="F153321" s="1" t="s">
        <v>26546</v>
      </c>
    </row>
    <row r="153322" spans="1:6" x14ac:dyDescent="0.25">
      <c r="A153322">
        <v>254945</v>
      </c>
      <c r="B153322" s="1" t="s">
        <v>39</v>
      </c>
      <c r="C153322">
        <v>1</v>
      </c>
      <c r="D153322">
        <v>150</v>
      </c>
      <c r="E153322" s="2">
        <v>43731.756249999999</v>
      </c>
      <c r="F153322" s="1" t="s">
        <v>120881</v>
      </c>
    </row>
    <row r="153323" spans="1:6" x14ac:dyDescent="0.25">
      <c r="A153323">
        <v>254946</v>
      </c>
      <c r="B153323" s="1" t="s">
        <v>33</v>
      </c>
      <c r="C153323">
        <v>1</v>
      </c>
      <c r="D153323">
        <v>11.99</v>
      </c>
      <c r="E153323" s="2">
        <v>43736.861805555556</v>
      </c>
      <c r="F153323" s="1" t="s">
        <v>120882</v>
      </c>
    </row>
    <row r="153324" spans="1:6" x14ac:dyDescent="0.25">
      <c r="A153324">
        <v>254947</v>
      </c>
      <c r="B153324" s="1" t="s">
        <v>31</v>
      </c>
      <c r="C153324">
        <v>1</v>
      </c>
      <c r="D153324">
        <v>600</v>
      </c>
      <c r="E153324" s="2">
        <v>43710.92291666667</v>
      </c>
      <c r="F153324" s="1" t="s">
        <v>120883</v>
      </c>
    </row>
    <row r="153325" spans="1:6" x14ac:dyDescent="0.25">
      <c r="A153325">
        <v>254948</v>
      </c>
      <c r="B153325" s="1" t="s">
        <v>15</v>
      </c>
      <c r="C153325">
        <v>1</v>
      </c>
      <c r="D153325">
        <v>3.84</v>
      </c>
      <c r="E153325" s="2">
        <v>43734.750694444447</v>
      </c>
      <c r="F153325" s="1" t="s">
        <v>120884</v>
      </c>
    </row>
    <row r="153326" spans="1:6" x14ac:dyDescent="0.25">
      <c r="A153326">
        <v>254949</v>
      </c>
      <c r="B153326" s="1" t="s">
        <v>39</v>
      </c>
      <c r="C153326">
        <v>1</v>
      </c>
      <c r="D153326">
        <v>150</v>
      </c>
      <c r="E153326" s="2">
        <v>43728.411111111112</v>
      </c>
      <c r="F153326" s="1" t="s">
        <v>120885</v>
      </c>
    </row>
    <row r="153327" spans="1:6" x14ac:dyDescent="0.25">
      <c r="A153327">
        <v>254950</v>
      </c>
      <c r="B153327" s="1" t="s">
        <v>29</v>
      </c>
      <c r="C153327">
        <v>1</v>
      </c>
      <c r="D153327">
        <v>14.95</v>
      </c>
      <c r="E153327" s="2">
        <v>43736.71875</v>
      </c>
      <c r="F153327" s="1" t="s">
        <v>119364</v>
      </c>
    </row>
    <row r="153328" spans="1:6" x14ac:dyDescent="0.25">
      <c r="A153328">
        <v>254951</v>
      </c>
      <c r="B153328" s="1" t="s">
        <v>29</v>
      </c>
      <c r="C153328">
        <v>1</v>
      </c>
      <c r="D153328">
        <v>14.95</v>
      </c>
      <c r="E153328" s="2">
        <v>43720.527777777781</v>
      </c>
      <c r="F153328" s="1" t="s">
        <v>120886</v>
      </c>
    </row>
    <row r="153329" spans="1:6" x14ac:dyDescent="0.25">
      <c r="A153329">
        <v>254952</v>
      </c>
      <c r="B153329" s="1" t="s">
        <v>21</v>
      </c>
      <c r="C153329">
        <v>1</v>
      </c>
      <c r="D153329">
        <v>2.99</v>
      </c>
      <c r="E153329" s="2">
        <v>43737.947916666664</v>
      </c>
      <c r="F153329" s="1" t="s">
        <v>120887</v>
      </c>
    </row>
    <row r="153330" spans="1:6" x14ac:dyDescent="0.25">
      <c r="A153330">
        <v>254952</v>
      </c>
      <c r="B153330" s="1" t="s">
        <v>77</v>
      </c>
      <c r="C153330">
        <v>1</v>
      </c>
      <c r="D153330">
        <v>379.99</v>
      </c>
      <c r="E153330" s="2">
        <v>43737.947916666664</v>
      </c>
      <c r="F153330" s="1" t="s">
        <v>120887</v>
      </c>
    </row>
    <row r="153331" spans="1:6" x14ac:dyDescent="0.25">
      <c r="A153331">
        <v>254953</v>
      </c>
      <c r="B153331" s="1" t="s">
        <v>15</v>
      </c>
      <c r="C153331">
        <v>1</v>
      </c>
      <c r="D153331">
        <v>3.84</v>
      </c>
      <c r="E153331" s="2">
        <v>43721.550694444442</v>
      </c>
      <c r="F153331" s="1" t="s">
        <v>36336</v>
      </c>
    </row>
    <row r="153332" spans="1:6" x14ac:dyDescent="0.25">
      <c r="A153332">
        <v>254953</v>
      </c>
      <c r="B153332" s="1" t="s">
        <v>31</v>
      </c>
      <c r="C153332">
        <v>1</v>
      </c>
      <c r="D153332">
        <v>600</v>
      </c>
      <c r="E153332" s="2">
        <v>43721.550694444442</v>
      </c>
      <c r="F153332" s="1" t="s">
        <v>36336</v>
      </c>
    </row>
    <row r="153333" spans="1:6" x14ac:dyDescent="0.25">
      <c r="A153333">
        <v>254954</v>
      </c>
      <c r="B153333" s="1" t="s">
        <v>21</v>
      </c>
      <c r="C153333">
        <v>3</v>
      </c>
      <c r="D153333">
        <v>2.99</v>
      </c>
      <c r="E153333" s="2">
        <v>43725.021527777775</v>
      </c>
      <c r="F153333" s="1" t="s">
        <v>120888</v>
      </c>
    </row>
    <row r="153334" spans="1:6" x14ac:dyDescent="0.25">
      <c r="A153334">
        <v>254955</v>
      </c>
      <c r="B153334" s="1" t="s">
        <v>15</v>
      </c>
      <c r="C153334">
        <v>1</v>
      </c>
      <c r="D153334">
        <v>3.84</v>
      </c>
      <c r="E153334" s="2">
        <v>43719.632638888892</v>
      </c>
      <c r="F153334" s="1" t="s">
        <v>76043</v>
      </c>
    </row>
    <row r="153335" spans="1:6" x14ac:dyDescent="0.25">
      <c r="A153335">
        <v>254956</v>
      </c>
      <c r="B153335" s="1" t="s">
        <v>19</v>
      </c>
      <c r="C153335">
        <v>1</v>
      </c>
      <c r="D153335">
        <v>99.99</v>
      </c>
      <c r="E153335" s="2">
        <v>43730.96597222222</v>
      </c>
      <c r="F153335" s="1" t="s">
        <v>120889</v>
      </c>
    </row>
    <row r="153336" spans="1:6" x14ac:dyDescent="0.25">
      <c r="A153336">
        <v>254957</v>
      </c>
      <c r="B153336" s="1" t="s">
        <v>77</v>
      </c>
      <c r="C153336">
        <v>1</v>
      </c>
      <c r="D153336">
        <v>379.99</v>
      </c>
      <c r="E153336" s="2">
        <v>43725.899305555555</v>
      </c>
      <c r="F153336" s="1" t="s">
        <v>120890</v>
      </c>
    </row>
    <row r="153337" spans="1:6" x14ac:dyDescent="0.25">
      <c r="A153337">
        <v>254958</v>
      </c>
      <c r="B153337" s="1" t="s">
        <v>77</v>
      </c>
      <c r="C153337">
        <v>1</v>
      </c>
      <c r="D153337">
        <v>379.99</v>
      </c>
      <c r="E153337" s="2">
        <v>43715.304861111108</v>
      </c>
      <c r="F153337" s="1" t="s">
        <v>120891</v>
      </c>
    </row>
    <row r="153338" spans="1:6" x14ac:dyDescent="0.25">
      <c r="A153338">
        <v>254959</v>
      </c>
      <c r="B153338" s="1" t="s">
        <v>71</v>
      </c>
      <c r="C153338">
        <v>1</v>
      </c>
      <c r="D153338">
        <v>109.99</v>
      </c>
      <c r="E153338" s="2">
        <v>43738.0625</v>
      </c>
      <c r="F153338" s="1" t="s">
        <v>120892</v>
      </c>
    </row>
    <row r="153339" spans="1:6" x14ac:dyDescent="0.25">
      <c r="A153339">
        <v>254960</v>
      </c>
      <c r="B153339" s="1" t="s">
        <v>102</v>
      </c>
      <c r="C153339">
        <v>1</v>
      </c>
      <c r="D153339">
        <v>300</v>
      </c>
      <c r="E153339" s="2">
        <v>43722.022916666669</v>
      </c>
      <c r="F153339" s="1" t="s">
        <v>120893</v>
      </c>
    </row>
    <row r="153340" spans="1:6" x14ac:dyDescent="0.25">
      <c r="A153340">
        <v>254961</v>
      </c>
      <c r="B153340" s="1" t="s">
        <v>39</v>
      </c>
      <c r="C153340">
        <v>1</v>
      </c>
      <c r="D153340">
        <v>150</v>
      </c>
      <c r="E153340" s="2">
        <v>43727.896527777775</v>
      </c>
      <c r="F153340" s="1" t="s">
        <v>120894</v>
      </c>
    </row>
    <row r="153341" spans="1:6" x14ac:dyDescent="0.25">
      <c r="A153341">
        <v>254962</v>
      </c>
      <c r="B153341" s="1" t="s">
        <v>31</v>
      </c>
      <c r="C153341">
        <v>1</v>
      </c>
      <c r="D153341">
        <v>600</v>
      </c>
      <c r="E153341" s="2">
        <v>43724.413194444445</v>
      </c>
      <c r="F153341" s="1" t="s">
        <v>120895</v>
      </c>
    </row>
    <row r="153342" spans="1:6" x14ac:dyDescent="0.25">
      <c r="A153342">
        <v>254963</v>
      </c>
      <c r="B153342" s="1" t="s">
        <v>33</v>
      </c>
      <c r="C153342">
        <v>1</v>
      </c>
      <c r="D153342">
        <v>11.99</v>
      </c>
      <c r="E153342" s="2">
        <v>43710.53402777778</v>
      </c>
      <c r="F153342" s="1" t="s">
        <v>120896</v>
      </c>
    </row>
    <row r="153343" spans="1:6" x14ac:dyDescent="0.25">
      <c r="A153343">
        <v>254964</v>
      </c>
      <c r="B153343" s="1" t="s">
        <v>39</v>
      </c>
      <c r="C153343">
        <v>2</v>
      </c>
      <c r="D153343">
        <v>150</v>
      </c>
      <c r="E153343" s="2">
        <v>43723.711805555555</v>
      </c>
      <c r="F153343" s="1" t="s">
        <v>109346</v>
      </c>
    </row>
    <row r="153344" spans="1:6" x14ac:dyDescent="0.25">
      <c r="A153344">
        <v>254965</v>
      </c>
      <c r="B153344" s="1" t="s">
        <v>15</v>
      </c>
      <c r="C153344">
        <v>1</v>
      </c>
      <c r="D153344">
        <v>3.84</v>
      </c>
      <c r="E153344" s="2">
        <v>43732.995138888888</v>
      </c>
      <c r="F153344" s="1" t="s">
        <v>105900</v>
      </c>
    </row>
    <row r="153345" spans="1:6" x14ac:dyDescent="0.25">
      <c r="A153345">
        <v>254966</v>
      </c>
      <c r="B153345" s="1" t="s">
        <v>39</v>
      </c>
      <c r="C153345">
        <v>1</v>
      </c>
      <c r="D153345">
        <v>150</v>
      </c>
      <c r="E153345" s="2">
        <v>43734.814583333333</v>
      </c>
      <c r="F153345" s="1" t="s">
        <v>120897</v>
      </c>
    </row>
    <row r="153346" spans="1:6" x14ac:dyDescent="0.25">
      <c r="A153346">
        <v>254967</v>
      </c>
      <c r="B153346" s="1" t="s">
        <v>12</v>
      </c>
      <c r="C153346">
        <v>1</v>
      </c>
      <c r="D153346">
        <v>149.99</v>
      </c>
      <c r="E153346" s="2">
        <v>43720.537499999999</v>
      </c>
      <c r="F153346" s="1" t="s">
        <v>33149</v>
      </c>
    </row>
    <row r="153347" spans="1:6" x14ac:dyDescent="0.25">
      <c r="A153347">
        <v>254968</v>
      </c>
      <c r="B153347" s="1" t="s">
        <v>29</v>
      </c>
      <c r="C153347">
        <v>2</v>
      </c>
      <c r="D153347">
        <v>14.95</v>
      </c>
      <c r="E153347" s="2">
        <v>43712.675000000003</v>
      </c>
      <c r="F153347" s="1" t="s">
        <v>120898</v>
      </c>
    </row>
    <row r="153348" spans="1:6" x14ac:dyDescent="0.25">
      <c r="A153348">
        <v>254969</v>
      </c>
      <c r="B153348" s="1" t="s">
        <v>102</v>
      </c>
      <c r="C153348">
        <v>1</v>
      </c>
      <c r="D153348">
        <v>300</v>
      </c>
      <c r="E153348" s="2">
        <v>43715.484027777777</v>
      </c>
      <c r="F153348" s="1" t="s">
        <v>88990</v>
      </c>
    </row>
    <row r="153349" spans="1:6" x14ac:dyDescent="0.25">
      <c r="A153349">
        <v>254970</v>
      </c>
      <c r="B153349" s="1" t="s">
        <v>21</v>
      </c>
      <c r="C153349">
        <v>1</v>
      </c>
      <c r="D153349">
        <v>2.99</v>
      </c>
      <c r="E153349" s="2">
        <v>43725.902083333334</v>
      </c>
      <c r="F153349" s="1" t="s">
        <v>120899</v>
      </c>
    </row>
    <row r="153350" spans="1:6" x14ac:dyDescent="0.25">
      <c r="A153350">
        <v>254971</v>
      </c>
      <c r="B153350" s="1" t="s">
        <v>6</v>
      </c>
      <c r="C153350">
        <v>1</v>
      </c>
      <c r="D153350">
        <v>1700</v>
      </c>
      <c r="E153350" s="2">
        <v>43712.470138888886</v>
      </c>
      <c r="F153350" s="1" t="s">
        <v>37474</v>
      </c>
    </row>
    <row r="153351" spans="1:6" x14ac:dyDescent="0.25">
      <c r="A153351">
        <v>254972</v>
      </c>
      <c r="B153351" s="1" t="s">
        <v>10</v>
      </c>
      <c r="C153351">
        <v>2</v>
      </c>
      <c r="D153351">
        <v>11.95</v>
      </c>
      <c r="E153351" s="2">
        <v>43728.337500000001</v>
      </c>
      <c r="F153351" s="1" t="s">
        <v>120900</v>
      </c>
    </row>
    <row r="153352" spans="1:6" x14ac:dyDescent="0.25">
      <c r="A153352">
        <v>254973</v>
      </c>
      <c r="B153352" s="1" t="s">
        <v>12</v>
      </c>
      <c r="C153352">
        <v>1</v>
      </c>
      <c r="D153352">
        <v>149.99</v>
      </c>
      <c r="E153352" s="2">
        <v>43726.500694444447</v>
      </c>
      <c r="F153352" s="1" t="s">
        <v>120901</v>
      </c>
    </row>
    <row r="153353" spans="1:6" x14ac:dyDescent="0.25">
      <c r="A153353">
        <v>254974</v>
      </c>
      <c r="B153353" s="1" t="s">
        <v>15</v>
      </c>
      <c r="C153353">
        <v>1</v>
      </c>
      <c r="D153353">
        <v>3.84</v>
      </c>
      <c r="E153353" s="2">
        <v>43733.4375</v>
      </c>
      <c r="F153353" s="1" t="s">
        <v>101895</v>
      </c>
    </row>
    <row r="153354" spans="1:6" x14ac:dyDescent="0.25">
      <c r="A153354">
        <v>254975</v>
      </c>
      <c r="B153354" s="1" t="s">
        <v>21</v>
      </c>
      <c r="C153354">
        <v>3</v>
      </c>
      <c r="D153354">
        <v>2.99</v>
      </c>
      <c r="E153354" s="2">
        <v>43725.877083333333</v>
      </c>
      <c r="F153354" s="1" t="s">
        <v>120902</v>
      </c>
    </row>
    <row r="153355" spans="1:6" x14ac:dyDescent="0.25">
      <c r="A153355">
        <v>254976</v>
      </c>
      <c r="B153355" s="1" t="s">
        <v>10</v>
      </c>
      <c r="C153355">
        <v>2</v>
      </c>
      <c r="D153355">
        <v>11.95</v>
      </c>
      <c r="E153355" s="2">
        <v>43734.718055555553</v>
      </c>
      <c r="F153355" s="1" t="s">
        <v>120903</v>
      </c>
    </row>
    <row r="153356" spans="1:6" x14ac:dyDescent="0.25">
      <c r="A153356">
        <v>254977</v>
      </c>
      <c r="B153356" s="1" t="s">
        <v>12</v>
      </c>
      <c r="C153356">
        <v>1</v>
      </c>
      <c r="D153356">
        <v>149.99</v>
      </c>
      <c r="E153356" s="2">
        <v>43729.964583333334</v>
      </c>
      <c r="F153356" s="1" t="s">
        <v>88094</v>
      </c>
    </row>
    <row r="153357" spans="1:6" x14ac:dyDescent="0.25">
      <c r="A153357">
        <v>254978</v>
      </c>
      <c r="B153357" s="1" t="s">
        <v>71</v>
      </c>
      <c r="C153357">
        <v>1</v>
      </c>
      <c r="D153357">
        <v>109.99</v>
      </c>
      <c r="E153357" s="2">
        <v>43728.527083333334</v>
      </c>
      <c r="F153357" s="1" t="s">
        <v>120904</v>
      </c>
    </row>
    <row r="153358" spans="1:6" x14ac:dyDescent="0.25">
      <c r="A153358">
        <v>254979</v>
      </c>
      <c r="B153358" s="1" t="s">
        <v>29</v>
      </c>
      <c r="C153358">
        <v>1</v>
      </c>
      <c r="D153358">
        <v>14.95</v>
      </c>
      <c r="E153358" s="2">
        <v>43728.79583333333</v>
      </c>
      <c r="F153358" s="1" t="s">
        <v>120905</v>
      </c>
    </row>
    <row r="153359" spans="1:6" x14ac:dyDescent="0.25">
      <c r="A153359">
        <v>254980</v>
      </c>
      <c r="B153359" s="1" t="s">
        <v>33</v>
      </c>
      <c r="C153359">
        <v>1</v>
      </c>
      <c r="D153359">
        <v>11.99</v>
      </c>
      <c r="E153359" s="2">
        <v>43731.752083333333</v>
      </c>
      <c r="F153359" s="1" t="s">
        <v>7165</v>
      </c>
    </row>
    <row r="153360" spans="1:6" x14ac:dyDescent="0.25">
      <c r="A153360">
        <v>254981</v>
      </c>
      <c r="B153360" s="1" t="s">
        <v>10</v>
      </c>
      <c r="C153360">
        <v>2</v>
      </c>
      <c r="D153360">
        <v>11.95</v>
      </c>
      <c r="E153360" s="2">
        <v>43736.602777777778</v>
      </c>
      <c r="F153360" s="1" t="s">
        <v>120906</v>
      </c>
    </row>
    <row r="153361" spans="1:6" x14ac:dyDescent="0.25">
      <c r="A153361">
        <v>254982</v>
      </c>
      <c r="B153361" s="1" t="s">
        <v>21</v>
      </c>
      <c r="C153361">
        <v>5</v>
      </c>
      <c r="D153361">
        <v>2.99</v>
      </c>
      <c r="E153361" s="2">
        <v>43729.511111111111</v>
      </c>
      <c r="F153361" s="1" t="s">
        <v>98227</v>
      </c>
    </row>
    <row r="153362" spans="1:6" x14ac:dyDescent="0.25">
      <c r="A153362">
        <v>254983</v>
      </c>
      <c r="B153362" s="1" t="s">
        <v>19</v>
      </c>
      <c r="C153362">
        <v>1</v>
      </c>
      <c r="D153362">
        <v>99.99</v>
      </c>
      <c r="E153362" s="2">
        <v>43720.770138888889</v>
      </c>
      <c r="F153362" s="1" t="s">
        <v>116327</v>
      </c>
    </row>
    <row r="153363" spans="1:6" x14ac:dyDescent="0.25">
      <c r="A153363">
        <v>254984</v>
      </c>
      <c r="B153363" s="1" t="s">
        <v>68</v>
      </c>
      <c r="C153363">
        <v>1</v>
      </c>
      <c r="D153363">
        <v>700</v>
      </c>
      <c r="E153363" s="2">
        <v>43716.060416666667</v>
      </c>
      <c r="F153363" s="1" t="s">
        <v>120243</v>
      </c>
    </row>
    <row r="153364" spans="1:6" x14ac:dyDescent="0.25">
      <c r="A153364">
        <v>254984</v>
      </c>
      <c r="B153364" s="1" t="s">
        <v>29</v>
      </c>
      <c r="C153364">
        <v>1</v>
      </c>
      <c r="D153364">
        <v>14.95</v>
      </c>
      <c r="E153364" s="2">
        <v>43716.060416666667</v>
      </c>
      <c r="F153364" s="1" t="s">
        <v>120243</v>
      </c>
    </row>
    <row r="153365" spans="1:6" x14ac:dyDescent="0.25">
      <c r="A153365">
        <v>254985</v>
      </c>
      <c r="B153365" s="1" t="s">
        <v>29</v>
      </c>
      <c r="C153365">
        <v>1</v>
      </c>
      <c r="D153365">
        <v>14.95</v>
      </c>
      <c r="E153365" s="2">
        <v>43720.434027777781</v>
      </c>
      <c r="F153365" s="1" t="s">
        <v>120907</v>
      </c>
    </row>
    <row r="153366" spans="1:6" x14ac:dyDescent="0.25">
      <c r="A153366">
        <v>254986</v>
      </c>
      <c r="B153366" s="1" t="s">
        <v>10</v>
      </c>
      <c r="C153366">
        <v>1</v>
      </c>
      <c r="D153366">
        <v>11.95</v>
      </c>
      <c r="E153366" s="2">
        <v>43736.408333333333</v>
      </c>
      <c r="F153366" s="1" t="s">
        <v>120908</v>
      </c>
    </row>
    <row r="153367" spans="1:6" x14ac:dyDescent="0.25">
      <c r="A153367">
        <v>254987</v>
      </c>
      <c r="B153367" s="1" t="s">
        <v>6</v>
      </c>
      <c r="C153367">
        <v>1</v>
      </c>
      <c r="D153367">
        <v>1700</v>
      </c>
      <c r="E153367" s="2">
        <v>43733.03402777778</v>
      </c>
      <c r="F153367" s="1" t="s">
        <v>120909</v>
      </c>
    </row>
    <row r="153368" spans="1:6" x14ac:dyDescent="0.25">
      <c r="A153368">
        <v>254988</v>
      </c>
      <c r="B153368" s="1" t="s">
        <v>12</v>
      </c>
      <c r="C153368">
        <v>1</v>
      </c>
      <c r="D153368">
        <v>149.99</v>
      </c>
      <c r="E153368" s="2">
        <v>43723.595833333333</v>
      </c>
      <c r="F153368" s="1" t="s">
        <v>120910</v>
      </c>
    </row>
    <row r="153369" spans="1:6" x14ac:dyDescent="0.25">
      <c r="A153369">
        <v>254989</v>
      </c>
      <c r="B153369" s="1" t="s">
        <v>29</v>
      </c>
      <c r="C153369">
        <v>1</v>
      </c>
      <c r="D153369">
        <v>14.95</v>
      </c>
      <c r="E153369" s="2">
        <v>43737.288194444445</v>
      </c>
      <c r="F153369" s="1" t="s">
        <v>120911</v>
      </c>
    </row>
    <row r="153370" spans="1:6" x14ac:dyDescent="0.25">
      <c r="A153370">
        <v>254990</v>
      </c>
      <c r="B153370" s="1" t="s">
        <v>39</v>
      </c>
      <c r="C153370">
        <v>1</v>
      </c>
      <c r="D153370">
        <v>150</v>
      </c>
      <c r="E153370" s="2">
        <v>43710.126388888886</v>
      </c>
      <c r="F153370" s="1" t="s">
        <v>120912</v>
      </c>
    </row>
    <row r="153371" spans="1:6" x14ac:dyDescent="0.25">
      <c r="A153371">
        <v>254991</v>
      </c>
      <c r="B153371" s="1" t="s">
        <v>15</v>
      </c>
      <c r="C153371">
        <v>2</v>
      </c>
      <c r="D153371">
        <v>3.84</v>
      </c>
      <c r="E153371" s="2">
        <v>43716.606249999997</v>
      </c>
      <c r="F153371" s="1" t="s">
        <v>7190</v>
      </c>
    </row>
    <row r="153372" spans="1:6" x14ac:dyDescent="0.25">
      <c r="A153372">
        <v>254992</v>
      </c>
      <c r="B153372" s="1" t="s">
        <v>12</v>
      </c>
      <c r="C153372">
        <v>1</v>
      </c>
      <c r="D153372">
        <v>149.99</v>
      </c>
      <c r="E153372" s="2">
        <v>43730.838888888888</v>
      </c>
      <c r="F153372" s="1" t="s">
        <v>48390</v>
      </c>
    </row>
    <row r="153373" spans="1:6" x14ac:dyDescent="0.25">
      <c r="A153373">
        <v>254993</v>
      </c>
      <c r="B153373" s="1" t="s">
        <v>33</v>
      </c>
      <c r="C153373">
        <v>1</v>
      </c>
      <c r="D153373">
        <v>11.99</v>
      </c>
      <c r="E153373" s="2">
        <v>43728.663194444445</v>
      </c>
      <c r="F153373" s="1" t="s">
        <v>120913</v>
      </c>
    </row>
    <row r="153374" spans="1:6" x14ac:dyDescent="0.25">
      <c r="A153374">
        <v>254994</v>
      </c>
      <c r="B153374" s="1" t="s">
        <v>33</v>
      </c>
      <c r="C153374">
        <v>1</v>
      </c>
      <c r="D153374">
        <v>11.99</v>
      </c>
      <c r="E153374" s="2">
        <v>43734.736111111109</v>
      </c>
      <c r="F153374" s="1" t="s">
        <v>120914</v>
      </c>
    </row>
    <row r="153375" spans="1:6" x14ac:dyDescent="0.25">
      <c r="A153375">
        <v>254995</v>
      </c>
      <c r="B153375" s="1" t="s">
        <v>21</v>
      </c>
      <c r="C153375">
        <v>1</v>
      </c>
      <c r="D153375">
        <v>2.99</v>
      </c>
      <c r="E153375" s="2">
        <v>43722.748611111114</v>
      </c>
      <c r="F153375" s="1" t="s">
        <v>120915</v>
      </c>
    </row>
    <row r="153376" spans="1:6" x14ac:dyDescent="0.25">
      <c r="A153376">
        <v>254996</v>
      </c>
      <c r="B153376" s="1" t="s">
        <v>31</v>
      </c>
      <c r="C153376">
        <v>1</v>
      </c>
      <c r="D153376">
        <v>600</v>
      </c>
      <c r="E153376" s="2">
        <v>43728.399305555555</v>
      </c>
      <c r="F153376" s="1" t="s">
        <v>120916</v>
      </c>
    </row>
    <row r="153377" spans="1:6" x14ac:dyDescent="0.25">
      <c r="A153377">
        <v>254997</v>
      </c>
      <c r="B153377" s="1" t="s">
        <v>29</v>
      </c>
      <c r="C153377">
        <v>1</v>
      </c>
      <c r="D153377">
        <v>14.95</v>
      </c>
      <c r="E153377" s="2">
        <v>43734.679861111108</v>
      </c>
      <c r="F153377" s="1" t="s">
        <v>120917</v>
      </c>
    </row>
    <row r="153378" spans="1:6" x14ac:dyDescent="0.25">
      <c r="A153378">
        <v>254998</v>
      </c>
      <c r="B153378" s="1" t="s">
        <v>6</v>
      </c>
      <c r="C153378">
        <v>1</v>
      </c>
      <c r="D153378">
        <v>1700</v>
      </c>
      <c r="E153378" s="2">
        <v>43732.65347222222</v>
      </c>
      <c r="F153378" s="1" t="s">
        <v>120918</v>
      </c>
    </row>
    <row r="153379" spans="1:6" x14ac:dyDescent="0.25">
      <c r="A153379">
        <v>254999</v>
      </c>
      <c r="B153379" s="1" t="s">
        <v>19</v>
      </c>
      <c r="C153379">
        <v>1</v>
      </c>
      <c r="D153379">
        <v>99.99</v>
      </c>
      <c r="E153379" s="2">
        <v>43712.684027777781</v>
      </c>
      <c r="F153379" s="1" t="s">
        <v>120919</v>
      </c>
    </row>
    <row r="153380" spans="1:6" x14ac:dyDescent="0.25">
      <c r="A153380">
        <v>255000</v>
      </c>
      <c r="B153380" s="1" t="s">
        <v>39</v>
      </c>
      <c r="C153380">
        <v>1</v>
      </c>
      <c r="D153380">
        <v>150</v>
      </c>
      <c r="E153380" s="2">
        <v>43714.624305555553</v>
      </c>
      <c r="F153380" s="1" t="s">
        <v>120920</v>
      </c>
    </row>
    <row r="153381" spans="1:6" x14ac:dyDescent="0.25">
      <c r="A153381">
        <v>255001</v>
      </c>
      <c r="B153381" s="1" t="s">
        <v>21</v>
      </c>
      <c r="C153381">
        <v>1</v>
      </c>
      <c r="D153381">
        <v>2.99</v>
      </c>
      <c r="E153381" s="2">
        <v>43724.982638888891</v>
      </c>
      <c r="F153381" s="1" t="s">
        <v>120921</v>
      </c>
    </row>
    <row r="153382" spans="1:6" x14ac:dyDescent="0.25">
      <c r="A153382">
        <v>255002</v>
      </c>
      <c r="B153382" s="1" t="s">
        <v>15</v>
      </c>
      <c r="C153382">
        <v>2</v>
      </c>
      <c r="D153382">
        <v>3.84</v>
      </c>
      <c r="E153382" s="2">
        <v>43735.785416666666</v>
      </c>
      <c r="F153382" s="1" t="s">
        <v>120922</v>
      </c>
    </row>
    <row r="153383" spans="1:6" x14ac:dyDescent="0.25">
      <c r="A153383">
        <v>255003</v>
      </c>
      <c r="B153383" s="1" t="s">
        <v>12</v>
      </c>
      <c r="C153383">
        <v>1</v>
      </c>
      <c r="D153383">
        <v>149.99</v>
      </c>
      <c r="E153383" s="2">
        <v>43709.672222222223</v>
      </c>
      <c r="F153383" s="1" t="s">
        <v>120923</v>
      </c>
    </row>
    <row r="153384" spans="1:6" x14ac:dyDescent="0.25">
      <c r="A153384">
        <v>255004</v>
      </c>
      <c r="B153384" s="1" t="s">
        <v>29</v>
      </c>
      <c r="C153384">
        <v>1</v>
      </c>
      <c r="D153384">
        <v>14.95</v>
      </c>
      <c r="E153384" s="2">
        <v>43736.234722222223</v>
      </c>
      <c r="F153384" s="1" t="s">
        <v>120924</v>
      </c>
    </row>
    <row r="153385" spans="1:6" x14ac:dyDescent="0.25">
      <c r="A153385">
        <v>255005</v>
      </c>
      <c r="B153385" s="1" t="s">
        <v>68</v>
      </c>
      <c r="C153385">
        <v>1</v>
      </c>
      <c r="D153385">
        <v>700</v>
      </c>
      <c r="E153385" s="2">
        <v>43710.013194444444</v>
      </c>
      <c r="F153385" s="1" t="s">
        <v>120925</v>
      </c>
    </row>
    <row r="153386" spans="1:6" x14ac:dyDescent="0.25">
      <c r="A153386">
        <v>255006</v>
      </c>
      <c r="B153386" s="1" t="s">
        <v>21</v>
      </c>
      <c r="C153386">
        <v>1</v>
      </c>
      <c r="D153386">
        <v>2.99</v>
      </c>
      <c r="E153386" s="2">
        <v>43738.900694444441</v>
      </c>
      <c r="F153386" s="1" t="s">
        <v>120926</v>
      </c>
    </row>
    <row r="153387" spans="1:6" x14ac:dyDescent="0.25">
      <c r="A153387">
        <v>255007</v>
      </c>
      <c r="B153387" s="1" t="s">
        <v>15</v>
      </c>
      <c r="C153387">
        <v>1</v>
      </c>
      <c r="D153387">
        <v>3.84</v>
      </c>
      <c r="E153387" s="2">
        <v>43721.568055555559</v>
      </c>
      <c r="F153387" s="1" t="s">
        <v>120927</v>
      </c>
    </row>
    <row r="153388" spans="1:6" x14ac:dyDescent="0.25">
      <c r="A153388">
        <v>255008</v>
      </c>
      <c r="B153388" s="1" t="s">
        <v>10</v>
      </c>
      <c r="C153388">
        <v>1</v>
      </c>
      <c r="D153388">
        <v>11.95</v>
      </c>
      <c r="E153388" s="2">
        <v>43729.458333333336</v>
      </c>
      <c r="F153388" s="1" t="s">
        <v>86363</v>
      </c>
    </row>
    <row r="153389" spans="1:6" x14ac:dyDescent="0.25">
      <c r="A153389">
        <v>255009</v>
      </c>
      <c r="B153389" s="1" t="s">
        <v>15</v>
      </c>
      <c r="C153389">
        <v>2</v>
      </c>
      <c r="D153389">
        <v>3.84</v>
      </c>
      <c r="E153389" s="2">
        <v>43731.946527777778</v>
      </c>
      <c r="F153389" s="1" t="s">
        <v>120928</v>
      </c>
    </row>
    <row r="153390" spans="1:6" x14ac:dyDescent="0.25">
      <c r="A153390">
        <v>255010</v>
      </c>
      <c r="B153390" s="1" t="s">
        <v>51</v>
      </c>
      <c r="C153390">
        <v>1</v>
      </c>
      <c r="D153390">
        <v>400</v>
      </c>
      <c r="E153390" s="2">
        <v>43721.929861111108</v>
      </c>
      <c r="F153390" s="1" t="s">
        <v>120929</v>
      </c>
    </row>
    <row r="153391" spans="1:6" x14ac:dyDescent="0.25">
      <c r="A153391">
        <v>255011</v>
      </c>
      <c r="B153391" s="1" t="s">
        <v>31</v>
      </c>
      <c r="C153391">
        <v>1</v>
      </c>
      <c r="D153391">
        <v>600</v>
      </c>
      <c r="E153391" s="2">
        <v>43716.940972222219</v>
      </c>
      <c r="F153391" s="1" t="s">
        <v>88227</v>
      </c>
    </row>
    <row r="153392" spans="1:6" x14ac:dyDescent="0.25">
      <c r="A153392">
        <v>255011</v>
      </c>
      <c r="B153392" s="1" t="s">
        <v>19</v>
      </c>
      <c r="C153392">
        <v>1</v>
      </c>
      <c r="D153392">
        <v>99.99</v>
      </c>
      <c r="E153392" s="2">
        <v>43716.940972222219</v>
      </c>
      <c r="F153392" s="1" t="s">
        <v>88227</v>
      </c>
    </row>
    <row r="153393" spans="1:6" x14ac:dyDescent="0.25">
      <c r="A153393">
        <v>255012</v>
      </c>
      <c r="B153393" s="1" t="s">
        <v>21</v>
      </c>
      <c r="C153393">
        <v>1</v>
      </c>
      <c r="D153393">
        <v>2.99</v>
      </c>
      <c r="E153393" s="2">
        <v>43722.715277777781</v>
      </c>
      <c r="F153393" s="1" t="s">
        <v>51992</v>
      </c>
    </row>
    <row r="153394" spans="1:6" x14ac:dyDescent="0.25">
      <c r="A153394">
        <v>255013</v>
      </c>
      <c r="B153394" s="1" t="s">
        <v>21</v>
      </c>
      <c r="C153394">
        <v>3</v>
      </c>
      <c r="D153394">
        <v>2.99</v>
      </c>
      <c r="E153394" s="2">
        <v>43725.508333333331</v>
      </c>
      <c r="F153394" s="1" t="s">
        <v>38878</v>
      </c>
    </row>
    <row r="153395" spans="1:6" x14ac:dyDescent="0.25">
      <c r="A153395">
        <v>255014</v>
      </c>
      <c r="B153395" s="1" t="s">
        <v>6</v>
      </c>
      <c r="C153395">
        <v>1</v>
      </c>
      <c r="D153395">
        <v>1700</v>
      </c>
      <c r="E153395" s="2">
        <v>43731.064583333333</v>
      </c>
      <c r="F153395" s="1" t="s">
        <v>18344</v>
      </c>
    </row>
    <row r="153396" spans="1:6" x14ac:dyDescent="0.25">
      <c r="A153396">
        <v>255015</v>
      </c>
      <c r="B153396" s="1" t="s">
        <v>33</v>
      </c>
      <c r="C153396">
        <v>1</v>
      </c>
      <c r="D153396">
        <v>11.99</v>
      </c>
      <c r="E153396" s="2">
        <v>43731.890277777777</v>
      </c>
      <c r="F153396" s="1" t="s">
        <v>120930</v>
      </c>
    </row>
    <row r="153397" spans="1:6" x14ac:dyDescent="0.25">
      <c r="A153397">
        <v>255016</v>
      </c>
      <c r="B153397" s="1" t="s">
        <v>68</v>
      </c>
      <c r="C153397">
        <v>1</v>
      </c>
      <c r="D153397">
        <v>700</v>
      </c>
      <c r="E153397" s="2">
        <v>43714.031944444447</v>
      </c>
      <c r="F153397" s="1" t="s">
        <v>120931</v>
      </c>
    </row>
    <row r="153398" spans="1:6" x14ac:dyDescent="0.25">
      <c r="A153398">
        <v>255017</v>
      </c>
      <c r="B153398" s="1" t="s">
        <v>15</v>
      </c>
      <c r="C153398">
        <v>1</v>
      </c>
      <c r="D153398">
        <v>3.84</v>
      </c>
      <c r="E153398" s="2">
        <v>43713.441666666666</v>
      </c>
      <c r="F153398" s="1" t="s">
        <v>120932</v>
      </c>
    </row>
    <row r="153399" spans="1:6" x14ac:dyDescent="0.25">
      <c r="A153399">
        <v>255018</v>
      </c>
      <c r="B153399" s="1" t="s">
        <v>15</v>
      </c>
      <c r="C153399">
        <v>1</v>
      </c>
      <c r="D153399">
        <v>3.84</v>
      </c>
      <c r="E153399" s="2">
        <v>43732.920138888891</v>
      </c>
      <c r="F153399" s="1" t="s">
        <v>104577</v>
      </c>
    </row>
    <row r="153400" spans="1:6" x14ac:dyDescent="0.25">
      <c r="A153400">
        <v>255019</v>
      </c>
      <c r="B153400" s="1" t="s">
        <v>39</v>
      </c>
      <c r="C153400">
        <v>1</v>
      </c>
      <c r="D153400">
        <v>150</v>
      </c>
      <c r="E153400" s="2">
        <v>43717.885416666664</v>
      </c>
      <c r="F153400" s="1" t="s">
        <v>49170</v>
      </c>
    </row>
    <row r="153401" spans="1:6" x14ac:dyDescent="0.25">
      <c r="A153401">
        <v>255020</v>
      </c>
      <c r="B153401" s="1" t="s">
        <v>68</v>
      </c>
      <c r="C153401">
        <v>1</v>
      </c>
      <c r="D153401">
        <v>700</v>
      </c>
      <c r="E153401" s="2">
        <v>43736.515972222223</v>
      </c>
      <c r="F153401" s="1" t="s">
        <v>104445</v>
      </c>
    </row>
    <row r="153402" spans="1:6" x14ac:dyDescent="0.25">
      <c r="A153402">
        <v>255021</v>
      </c>
      <c r="B153402" s="1" t="s">
        <v>15</v>
      </c>
      <c r="C153402">
        <v>1</v>
      </c>
      <c r="D153402">
        <v>3.84</v>
      </c>
      <c r="E153402" s="2">
        <v>43735.623611111114</v>
      </c>
      <c r="F153402" s="1" t="s">
        <v>129</v>
      </c>
    </row>
    <row r="153403" spans="1:6" x14ac:dyDescent="0.25">
      <c r="A153403">
        <v>255022</v>
      </c>
      <c r="B153403" s="1" t="s">
        <v>15</v>
      </c>
      <c r="C153403">
        <v>1</v>
      </c>
      <c r="D153403">
        <v>3.84</v>
      </c>
      <c r="E153403" s="2">
        <v>43735.870833333334</v>
      </c>
      <c r="F153403" s="1" t="s">
        <v>120933</v>
      </c>
    </row>
    <row r="153404" spans="1:6" x14ac:dyDescent="0.25">
      <c r="A153404">
        <v>255023</v>
      </c>
      <c r="B153404" s="1" t="s">
        <v>33</v>
      </c>
      <c r="C153404">
        <v>1</v>
      </c>
      <c r="D153404">
        <v>11.99</v>
      </c>
      <c r="E153404" s="2">
        <v>43722.51458333333</v>
      </c>
      <c r="F153404" s="1" t="s">
        <v>92098</v>
      </c>
    </row>
    <row r="153405" spans="1:6" x14ac:dyDescent="0.25">
      <c r="A153405">
        <v>255024</v>
      </c>
      <c r="B153405" s="1" t="s">
        <v>12</v>
      </c>
      <c r="C153405">
        <v>1</v>
      </c>
      <c r="D153405">
        <v>149.99</v>
      </c>
      <c r="E153405" s="2">
        <v>43725.854166666664</v>
      </c>
      <c r="F153405" s="1" t="s">
        <v>120934</v>
      </c>
    </row>
    <row r="153406" spans="1:6" x14ac:dyDescent="0.25">
      <c r="A153406">
        <v>255025</v>
      </c>
      <c r="B153406" s="1" t="s">
        <v>24</v>
      </c>
      <c r="C153406">
        <v>1</v>
      </c>
      <c r="D153406">
        <v>999.99</v>
      </c>
      <c r="E153406" s="2">
        <v>43713.751388888886</v>
      </c>
      <c r="F153406" s="1" t="s">
        <v>120935</v>
      </c>
    </row>
    <row r="153407" spans="1:6" x14ac:dyDescent="0.25">
      <c r="A153407">
        <v>255026</v>
      </c>
      <c r="B153407" s="1" t="s">
        <v>31</v>
      </c>
      <c r="C153407">
        <v>1</v>
      </c>
      <c r="D153407">
        <v>600</v>
      </c>
      <c r="E153407" s="2">
        <v>43736.550694444442</v>
      </c>
      <c r="F153407" s="1" t="s">
        <v>120936</v>
      </c>
    </row>
    <row r="153408" spans="1:6" x14ac:dyDescent="0.25">
      <c r="A153408">
        <v>255027</v>
      </c>
      <c r="B153408" s="1" t="s">
        <v>29</v>
      </c>
      <c r="C153408">
        <v>2</v>
      </c>
      <c r="D153408">
        <v>14.95</v>
      </c>
      <c r="E153408" s="2">
        <v>43721.06527777778</v>
      </c>
      <c r="F153408" s="1" t="s">
        <v>94172</v>
      </c>
    </row>
    <row r="153409" spans="1:6" x14ac:dyDescent="0.25">
      <c r="A153409">
        <v>255028</v>
      </c>
      <c r="B153409" s="1" t="s">
        <v>29</v>
      </c>
      <c r="C153409">
        <v>1</v>
      </c>
      <c r="D153409">
        <v>14.95</v>
      </c>
      <c r="E153409" s="2">
        <v>43726.054166666669</v>
      </c>
      <c r="F153409" s="1" t="s">
        <v>120937</v>
      </c>
    </row>
    <row r="153410" spans="1:6" x14ac:dyDescent="0.25">
      <c r="A153410">
        <v>255029</v>
      </c>
      <c r="B153410" s="1" t="s">
        <v>29</v>
      </c>
      <c r="C153410">
        <v>1</v>
      </c>
      <c r="D153410">
        <v>14.95</v>
      </c>
      <c r="E153410" s="2">
        <v>43732.876388888886</v>
      </c>
      <c r="F153410" s="1" t="s">
        <v>120938</v>
      </c>
    </row>
    <row r="153411" spans="1:6" x14ac:dyDescent="0.25">
      <c r="A153411">
        <v>255030</v>
      </c>
      <c r="B153411" s="1" t="s">
        <v>152</v>
      </c>
      <c r="C153411">
        <v>1</v>
      </c>
      <c r="D153411">
        <v>389.99</v>
      </c>
      <c r="E153411" s="2">
        <v>43737.368055555555</v>
      </c>
      <c r="F153411" s="1" t="s">
        <v>120939</v>
      </c>
    </row>
    <row r="153412" spans="1:6" x14ac:dyDescent="0.25">
      <c r="A153412">
        <v>255031</v>
      </c>
      <c r="B153412" s="1" t="s">
        <v>33</v>
      </c>
      <c r="C153412">
        <v>1</v>
      </c>
      <c r="D153412">
        <v>11.99</v>
      </c>
      <c r="E153412" s="2">
        <v>43737.86041666667</v>
      </c>
      <c r="F153412" s="1" t="s">
        <v>56521</v>
      </c>
    </row>
    <row r="153413" spans="1:6" x14ac:dyDescent="0.25">
      <c r="A153413">
        <v>255032</v>
      </c>
      <c r="B153413" s="1" t="s">
        <v>15</v>
      </c>
      <c r="C153413">
        <v>1</v>
      </c>
      <c r="D153413">
        <v>3.84</v>
      </c>
      <c r="E153413" s="2">
        <v>43716.500694444447</v>
      </c>
      <c r="F153413" s="1" t="s">
        <v>120940</v>
      </c>
    </row>
    <row r="153414" spans="1:6" x14ac:dyDescent="0.25">
      <c r="A153414">
        <v>255033</v>
      </c>
      <c r="B153414" s="1" t="s">
        <v>29</v>
      </c>
      <c r="C153414">
        <v>1</v>
      </c>
      <c r="D153414">
        <v>14.95</v>
      </c>
      <c r="E153414" s="2">
        <v>43711.843055555553</v>
      </c>
      <c r="F153414" s="1" t="s">
        <v>120941</v>
      </c>
    </row>
    <row r="153415" spans="1:6" x14ac:dyDescent="0.25">
      <c r="A153415">
        <v>255034</v>
      </c>
      <c r="B153415" s="1" t="s">
        <v>21</v>
      </c>
      <c r="C153415">
        <v>1</v>
      </c>
      <c r="D153415">
        <v>2.99</v>
      </c>
      <c r="E153415" s="2">
        <v>43721.54583333333</v>
      </c>
      <c r="F153415" s="1" t="s">
        <v>17486</v>
      </c>
    </row>
    <row r="153416" spans="1:6" x14ac:dyDescent="0.25">
      <c r="A153416">
        <v>255035</v>
      </c>
      <c r="B153416" s="1" t="s">
        <v>21</v>
      </c>
      <c r="C153416">
        <v>1</v>
      </c>
      <c r="D153416">
        <v>2.99</v>
      </c>
      <c r="E153416" s="2">
        <v>43738.605555555558</v>
      </c>
      <c r="F153416" s="1" t="s">
        <v>120942</v>
      </c>
    </row>
    <row r="153417" spans="1:6" x14ac:dyDescent="0.25">
      <c r="A153417">
        <v>255036</v>
      </c>
      <c r="B153417" s="1" t="s">
        <v>15</v>
      </c>
      <c r="C153417">
        <v>1</v>
      </c>
      <c r="D153417">
        <v>3.84</v>
      </c>
      <c r="E153417" s="2">
        <v>43725.534722222219</v>
      </c>
      <c r="F153417" s="1" t="s">
        <v>46279</v>
      </c>
    </row>
    <row r="153418" spans="1:6" x14ac:dyDescent="0.25">
      <c r="A153418">
        <v>255037</v>
      </c>
      <c r="B153418" s="1" t="s">
        <v>15</v>
      </c>
      <c r="C153418">
        <v>1</v>
      </c>
      <c r="D153418">
        <v>3.84</v>
      </c>
      <c r="E153418" s="2">
        <v>43716.848611111112</v>
      </c>
      <c r="F153418" s="1" t="s">
        <v>120943</v>
      </c>
    </row>
    <row r="153419" spans="1:6" x14ac:dyDescent="0.25">
      <c r="A153419">
        <v>255038</v>
      </c>
      <c r="B153419" s="1" t="s">
        <v>33</v>
      </c>
      <c r="C153419">
        <v>1</v>
      </c>
      <c r="D153419">
        <v>11.99</v>
      </c>
      <c r="E153419" s="2">
        <v>43735.557638888888</v>
      </c>
      <c r="F153419" s="1" t="s">
        <v>118876</v>
      </c>
    </row>
    <row r="153420" spans="1:6" x14ac:dyDescent="0.25">
      <c r="A153420">
        <v>255039</v>
      </c>
      <c r="B153420" s="1" t="s">
        <v>12</v>
      </c>
      <c r="C153420">
        <v>1</v>
      </c>
      <c r="D153420">
        <v>149.99</v>
      </c>
      <c r="E153420" s="2">
        <v>43709.770138888889</v>
      </c>
      <c r="F153420" s="1" t="s">
        <v>120944</v>
      </c>
    </row>
    <row r="153421" spans="1:6" x14ac:dyDescent="0.25">
      <c r="A153421">
        <v>255040</v>
      </c>
      <c r="B153421" s="1" t="s">
        <v>12</v>
      </c>
      <c r="C153421">
        <v>1</v>
      </c>
      <c r="D153421">
        <v>149.99</v>
      </c>
      <c r="E153421" s="2">
        <v>43718.50277777778</v>
      </c>
      <c r="F153421" s="1" t="s">
        <v>120945</v>
      </c>
    </row>
    <row r="153422" spans="1:6" x14ac:dyDescent="0.25">
      <c r="A153422">
        <v>255041</v>
      </c>
      <c r="B153422" s="1" t="s">
        <v>15</v>
      </c>
      <c r="C153422">
        <v>2</v>
      </c>
      <c r="D153422">
        <v>3.84</v>
      </c>
      <c r="E153422" s="2">
        <v>43711.944444444445</v>
      </c>
      <c r="F153422" s="1" t="s">
        <v>120946</v>
      </c>
    </row>
    <row r="153423" spans="1:6" x14ac:dyDescent="0.25">
      <c r="A153423">
        <v>255042</v>
      </c>
      <c r="B153423" s="1" t="s">
        <v>39</v>
      </c>
      <c r="C153423">
        <v>1</v>
      </c>
      <c r="D153423">
        <v>150</v>
      </c>
      <c r="E153423" s="2">
        <v>43726.479861111111</v>
      </c>
      <c r="F153423" s="1" t="s">
        <v>120947</v>
      </c>
    </row>
    <row r="153424" spans="1:6" x14ac:dyDescent="0.25">
      <c r="A153424">
        <v>255043</v>
      </c>
      <c r="B153424" s="1" t="s">
        <v>39</v>
      </c>
      <c r="C153424">
        <v>1</v>
      </c>
      <c r="D153424">
        <v>150</v>
      </c>
      <c r="E153424" s="2">
        <v>43719.730555555558</v>
      </c>
      <c r="F153424" s="1" t="s">
        <v>120948</v>
      </c>
    </row>
    <row r="153425" spans="1:6" x14ac:dyDescent="0.25">
      <c r="A153425">
        <v>255044</v>
      </c>
      <c r="B153425" s="1" t="s">
        <v>77</v>
      </c>
      <c r="C153425">
        <v>1</v>
      </c>
      <c r="D153425">
        <v>379.99</v>
      </c>
      <c r="E153425" s="2">
        <v>43732.563888888886</v>
      </c>
      <c r="F153425" s="1" t="s">
        <v>120949</v>
      </c>
    </row>
    <row r="153426" spans="1:6" x14ac:dyDescent="0.25">
      <c r="A153426">
        <v>255045</v>
      </c>
      <c r="B153426" s="1" t="s">
        <v>21</v>
      </c>
      <c r="C153426">
        <v>1</v>
      </c>
      <c r="D153426">
        <v>2.99</v>
      </c>
      <c r="E153426" s="2">
        <v>43719.533333333333</v>
      </c>
      <c r="F153426" s="1" t="s">
        <v>28508</v>
      </c>
    </row>
    <row r="153427" spans="1:6" x14ac:dyDescent="0.25">
      <c r="A153427">
        <v>255046</v>
      </c>
      <c r="B153427" s="1" t="s">
        <v>21</v>
      </c>
      <c r="C153427">
        <v>1</v>
      </c>
      <c r="D153427">
        <v>2.99</v>
      </c>
      <c r="E153427" s="2">
        <v>43714.541666666664</v>
      </c>
      <c r="F153427" s="1" t="s">
        <v>120950</v>
      </c>
    </row>
    <row r="153428" spans="1:6" x14ac:dyDescent="0.25">
      <c r="A153428">
        <v>255047</v>
      </c>
      <c r="B153428" s="1" t="s">
        <v>734</v>
      </c>
      <c r="C153428">
        <v>1</v>
      </c>
      <c r="D153428">
        <v>600</v>
      </c>
      <c r="E153428" s="2">
        <v>43717.342361111114</v>
      </c>
      <c r="F153428" s="1" t="s">
        <v>47412</v>
      </c>
    </row>
    <row r="153429" spans="1:6" x14ac:dyDescent="0.25">
      <c r="A153429">
        <v>255048</v>
      </c>
      <c r="B153429" s="1" t="s">
        <v>10</v>
      </c>
      <c r="C153429">
        <v>1</v>
      </c>
      <c r="D153429">
        <v>11.95</v>
      </c>
      <c r="E153429" s="2">
        <v>43735.515972222223</v>
      </c>
      <c r="F153429" s="1" t="s">
        <v>120951</v>
      </c>
    </row>
    <row r="153430" spans="1:6" x14ac:dyDescent="0.25">
      <c r="A153430">
        <v>255049</v>
      </c>
      <c r="B153430" s="1" t="s">
        <v>19</v>
      </c>
      <c r="C153430">
        <v>1</v>
      </c>
      <c r="D153430">
        <v>99.99</v>
      </c>
      <c r="E153430" s="2">
        <v>43718.953472222223</v>
      </c>
      <c r="F153430" s="1" t="s">
        <v>11620</v>
      </c>
    </row>
    <row r="153431" spans="1:6" x14ac:dyDescent="0.25">
      <c r="A153431">
        <v>255050</v>
      </c>
      <c r="B153431" s="1" t="s">
        <v>29</v>
      </c>
      <c r="C153431">
        <v>1</v>
      </c>
      <c r="D153431">
        <v>14.95</v>
      </c>
      <c r="E153431" s="2">
        <v>43734.803472222222</v>
      </c>
      <c r="F153431" s="1" t="s">
        <v>120952</v>
      </c>
    </row>
    <row r="153432" spans="1:6" x14ac:dyDescent="0.25">
      <c r="A153432">
        <v>255051</v>
      </c>
      <c r="B153432" s="1" t="s">
        <v>39</v>
      </c>
      <c r="C153432">
        <v>1</v>
      </c>
      <c r="D153432">
        <v>150</v>
      </c>
      <c r="E153432" s="2">
        <v>43718.554166666669</v>
      </c>
      <c r="F153432" s="1" t="s">
        <v>120953</v>
      </c>
    </row>
    <row r="153433" spans="1:6" x14ac:dyDescent="0.25">
      <c r="A153433">
        <v>255052</v>
      </c>
      <c r="B153433" s="1" t="s">
        <v>68</v>
      </c>
      <c r="C153433">
        <v>1</v>
      </c>
      <c r="D153433">
        <v>700</v>
      </c>
      <c r="E153433" s="2">
        <v>43713.907638888886</v>
      </c>
      <c r="F153433" s="1" t="s">
        <v>120954</v>
      </c>
    </row>
    <row r="153434" spans="1:6" x14ac:dyDescent="0.25">
      <c r="A153434">
        <v>255052</v>
      </c>
      <c r="B153434" s="1" t="s">
        <v>33</v>
      </c>
      <c r="C153434">
        <v>1</v>
      </c>
      <c r="D153434">
        <v>11.99</v>
      </c>
      <c r="E153434" s="2">
        <v>43713.907638888886</v>
      </c>
      <c r="F153434" s="1" t="s">
        <v>120954</v>
      </c>
    </row>
    <row r="153435" spans="1:6" x14ac:dyDescent="0.25">
      <c r="A153435">
        <v>255053</v>
      </c>
      <c r="B153435" s="1" t="s">
        <v>10</v>
      </c>
      <c r="C153435">
        <v>1</v>
      </c>
      <c r="D153435">
        <v>11.95</v>
      </c>
      <c r="E153435" s="2">
        <v>43715.913888888892</v>
      </c>
      <c r="F153435" s="1" t="s">
        <v>26810</v>
      </c>
    </row>
    <row r="153436" spans="1:6" x14ac:dyDescent="0.25">
      <c r="A153436">
        <v>255054</v>
      </c>
      <c r="B153436" s="1" t="s">
        <v>15</v>
      </c>
      <c r="C153436">
        <v>1</v>
      </c>
      <c r="D153436">
        <v>3.84</v>
      </c>
      <c r="E153436" s="2">
        <v>43718.42083333333</v>
      </c>
      <c r="F153436" s="1" t="s">
        <v>31275</v>
      </c>
    </row>
    <row r="153437" spans="1:6" x14ac:dyDescent="0.25">
      <c r="A153437">
        <v>255055</v>
      </c>
      <c r="B153437" s="1" t="s">
        <v>6</v>
      </c>
      <c r="C153437">
        <v>1</v>
      </c>
      <c r="D153437">
        <v>1700</v>
      </c>
      <c r="E153437" s="2">
        <v>43717.857638888891</v>
      </c>
      <c r="F153437" s="1" t="s">
        <v>120955</v>
      </c>
    </row>
    <row r="153438" spans="1:6" x14ac:dyDescent="0.25">
      <c r="A153438">
        <v>255056</v>
      </c>
      <c r="B153438" s="1" t="s">
        <v>8</v>
      </c>
      <c r="C153438">
        <v>1</v>
      </c>
      <c r="D153438">
        <v>600</v>
      </c>
      <c r="E153438" s="2">
        <v>43715.717361111114</v>
      </c>
      <c r="F153438" s="1" t="s">
        <v>120956</v>
      </c>
    </row>
    <row r="153439" spans="1:6" x14ac:dyDescent="0.25">
      <c r="A153439">
        <v>255057</v>
      </c>
      <c r="B153439" s="1" t="s">
        <v>24</v>
      </c>
      <c r="C153439">
        <v>1</v>
      </c>
      <c r="D153439">
        <v>999.99</v>
      </c>
      <c r="E153439" s="2">
        <v>43711.84097222222</v>
      </c>
      <c r="F153439" s="1" t="s">
        <v>120957</v>
      </c>
    </row>
    <row r="153440" spans="1:6" x14ac:dyDescent="0.25">
      <c r="A153440">
        <v>255058</v>
      </c>
      <c r="B153440" s="1" t="s">
        <v>33</v>
      </c>
      <c r="C153440">
        <v>1</v>
      </c>
      <c r="D153440">
        <v>11.99</v>
      </c>
      <c r="E153440" s="2">
        <v>43728.729166666664</v>
      </c>
      <c r="F153440" s="1" t="s">
        <v>120958</v>
      </c>
    </row>
    <row r="153441" spans="1:6" x14ac:dyDescent="0.25">
      <c r="A153441">
        <v>255059</v>
      </c>
      <c r="B153441" s="1" t="s">
        <v>29</v>
      </c>
      <c r="C153441">
        <v>1</v>
      </c>
      <c r="D153441">
        <v>14.95</v>
      </c>
      <c r="E153441" s="2">
        <v>43713.913194444445</v>
      </c>
      <c r="F153441" s="1" t="s">
        <v>27814</v>
      </c>
    </row>
    <row r="153442" spans="1:6" x14ac:dyDescent="0.25">
      <c r="A153442">
        <v>255060</v>
      </c>
      <c r="B153442" s="1" t="s">
        <v>21</v>
      </c>
      <c r="C153442">
        <v>3</v>
      </c>
      <c r="D153442">
        <v>2.99</v>
      </c>
      <c r="E153442" s="2">
        <v>43736.493750000001</v>
      </c>
      <c r="F153442" s="1" t="s">
        <v>120959</v>
      </c>
    </row>
    <row r="153443" spans="1:6" x14ac:dyDescent="0.25">
      <c r="A153443">
        <v>255060</v>
      </c>
      <c r="B153443" s="1" t="s">
        <v>71</v>
      </c>
      <c r="C153443">
        <v>1</v>
      </c>
      <c r="D153443">
        <v>109.99</v>
      </c>
      <c r="E153443" s="2">
        <v>43736.493750000001</v>
      </c>
      <c r="F153443" s="1" t="s">
        <v>120959</v>
      </c>
    </row>
    <row r="153444" spans="1:6" x14ac:dyDescent="0.25">
      <c r="A153444">
        <v>255061</v>
      </c>
      <c r="B153444" s="1" t="s">
        <v>39</v>
      </c>
      <c r="C153444">
        <v>1</v>
      </c>
      <c r="D153444">
        <v>150</v>
      </c>
      <c r="E153444" s="2">
        <v>43714.559027777781</v>
      </c>
      <c r="F153444" s="1" t="s">
        <v>102392</v>
      </c>
    </row>
    <row r="153445" spans="1:6" x14ac:dyDescent="0.25">
      <c r="A153445">
        <v>255062</v>
      </c>
      <c r="B153445" s="1" t="s">
        <v>21</v>
      </c>
      <c r="C153445">
        <v>1</v>
      </c>
      <c r="D153445">
        <v>2.99</v>
      </c>
      <c r="E153445" s="2">
        <v>43733.53402777778</v>
      </c>
      <c r="F153445" s="1" t="s">
        <v>120960</v>
      </c>
    </row>
    <row r="153446" spans="1:6" x14ac:dyDescent="0.25">
      <c r="A153446">
        <v>255063</v>
      </c>
      <c r="B153446" s="1" t="s">
        <v>33</v>
      </c>
      <c r="C153446">
        <v>1</v>
      </c>
      <c r="D153446">
        <v>11.99</v>
      </c>
      <c r="E153446" s="2">
        <v>43737.313888888886</v>
      </c>
      <c r="F153446" s="1" t="s">
        <v>120961</v>
      </c>
    </row>
    <row r="153447" spans="1:6" x14ac:dyDescent="0.25">
      <c r="A153447">
        <v>255064</v>
      </c>
      <c r="B153447" s="1" t="s">
        <v>10</v>
      </c>
      <c r="C153447">
        <v>2</v>
      </c>
      <c r="D153447">
        <v>11.95</v>
      </c>
      <c r="E153447" s="2">
        <v>43715.585416666669</v>
      </c>
      <c r="F153447" s="1" t="s">
        <v>120962</v>
      </c>
    </row>
    <row r="153448" spans="1:6" x14ac:dyDescent="0.25">
      <c r="A153448">
        <v>255065</v>
      </c>
      <c r="B153448" s="1" t="s">
        <v>29</v>
      </c>
      <c r="C153448">
        <v>1</v>
      </c>
      <c r="D153448">
        <v>14.95</v>
      </c>
      <c r="E153448" s="2">
        <v>43710.78125</v>
      </c>
      <c r="F153448" s="1" t="s">
        <v>120963</v>
      </c>
    </row>
    <row r="153449" spans="1:6" x14ac:dyDescent="0.25">
      <c r="A153449">
        <v>255066</v>
      </c>
      <c r="B153449" s="1" t="s">
        <v>21</v>
      </c>
      <c r="C153449">
        <v>1</v>
      </c>
      <c r="D153449">
        <v>2.99</v>
      </c>
      <c r="E153449" s="2">
        <v>43713.592361111114</v>
      </c>
      <c r="F153449" s="1" t="s">
        <v>120964</v>
      </c>
    </row>
    <row r="153450" spans="1:6" x14ac:dyDescent="0.25">
      <c r="A153450">
        <v>255067</v>
      </c>
      <c r="B153450" s="1" t="s">
        <v>51</v>
      </c>
      <c r="C153450">
        <v>1</v>
      </c>
      <c r="D153450">
        <v>400</v>
      </c>
      <c r="E153450" s="2">
        <v>43714.443055555559</v>
      </c>
      <c r="F153450" s="1" t="s">
        <v>71798</v>
      </c>
    </row>
    <row r="153451" spans="1:6" x14ac:dyDescent="0.25">
      <c r="A153451">
        <v>255068</v>
      </c>
      <c r="B153451" s="1" t="s">
        <v>10</v>
      </c>
      <c r="C153451">
        <v>1</v>
      </c>
      <c r="D153451">
        <v>11.95</v>
      </c>
      <c r="E153451" s="2">
        <v>43710.364583333336</v>
      </c>
      <c r="F153451" s="1" t="s">
        <v>29932</v>
      </c>
    </row>
    <row r="153452" spans="1:6" x14ac:dyDescent="0.25">
      <c r="A153452">
        <v>255069</v>
      </c>
      <c r="B153452" s="1" t="s">
        <v>15</v>
      </c>
      <c r="C153452">
        <v>1</v>
      </c>
      <c r="D153452">
        <v>3.84</v>
      </c>
      <c r="E153452" s="2">
        <v>43715.499305555553</v>
      </c>
      <c r="F153452" s="1" t="s">
        <v>120965</v>
      </c>
    </row>
    <row r="153453" spans="1:6" x14ac:dyDescent="0.25">
      <c r="A153453">
        <v>255070</v>
      </c>
      <c r="B153453" s="1" t="s">
        <v>29</v>
      </c>
      <c r="C153453">
        <v>1</v>
      </c>
      <c r="D153453">
        <v>14.95</v>
      </c>
      <c r="E153453" s="2">
        <v>43721.392361111109</v>
      </c>
      <c r="F153453" s="1" t="s">
        <v>46122</v>
      </c>
    </row>
    <row r="153454" spans="1:6" x14ac:dyDescent="0.25">
      <c r="A153454">
        <v>255071</v>
      </c>
      <c r="B153454" s="1" t="s">
        <v>12</v>
      </c>
      <c r="C153454">
        <v>1</v>
      </c>
      <c r="D153454">
        <v>149.99</v>
      </c>
      <c r="E153454" s="2">
        <v>43728.799305555556</v>
      </c>
      <c r="F153454" s="1" t="s">
        <v>24965</v>
      </c>
    </row>
    <row r="153455" spans="1:6" x14ac:dyDescent="0.25">
      <c r="A153455">
        <v>255072</v>
      </c>
      <c r="B153455" s="1" t="s">
        <v>10</v>
      </c>
      <c r="C153455">
        <v>1</v>
      </c>
      <c r="D153455">
        <v>11.95</v>
      </c>
      <c r="E153455" s="2">
        <v>43728.465277777781</v>
      </c>
      <c r="F153455" s="1" t="s">
        <v>120966</v>
      </c>
    </row>
    <row r="153456" spans="1:6" x14ac:dyDescent="0.25">
      <c r="A153456">
        <v>255073</v>
      </c>
      <c r="B153456" s="1" t="s">
        <v>39</v>
      </c>
      <c r="C153456">
        <v>1</v>
      </c>
      <c r="D153456">
        <v>150</v>
      </c>
      <c r="E153456" s="2">
        <v>43722.829861111109</v>
      </c>
      <c r="F153456" s="1" t="s">
        <v>120967</v>
      </c>
    </row>
    <row r="153457" spans="1:6" x14ac:dyDescent="0.25">
      <c r="A153457">
        <v>255074</v>
      </c>
      <c r="B153457" s="1" t="s">
        <v>10</v>
      </c>
      <c r="C153457">
        <v>1</v>
      </c>
      <c r="D153457">
        <v>11.95</v>
      </c>
      <c r="E153457" s="2">
        <v>43716.935416666667</v>
      </c>
      <c r="F153457" s="1" t="s">
        <v>120968</v>
      </c>
    </row>
    <row r="153458" spans="1:6" x14ac:dyDescent="0.25">
      <c r="A153458">
        <v>255075</v>
      </c>
      <c r="B153458" s="1" t="s">
        <v>31</v>
      </c>
      <c r="C153458">
        <v>1</v>
      </c>
      <c r="D153458">
        <v>600</v>
      </c>
      <c r="E153458" s="2">
        <v>43737.681250000001</v>
      </c>
      <c r="F153458" s="1" t="s">
        <v>52331</v>
      </c>
    </row>
    <row r="153459" spans="1:6" x14ac:dyDescent="0.25">
      <c r="A153459">
        <v>255075</v>
      </c>
      <c r="B153459" s="1" t="s">
        <v>33</v>
      </c>
      <c r="C153459">
        <v>1</v>
      </c>
      <c r="D153459">
        <v>11.99</v>
      </c>
      <c r="E153459" s="2">
        <v>43737.681250000001</v>
      </c>
      <c r="F153459" s="1" t="s">
        <v>52331</v>
      </c>
    </row>
    <row r="153460" spans="1:6" x14ac:dyDescent="0.25">
      <c r="A153460">
        <v>255076</v>
      </c>
      <c r="B153460" s="1" t="s">
        <v>68</v>
      </c>
      <c r="C153460">
        <v>1</v>
      </c>
      <c r="D153460">
        <v>700</v>
      </c>
      <c r="E153460" s="2">
        <v>43730.004166666666</v>
      </c>
      <c r="F153460" s="1" t="s">
        <v>120969</v>
      </c>
    </row>
    <row r="153461" spans="1:6" x14ac:dyDescent="0.25">
      <c r="A153461">
        <v>255077</v>
      </c>
      <c r="B153461" s="1" t="s">
        <v>152</v>
      </c>
      <c r="C153461">
        <v>1</v>
      </c>
      <c r="D153461">
        <v>389.99</v>
      </c>
      <c r="E153461" s="2">
        <v>43730.44027777778</v>
      </c>
      <c r="F153461" s="1" t="s">
        <v>36152</v>
      </c>
    </row>
    <row r="153462" spans="1:6" x14ac:dyDescent="0.25">
      <c r="A153462">
        <v>255078</v>
      </c>
      <c r="B153462" s="1" t="s">
        <v>71</v>
      </c>
      <c r="C153462">
        <v>1</v>
      </c>
      <c r="D153462">
        <v>109.99</v>
      </c>
      <c r="E153462" s="2">
        <v>43727.913194444445</v>
      </c>
      <c r="F153462" s="1" t="s">
        <v>77847</v>
      </c>
    </row>
    <row r="153463" spans="1:6" x14ac:dyDescent="0.25">
      <c r="A153463">
        <v>255079</v>
      </c>
      <c r="B153463" s="1" t="s">
        <v>33</v>
      </c>
      <c r="C153463">
        <v>1</v>
      </c>
      <c r="D153463">
        <v>11.99</v>
      </c>
      <c r="E153463" s="2">
        <v>43732.710416666669</v>
      </c>
      <c r="F153463" s="1" t="s">
        <v>120970</v>
      </c>
    </row>
    <row r="153464" spans="1:6" x14ac:dyDescent="0.25">
      <c r="A153464">
        <v>255080</v>
      </c>
      <c r="B153464" s="1" t="s">
        <v>15</v>
      </c>
      <c r="C153464">
        <v>1</v>
      </c>
      <c r="D153464">
        <v>3.84</v>
      </c>
      <c r="E153464" s="2">
        <v>43726.935416666667</v>
      </c>
      <c r="F153464" s="1" t="s">
        <v>120971</v>
      </c>
    </row>
    <row r="153465" spans="1:6" x14ac:dyDescent="0.25">
      <c r="A153465">
        <v>255081</v>
      </c>
      <c r="B153465" s="1" t="s">
        <v>10</v>
      </c>
      <c r="C153465">
        <v>1</v>
      </c>
      <c r="D153465">
        <v>11.95</v>
      </c>
      <c r="E153465" s="2">
        <v>43730.515277777777</v>
      </c>
      <c r="F153465" s="1" t="s">
        <v>98878</v>
      </c>
    </row>
    <row r="153466" spans="1:6" x14ac:dyDescent="0.25">
      <c r="A153466">
        <v>255082</v>
      </c>
      <c r="B153466" s="1" t="s">
        <v>19</v>
      </c>
      <c r="C153466">
        <v>1</v>
      </c>
      <c r="D153466">
        <v>99.99</v>
      </c>
      <c r="E153466" s="2">
        <v>43729.635416666664</v>
      </c>
      <c r="F153466" s="1" t="s">
        <v>120972</v>
      </c>
    </row>
    <row r="153467" spans="1:6" x14ac:dyDescent="0.25">
      <c r="A153467">
        <v>255083</v>
      </c>
      <c r="B153467" s="1" t="s">
        <v>29</v>
      </c>
      <c r="C153467">
        <v>1</v>
      </c>
      <c r="D153467">
        <v>14.95</v>
      </c>
      <c r="E153467" s="2">
        <v>43727.779166666667</v>
      </c>
      <c r="F153467" s="1" t="s">
        <v>120973</v>
      </c>
    </row>
    <row r="153468" spans="1:6" x14ac:dyDescent="0.25">
      <c r="A153468">
        <v>255084</v>
      </c>
      <c r="B153468" s="1" t="s">
        <v>31</v>
      </c>
      <c r="C153468">
        <v>1</v>
      </c>
      <c r="D153468">
        <v>600</v>
      </c>
      <c r="E153468" s="2">
        <v>43727.509027777778</v>
      </c>
      <c r="F153468" s="1" t="s">
        <v>110832</v>
      </c>
    </row>
    <row r="153469" spans="1:6" x14ac:dyDescent="0.25">
      <c r="A153469">
        <v>255085</v>
      </c>
      <c r="B153469" s="1" t="s">
        <v>15</v>
      </c>
      <c r="C153469">
        <v>1</v>
      </c>
      <c r="D153469">
        <v>3.84</v>
      </c>
      <c r="E153469" s="2">
        <v>43734.9375</v>
      </c>
      <c r="F153469" s="1" t="s">
        <v>78219</v>
      </c>
    </row>
    <row r="153470" spans="1:6" x14ac:dyDescent="0.25">
      <c r="A153470">
        <v>255086</v>
      </c>
      <c r="B153470" s="1" t="s">
        <v>152</v>
      </c>
      <c r="C153470">
        <v>1</v>
      </c>
      <c r="D153470">
        <v>389.99</v>
      </c>
      <c r="E153470" s="2">
        <v>43720.931250000001</v>
      </c>
      <c r="F153470" s="1" t="s">
        <v>120974</v>
      </c>
    </row>
    <row r="153471" spans="1:6" x14ac:dyDescent="0.25">
      <c r="A153471">
        <v>255087</v>
      </c>
      <c r="B153471" s="1" t="s">
        <v>152</v>
      </c>
      <c r="C153471">
        <v>1</v>
      </c>
      <c r="D153471">
        <v>389.99</v>
      </c>
      <c r="E153471" s="2">
        <v>43737.936111111114</v>
      </c>
      <c r="F153471" s="1" t="s">
        <v>74816</v>
      </c>
    </row>
    <row r="153472" spans="1:6" x14ac:dyDescent="0.25">
      <c r="A153472">
        <v>255088</v>
      </c>
      <c r="B153472" s="1" t="s">
        <v>10</v>
      </c>
      <c r="C153472">
        <v>1</v>
      </c>
      <c r="D153472">
        <v>11.95</v>
      </c>
      <c r="E153472" s="2">
        <v>43719.40902777778</v>
      </c>
      <c r="F153472" s="1" t="s">
        <v>120975</v>
      </c>
    </row>
    <row r="153473" spans="1:6" x14ac:dyDescent="0.25">
      <c r="A153473">
        <v>255089</v>
      </c>
      <c r="B153473" s="1" t="s">
        <v>29</v>
      </c>
      <c r="C153473">
        <v>1</v>
      </c>
      <c r="D153473">
        <v>14.95</v>
      </c>
      <c r="E153473" s="2">
        <v>43709.59097222222</v>
      </c>
      <c r="F153473" s="1" t="s">
        <v>53301</v>
      </c>
    </row>
    <row r="153474" spans="1:6" x14ac:dyDescent="0.25">
      <c r="A153474">
        <v>255090</v>
      </c>
      <c r="B153474" s="1" t="s">
        <v>33</v>
      </c>
      <c r="C153474">
        <v>1</v>
      </c>
      <c r="D153474">
        <v>11.99</v>
      </c>
      <c r="E153474" s="2">
        <v>43721.847916666666</v>
      </c>
      <c r="F153474" s="1" t="s">
        <v>120976</v>
      </c>
    </row>
    <row r="153475" spans="1:6" x14ac:dyDescent="0.25">
      <c r="A153475">
        <v>255091</v>
      </c>
      <c r="B153475" s="1" t="s">
        <v>15</v>
      </c>
      <c r="C153475">
        <v>1</v>
      </c>
      <c r="D153475">
        <v>3.84</v>
      </c>
      <c r="E153475" s="2">
        <v>43737.443749999999</v>
      </c>
      <c r="F153475" s="1" t="s">
        <v>99630</v>
      </c>
    </row>
    <row r="153476" spans="1:6" x14ac:dyDescent="0.25">
      <c r="A153476">
        <v>255092</v>
      </c>
      <c r="B153476" s="1" t="s">
        <v>33</v>
      </c>
      <c r="C153476">
        <v>2</v>
      </c>
      <c r="D153476">
        <v>11.99</v>
      </c>
      <c r="E153476" s="2">
        <v>43719.513888888891</v>
      </c>
      <c r="F153476" s="1" t="s">
        <v>120977</v>
      </c>
    </row>
    <row r="153477" spans="1:6" x14ac:dyDescent="0.25">
      <c r="A153477">
        <v>255092</v>
      </c>
      <c r="B153477" s="1" t="s">
        <v>15</v>
      </c>
      <c r="C153477">
        <v>2</v>
      </c>
      <c r="D153477">
        <v>3.84</v>
      </c>
      <c r="E153477" s="2">
        <v>43719.513888888891</v>
      </c>
      <c r="F153477" s="1" t="s">
        <v>120977</v>
      </c>
    </row>
    <row r="153478" spans="1:6" x14ac:dyDescent="0.25">
      <c r="A153478">
        <v>255093</v>
      </c>
      <c r="B153478" s="1" t="s">
        <v>12</v>
      </c>
      <c r="C153478">
        <v>1</v>
      </c>
      <c r="D153478">
        <v>149.99</v>
      </c>
      <c r="E153478" s="2">
        <v>43732.686111111114</v>
      </c>
      <c r="F153478" s="1" t="s">
        <v>120978</v>
      </c>
    </row>
    <row r="153479" spans="1:6" x14ac:dyDescent="0.25">
      <c r="A153479">
        <v>255094</v>
      </c>
      <c r="B153479" s="1" t="s">
        <v>24</v>
      </c>
      <c r="C153479">
        <v>1</v>
      </c>
      <c r="D153479">
        <v>999.99</v>
      </c>
      <c r="E153479" s="2">
        <v>43735.813888888886</v>
      </c>
      <c r="F153479" s="1" t="s">
        <v>120979</v>
      </c>
    </row>
    <row r="153480" spans="1:6" x14ac:dyDescent="0.25">
      <c r="A153480">
        <v>255095</v>
      </c>
      <c r="B153480" s="1" t="s">
        <v>31</v>
      </c>
      <c r="C153480">
        <v>1</v>
      </c>
      <c r="D153480">
        <v>600</v>
      </c>
      <c r="E153480" s="2">
        <v>43738.765277777777</v>
      </c>
      <c r="F153480" s="1" t="s">
        <v>120980</v>
      </c>
    </row>
    <row r="153481" spans="1:6" x14ac:dyDescent="0.25">
      <c r="A153481">
        <v>255095</v>
      </c>
      <c r="B153481" s="1" t="s">
        <v>10</v>
      </c>
      <c r="C153481">
        <v>1</v>
      </c>
      <c r="D153481">
        <v>11.95</v>
      </c>
      <c r="E153481" s="2">
        <v>43738.765277777777</v>
      </c>
      <c r="F153481" s="1" t="s">
        <v>120980</v>
      </c>
    </row>
    <row r="153482" spans="1:6" x14ac:dyDescent="0.25">
      <c r="A153482">
        <v>255096</v>
      </c>
      <c r="B153482" s="1" t="s">
        <v>33</v>
      </c>
      <c r="C153482">
        <v>1</v>
      </c>
      <c r="D153482">
        <v>11.99</v>
      </c>
      <c r="E153482" s="2">
        <v>43730.46875</v>
      </c>
      <c r="F153482" s="1" t="s">
        <v>120981</v>
      </c>
    </row>
    <row r="153483" spans="1:6" x14ac:dyDescent="0.25">
      <c r="A153483">
        <v>255097</v>
      </c>
      <c r="B153483" s="1" t="s">
        <v>21</v>
      </c>
      <c r="C153483">
        <v>1</v>
      </c>
      <c r="D153483">
        <v>2.99</v>
      </c>
      <c r="E153483" s="2">
        <v>43727.62777777778</v>
      </c>
      <c r="F153483" s="1" t="s">
        <v>71709</v>
      </c>
    </row>
    <row r="153484" spans="1:6" x14ac:dyDescent="0.25">
      <c r="A153484">
        <v>255098</v>
      </c>
      <c r="B153484" s="1" t="s">
        <v>15</v>
      </c>
      <c r="C153484">
        <v>1</v>
      </c>
      <c r="D153484">
        <v>3.84</v>
      </c>
      <c r="E153484" s="2">
        <v>43713.717361111114</v>
      </c>
      <c r="F153484" s="1" t="s">
        <v>120982</v>
      </c>
    </row>
    <row r="153485" spans="1:6" x14ac:dyDescent="0.25">
      <c r="A153485">
        <v>255099</v>
      </c>
      <c r="B153485" s="1" t="s">
        <v>68</v>
      </c>
      <c r="C153485">
        <v>1</v>
      </c>
      <c r="D153485">
        <v>700</v>
      </c>
      <c r="E153485" s="2">
        <v>43726.524305555555</v>
      </c>
      <c r="F153485" s="1" t="s">
        <v>34213</v>
      </c>
    </row>
    <row r="153486" spans="1:6" x14ac:dyDescent="0.25">
      <c r="A153486">
        <v>255099</v>
      </c>
      <c r="B153486" s="1" t="s">
        <v>29</v>
      </c>
      <c r="C153486">
        <v>1</v>
      </c>
      <c r="D153486">
        <v>14.95</v>
      </c>
      <c r="E153486" s="2">
        <v>43726.524305555555</v>
      </c>
      <c r="F153486" s="1" t="s">
        <v>34213</v>
      </c>
    </row>
    <row r="153487" spans="1:6" x14ac:dyDescent="0.25">
      <c r="A153487">
        <v>255099</v>
      </c>
      <c r="B153487" s="1" t="s">
        <v>33</v>
      </c>
      <c r="C153487">
        <v>1</v>
      </c>
      <c r="D153487">
        <v>11.99</v>
      </c>
      <c r="E153487" s="2">
        <v>43726.524305555555</v>
      </c>
      <c r="F153487" s="1" t="s">
        <v>34213</v>
      </c>
    </row>
    <row r="153488" spans="1:6" x14ac:dyDescent="0.25">
      <c r="A153488">
        <v>255100</v>
      </c>
      <c r="B153488" s="1" t="s">
        <v>12</v>
      </c>
      <c r="C153488">
        <v>1</v>
      </c>
      <c r="D153488">
        <v>149.99</v>
      </c>
      <c r="E153488" s="2">
        <v>43716.29583333333</v>
      </c>
      <c r="F153488" s="1" t="s">
        <v>120983</v>
      </c>
    </row>
    <row r="153489" spans="1:6" x14ac:dyDescent="0.25">
      <c r="A153489">
        <v>255101</v>
      </c>
      <c r="B153489" s="1" t="s">
        <v>15</v>
      </c>
      <c r="C153489">
        <v>1</v>
      </c>
      <c r="D153489">
        <v>3.84</v>
      </c>
      <c r="E153489" s="2">
        <v>43712.450694444444</v>
      </c>
      <c r="F153489" s="1" t="s">
        <v>120984</v>
      </c>
    </row>
    <row r="153490" spans="1:6" x14ac:dyDescent="0.25">
      <c r="A153490">
        <v>255102</v>
      </c>
      <c r="B153490" s="1" t="s">
        <v>33</v>
      </c>
      <c r="C153490">
        <v>1</v>
      </c>
      <c r="D153490">
        <v>11.99</v>
      </c>
      <c r="E153490" s="2">
        <v>43733.481944444444</v>
      </c>
      <c r="F153490" s="1" t="s">
        <v>120985</v>
      </c>
    </row>
    <row r="153491" spans="1:6" x14ac:dyDescent="0.25">
      <c r="A153491">
        <v>255103</v>
      </c>
      <c r="B153491" s="1" t="s">
        <v>19</v>
      </c>
      <c r="C153491">
        <v>1</v>
      </c>
      <c r="D153491">
        <v>99.99</v>
      </c>
      <c r="E153491" s="2">
        <v>43727.796527777777</v>
      </c>
      <c r="F153491" s="1" t="s">
        <v>120986</v>
      </c>
    </row>
    <row r="153492" spans="1:6" x14ac:dyDescent="0.25">
      <c r="A153492">
        <v>255104</v>
      </c>
      <c r="B153492" s="1" t="s">
        <v>21</v>
      </c>
      <c r="C153492">
        <v>2</v>
      </c>
      <c r="D153492">
        <v>2.99</v>
      </c>
      <c r="E153492" s="2">
        <v>43728.874305555553</v>
      </c>
      <c r="F153492" s="1" t="s">
        <v>120987</v>
      </c>
    </row>
    <row r="153493" spans="1:6" x14ac:dyDescent="0.25">
      <c r="A153493">
        <v>255105</v>
      </c>
      <c r="B153493" s="1" t="s">
        <v>15</v>
      </c>
      <c r="C153493">
        <v>3</v>
      </c>
      <c r="D153493">
        <v>3.84</v>
      </c>
      <c r="E153493" s="2">
        <v>43712.884722222225</v>
      </c>
      <c r="F153493" s="1" t="s">
        <v>120988</v>
      </c>
    </row>
    <row r="153494" spans="1:6" x14ac:dyDescent="0.25">
      <c r="A153494">
        <v>255106</v>
      </c>
      <c r="B153494" s="1" t="s">
        <v>33</v>
      </c>
      <c r="C153494">
        <v>2</v>
      </c>
      <c r="D153494">
        <v>11.99</v>
      </c>
      <c r="E153494" s="2">
        <v>43723.12777777778</v>
      </c>
      <c r="F153494" s="1" t="s">
        <v>120989</v>
      </c>
    </row>
    <row r="153495" spans="1:6" x14ac:dyDescent="0.25">
      <c r="A153495">
        <v>255107</v>
      </c>
      <c r="B153495" s="1" t="s">
        <v>21</v>
      </c>
      <c r="C153495">
        <v>1</v>
      </c>
      <c r="D153495">
        <v>2.99</v>
      </c>
      <c r="E153495" s="2">
        <v>43718.630555555559</v>
      </c>
      <c r="F153495" s="1" t="s">
        <v>120990</v>
      </c>
    </row>
    <row r="153496" spans="1:6" x14ac:dyDescent="0.25">
      <c r="A153496">
        <v>255108</v>
      </c>
      <c r="B153496" s="1" t="s">
        <v>21</v>
      </c>
      <c r="C153496">
        <v>1</v>
      </c>
      <c r="D153496">
        <v>2.99</v>
      </c>
      <c r="E153496" s="2">
        <v>43714.575694444444</v>
      </c>
      <c r="F153496" s="1" t="s">
        <v>120991</v>
      </c>
    </row>
    <row r="153497" spans="1:6" x14ac:dyDescent="0.25">
      <c r="A153497">
        <v>255109</v>
      </c>
      <c r="B153497" s="1" t="s">
        <v>24</v>
      </c>
      <c r="C153497">
        <v>1</v>
      </c>
      <c r="D153497">
        <v>999.99</v>
      </c>
      <c r="E153497" s="2">
        <v>43714.555555555555</v>
      </c>
      <c r="F153497" s="1" t="s">
        <v>120992</v>
      </c>
    </row>
    <row r="153498" spans="1:6" x14ac:dyDescent="0.25">
      <c r="A153498">
        <v>255110</v>
      </c>
      <c r="B153498" s="1" t="s">
        <v>68</v>
      </c>
      <c r="C153498">
        <v>1</v>
      </c>
      <c r="D153498">
        <v>700</v>
      </c>
      <c r="E153498" s="2">
        <v>43717.729166666664</v>
      </c>
      <c r="F153498" s="1" t="s">
        <v>120993</v>
      </c>
    </row>
    <row r="153499" spans="1:6" x14ac:dyDescent="0.25">
      <c r="A153499">
        <v>255111</v>
      </c>
      <c r="B153499" s="1" t="s">
        <v>15</v>
      </c>
      <c r="C153499">
        <v>1</v>
      </c>
      <c r="D153499">
        <v>3.84</v>
      </c>
      <c r="E153499" s="2">
        <v>43730.456250000003</v>
      </c>
      <c r="F153499" s="1" t="s">
        <v>120994</v>
      </c>
    </row>
    <row r="153500" spans="1:6" x14ac:dyDescent="0.25">
      <c r="A153500">
        <v>255112</v>
      </c>
      <c r="B153500" s="1" t="s">
        <v>29</v>
      </c>
      <c r="C153500">
        <v>1</v>
      </c>
      <c r="D153500">
        <v>14.95</v>
      </c>
      <c r="E153500" s="2">
        <v>43723.986805555556</v>
      </c>
      <c r="F153500" s="1" t="s">
        <v>120995</v>
      </c>
    </row>
    <row r="153501" spans="1:6" x14ac:dyDescent="0.25">
      <c r="A153501">
        <v>255113</v>
      </c>
      <c r="B153501" s="1" t="s">
        <v>12</v>
      </c>
      <c r="C153501">
        <v>1</v>
      </c>
      <c r="D153501">
        <v>149.99</v>
      </c>
      <c r="E153501" s="2">
        <v>43738.342361111114</v>
      </c>
      <c r="F153501" s="1" t="s">
        <v>120996</v>
      </c>
    </row>
    <row r="153502" spans="1:6" x14ac:dyDescent="0.25">
      <c r="A153502">
        <v>255114</v>
      </c>
      <c r="B153502" s="1" t="s">
        <v>39</v>
      </c>
      <c r="C153502">
        <v>1</v>
      </c>
      <c r="D153502">
        <v>150</v>
      </c>
      <c r="E153502" s="2">
        <v>43736.570833333331</v>
      </c>
      <c r="F153502" s="1" t="s">
        <v>120997</v>
      </c>
    </row>
    <row r="153503" spans="1:6" x14ac:dyDescent="0.25">
      <c r="A153503">
        <v>255115</v>
      </c>
      <c r="B153503" s="1" t="s">
        <v>33</v>
      </c>
      <c r="C153503">
        <v>1</v>
      </c>
      <c r="D153503">
        <v>11.99</v>
      </c>
      <c r="E153503" s="2">
        <v>43717.901388888888</v>
      </c>
      <c r="F153503" s="1" t="s">
        <v>120998</v>
      </c>
    </row>
    <row r="153504" spans="1:6" x14ac:dyDescent="0.25">
      <c r="A153504">
        <v>255116</v>
      </c>
      <c r="B153504" s="1" t="s">
        <v>19</v>
      </c>
      <c r="C153504">
        <v>1</v>
      </c>
      <c r="D153504">
        <v>99.99</v>
      </c>
      <c r="E153504" s="2">
        <v>43737.834027777775</v>
      </c>
      <c r="F153504" s="1" t="s">
        <v>120999</v>
      </c>
    </row>
    <row r="153505" spans="1:6" x14ac:dyDescent="0.25">
      <c r="A153505">
        <v>255117</v>
      </c>
      <c r="B153505" s="1" t="s">
        <v>71</v>
      </c>
      <c r="C153505">
        <v>1</v>
      </c>
      <c r="D153505">
        <v>109.99</v>
      </c>
      <c r="E153505" s="2">
        <v>43719.720833333333</v>
      </c>
      <c r="F153505" s="1" t="s">
        <v>53194</v>
      </c>
    </row>
    <row r="153506" spans="1:6" x14ac:dyDescent="0.25">
      <c r="A153506">
        <v>255118</v>
      </c>
      <c r="B153506" s="1" t="s">
        <v>33</v>
      </c>
      <c r="C153506">
        <v>1</v>
      </c>
      <c r="D153506">
        <v>11.99</v>
      </c>
      <c r="E153506" s="2">
        <v>43715.927777777775</v>
      </c>
      <c r="F153506" s="1" t="s">
        <v>32956</v>
      </c>
    </row>
    <row r="153507" spans="1:6" x14ac:dyDescent="0.25">
      <c r="A153507">
        <v>255119</v>
      </c>
      <c r="B153507" s="1" t="s">
        <v>152</v>
      </c>
      <c r="C153507">
        <v>1</v>
      </c>
      <c r="D153507">
        <v>389.99</v>
      </c>
      <c r="E153507" s="2">
        <v>43733.729861111111</v>
      </c>
      <c r="F153507" s="1" t="s">
        <v>121000</v>
      </c>
    </row>
    <row r="153508" spans="1:6" x14ac:dyDescent="0.25">
      <c r="A153508">
        <v>255120</v>
      </c>
      <c r="B153508" s="1" t="s">
        <v>10</v>
      </c>
      <c r="C153508">
        <v>2</v>
      </c>
      <c r="D153508">
        <v>11.95</v>
      </c>
      <c r="E153508" s="2">
        <v>43713.927777777775</v>
      </c>
      <c r="F153508" s="1" t="s">
        <v>121001</v>
      </c>
    </row>
    <row r="153509" spans="1:6" x14ac:dyDescent="0.25">
      <c r="A153509">
        <v>255121</v>
      </c>
      <c r="B153509" s="1" t="s">
        <v>77</v>
      </c>
      <c r="C153509">
        <v>1</v>
      </c>
      <c r="D153509">
        <v>379.99</v>
      </c>
      <c r="E153509" s="2">
        <v>43736.745833333334</v>
      </c>
      <c r="F153509" s="1" t="s">
        <v>121002</v>
      </c>
    </row>
    <row r="153510" spans="1:6" x14ac:dyDescent="0.25">
      <c r="A153510">
        <v>255122</v>
      </c>
      <c r="B153510" s="1" t="s">
        <v>33</v>
      </c>
      <c r="C153510">
        <v>1</v>
      </c>
      <c r="D153510">
        <v>11.99</v>
      </c>
      <c r="E153510" s="2">
        <v>43729.571527777778</v>
      </c>
      <c r="F153510" s="1" t="s">
        <v>121003</v>
      </c>
    </row>
    <row r="153511" spans="1:6" x14ac:dyDescent="0.25">
      <c r="A153511">
        <v>255123</v>
      </c>
      <c r="B153511" s="1" t="s">
        <v>29</v>
      </c>
      <c r="C153511">
        <v>1</v>
      </c>
      <c r="D153511">
        <v>14.95</v>
      </c>
      <c r="E153511" s="2">
        <v>43735.806944444441</v>
      </c>
      <c r="F153511" s="1" t="s">
        <v>121004</v>
      </c>
    </row>
    <row r="153512" spans="1:6" x14ac:dyDescent="0.25">
      <c r="A153512">
        <v>255124</v>
      </c>
      <c r="B153512" s="1" t="s">
        <v>71</v>
      </c>
      <c r="C153512">
        <v>1</v>
      </c>
      <c r="D153512">
        <v>109.99</v>
      </c>
      <c r="E153512" s="2">
        <v>43728.523611111108</v>
      </c>
      <c r="F153512" s="1" t="s">
        <v>88151</v>
      </c>
    </row>
    <row r="153513" spans="1:6" x14ac:dyDescent="0.25">
      <c r="A153513">
        <v>255125</v>
      </c>
      <c r="B153513" s="1" t="s">
        <v>10</v>
      </c>
      <c r="C153513">
        <v>1</v>
      </c>
      <c r="D153513">
        <v>11.95</v>
      </c>
      <c r="E153513" s="2">
        <v>43718.527083333334</v>
      </c>
      <c r="F153513" s="1" t="s">
        <v>121005</v>
      </c>
    </row>
    <row r="153514" spans="1:6" x14ac:dyDescent="0.25">
      <c r="A153514">
        <v>255126</v>
      </c>
      <c r="B153514" s="1" t="s">
        <v>21</v>
      </c>
      <c r="C153514">
        <v>1</v>
      </c>
      <c r="D153514">
        <v>2.99</v>
      </c>
      <c r="E153514" s="2">
        <v>43729.681250000001</v>
      </c>
      <c r="F153514" s="1" t="s">
        <v>121006</v>
      </c>
    </row>
    <row r="153515" spans="1:6" x14ac:dyDescent="0.25">
      <c r="A153515">
        <v>255127</v>
      </c>
      <c r="B153515" s="1" t="s">
        <v>10</v>
      </c>
      <c r="C153515">
        <v>1</v>
      </c>
      <c r="D153515">
        <v>11.95</v>
      </c>
      <c r="E153515" s="2">
        <v>43718.673611111109</v>
      </c>
      <c r="F153515" s="1" t="s">
        <v>121007</v>
      </c>
    </row>
    <row r="153516" spans="1:6" x14ac:dyDescent="0.25">
      <c r="A153516">
        <v>255128</v>
      </c>
      <c r="B153516" s="1" t="s">
        <v>10</v>
      </c>
      <c r="C153516">
        <v>1</v>
      </c>
      <c r="D153516">
        <v>11.95</v>
      </c>
      <c r="E153516" s="2">
        <v>43728.936805555553</v>
      </c>
      <c r="F153516" s="1" t="s">
        <v>98991</v>
      </c>
    </row>
    <row r="153517" spans="1:6" x14ac:dyDescent="0.25">
      <c r="A153517">
        <v>255129</v>
      </c>
      <c r="B153517" s="1" t="s">
        <v>29</v>
      </c>
      <c r="C153517">
        <v>1</v>
      </c>
      <c r="D153517">
        <v>14.95</v>
      </c>
      <c r="E153517" s="2">
        <v>43719.208333333336</v>
      </c>
      <c r="F153517" s="1" t="s">
        <v>121008</v>
      </c>
    </row>
    <row r="153518" spans="1:6" x14ac:dyDescent="0.25">
      <c r="A153518">
        <v>255130</v>
      </c>
      <c r="B153518" s="1" t="s">
        <v>10</v>
      </c>
      <c r="C153518">
        <v>1</v>
      </c>
      <c r="D153518">
        <v>11.95</v>
      </c>
      <c r="E153518" s="2">
        <v>43709.569444444445</v>
      </c>
      <c r="F153518" s="1" t="s">
        <v>121009</v>
      </c>
    </row>
    <row r="153519" spans="1:6" x14ac:dyDescent="0.25">
      <c r="A153519">
        <v>255131</v>
      </c>
      <c r="B153519" s="1" t="s">
        <v>29</v>
      </c>
      <c r="C153519">
        <v>1</v>
      </c>
      <c r="D153519">
        <v>14.95</v>
      </c>
      <c r="E153519" s="2">
        <v>43732.886805555558</v>
      </c>
      <c r="F153519" s="1" t="s">
        <v>121010</v>
      </c>
    </row>
    <row r="153520" spans="1:6" x14ac:dyDescent="0.25">
      <c r="A153520">
        <v>255132</v>
      </c>
      <c r="B153520" s="1" t="s">
        <v>21</v>
      </c>
      <c r="C153520">
        <v>1</v>
      </c>
      <c r="D153520">
        <v>2.99</v>
      </c>
      <c r="E153520" s="2">
        <v>43722.620138888888</v>
      </c>
      <c r="F153520" s="1" t="s">
        <v>96621</v>
      </c>
    </row>
    <row r="153521" spans="1:6" x14ac:dyDescent="0.25">
      <c r="A153521">
        <v>255133</v>
      </c>
      <c r="B153521" s="1" t="s">
        <v>29</v>
      </c>
      <c r="C153521">
        <v>1</v>
      </c>
      <c r="D153521">
        <v>14.95</v>
      </c>
      <c r="E153521" s="2">
        <v>43710.238888888889</v>
      </c>
      <c r="F153521" s="1" t="s">
        <v>121011</v>
      </c>
    </row>
    <row r="153522" spans="1:6" x14ac:dyDescent="0.25">
      <c r="A153522">
        <v>255134</v>
      </c>
      <c r="B153522" s="1" t="s">
        <v>39</v>
      </c>
      <c r="C153522">
        <v>1</v>
      </c>
      <c r="D153522">
        <v>150</v>
      </c>
      <c r="E153522" s="2">
        <v>43718.968055555553</v>
      </c>
      <c r="F153522" s="1" t="s">
        <v>121012</v>
      </c>
    </row>
    <row r="153523" spans="1:6" x14ac:dyDescent="0.25">
      <c r="A153523">
        <v>255135</v>
      </c>
      <c r="B153523" s="1" t="s">
        <v>39</v>
      </c>
      <c r="C153523">
        <v>1</v>
      </c>
      <c r="D153523">
        <v>150</v>
      </c>
      <c r="E153523" s="2">
        <v>43737.439583333333</v>
      </c>
      <c r="F153523" s="1" t="s">
        <v>121013</v>
      </c>
    </row>
    <row r="153524" spans="1:6" x14ac:dyDescent="0.25">
      <c r="A153524">
        <v>255136</v>
      </c>
      <c r="B153524" s="1" t="s">
        <v>68</v>
      </c>
      <c r="C153524">
        <v>1</v>
      </c>
      <c r="D153524">
        <v>700</v>
      </c>
      <c r="E153524" s="2">
        <v>43710.836111111108</v>
      </c>
      <c r="F153524" s="1" t="s">
        <v>121014</v>
      </c>
    </row>
    <row r="153525" spans="1:6" x14ac:dyDescent="0.25">
      <c r="A153525">
        <v>255137</v>
      </c>
      <c r="B153525" s="1" t="s">
        <v>29</v>
      </c>
      <c r="C153525">
        <v>1</v>
      </c>
      <c r="D153525">
        <v>14.95</v>
      </c>
      <c r="E153525" s="2">
        <v>43717.597222222219</v>
      </c>
      <c r="F153525" s="1" t="s">
        <v>121015</v>
      </c>
    </row>
    <row r="153526" spans="1:6" x14ac:dyDescent="0.25">
      <c r="A153526">
        <v>255137</v>
      </c>
      <c r="B153526" s="1" t="s">
        <v>8</v>
      </c>
      <c r="C153526">
        <v>1</v>
      </c>
      <c r="D153526">
        <v>600</v>
      </c>
      <c r="E153526" s="2">
        <v>43717.597222222219</v>
      </c>
      <c r="F153526" s="1" t="s">
        <v>121015</v>
      </c>
    </row>
    <row r="153527" spans="1:6" x14ac:dyDescent="0.25">
      <c r="A153527">
        <v>255138</v>
      </c>
      <c r="B153527" s="1" t="s">
        <v>39</v>
      </c>
      <c r="C153527">
        <v>1</v>
      </c>
      <c r="D153527">
        <v>150</v>
      </c>
      <c r="E153527" s="2">
        <v>43719.370833333334</v>
      </c>
      <c r="F153527" s="1" t="s">
        <v>1839</v>
      </c>
    </row>
    <row r="153528" spans="1:6" x14ac:dyDescent="0.25">
      <c r="A153528">
        <v>255139</v>
      </c>
      <c r="B153528" s="1" t="s">
        <v>29</v>
      </c>
      <c r="C153528">
        <v>1</v>
      </c>
      <c r="D153528">
        <v>14.95</v>
      </c>
      <c r="E153528" s="2">
        <v>43718.936111111114</v>
      </c>
      <c r="F153528" s="1" t="s">
        <v>121016</v>
      </c>
    </row>
    <row r="153529" spans="1:6" x14ac:dyDescent="0.25">
      <c r="A153529">
        <v>255140</v>
      </c>
      <c r="B153529" s="1" t="s">
        <v>29</v>
      </c>
      <c r="C153529">
        <v>1</v>
      </c>
      <c r="D153529">
        <v>14.95</v>
      </c>
      <c r="E153529" s="2">
        <v>43732.490972222222</v>
      </c>
      <c r="F153529" s="1" t="s">
        <v>121017</v>
      </c>
    </row>
    <row r="153530" spans="1:6" x14ac:dyDescent="0.25">
      <c r="A153530">
        <v>255141</v>
      </c>
      <c r="B153530" s="1" t="s">
        <v>39</v>
      </c>
      <c r="C153530">
        <v>1</v>
      </c>
      <c r="D153530">
        <v>150</v>
      </c>
      <c r="E153530" s="2">
        <v>43725.012499999997</v>
      </c>
      <c r="F153530" s="1" t="s">
        <v>121018</v>
      </c>
    </row>
    <row r="153531" spans="1:6" x14ac:dyDescent="0.25">
      <c r="A153531">
        <v>255142</v>
      </c>
      <c r="B153531" s="1" t="s">
        <v>15</v>
      </c>
      <c r="C153531">
        <v>1</v>
      </c>
      <c r="D153531">
        <v>3.84</v>
      </c>
      <c r="E153531" s="2">
        <v>43735.813194444447</v>
      </c>
      <c r="F153531" s="1" t="s">
        <v>121019</v>
      </c>
    </row>
    <row r="153532" spans="1:6" x14ac:dyDescent="0.25">
      <c r="A153532">
        <v>255143</v>
      </c>
      <c r="B153532" s="1" t="s">
        <v>33</v>
      </c>
      <c r="C153532">
        <v>1</v>
      </c>
      <c r="D153532">
        <v>11.99</v>
      </c>
      <c r="E153532" s="2">
        <v>43737.526388888888</v>
      </c>
      <c r="F153532" s="1" t="s">
        <v>121020</v>
      </c>
    </row>
    <row r="153533" spans="1:6" x14ac:dyDescent="0.25">
      <c r="A153533">
        <v>255144</v>
      </c>
      <c r="B153533" s="1" t="s">
        <v>71</v>
      </c>
      <c r="C153533">
        <v>1</v>
      </c>
      <c r="D153533">
        <v>109.99</v>
      </c>
      <c r="E153533" s="2">
        <v>43727.574305555558</v>
      </c>
      <c r="F153533" s="1" t="s">
        <v>121021</v>
      </c>
    </row>
    <row r="153534" spans="1:6" x14ac:dyDescent="0.25">
      <c r="A153534">
        <v>255145</v>
      </c>
      <c r="B153534" s="1" t="s">
        <v>15</v>
      </c>
      <c r="C153534">
        <v>1</v>
      </c>
      <c r="D153534">
        <v>3.84</v>
      </c>
      <c r="E153534" s="2">
        <v>43732.588194444441</v>
      </c>
      <c r="F153534" s="1" t="s">
        <v>121022</v>
      </c>
    </row>
    <row r="153535" spans="1:6" x14ac:dyDescent="0.25">
      <c r="A153535">
        <v>255146</v>
      </c>
      <c r="B153535" s="1" t="s">
        <v>19</v>
      </c>
      <c r="C153535">
        <v>1</v>
      </c>
      <c r="D153535">
        <v>99.99</v>
      </c>
      <c r="E153535" s="2">
        <v>43719.655555555553</v>
      </c>
      <c r="F153535" s="1" t="s">
        <v>121023</v>
      </c>
    </row>
    <row r="153536" spans="1:6" x14ac:dyDescent="0.25">
      <c r="A153536">
        <v>255147</v>
      </c>
      <c r="B153536" s="1" t="s">
        <v>33</v>
      </c>
      <c r="C153536">
        <v>1</v>
      </c>
      <c r="D153536">
        <v>11.99</v>
      </c>
      <c r="E153536" s="2">
        <v>43710.097916666666</v>
      </c>
      <c r="F153536" s="1" t="s">
        <v>71219</v>
      </c>
    </row>
    <row r="153537" spans="1:6" x14ac:dyDescent="0.25">
      <c r="A153537">
        <v>255148</v>
      </c>
      <c r="B153537" s="1" t="s">
        <v>21</v>
      </c>
      <c r="C153537">
        <v>1</v>
      </c>
      <c r="D153537">
        <v>2.99</v>
      </c>
      <c r="E153537" s="2">
        <v>43722.487500000003</v>
      </c>
      <c r="F153537" s="1" t="s">
        <v>121024</v>
      </c>
    </row>
    <row r="153538" spans="1:6" x14ac:dyDescent="0.25">
      <c r="A153538">
        <v>255149</v>
      </c>
      <c r="B153538" s="1" t="s">
        <v>152</v>
      </c>
      <c r="C153538">
        <v>1</v>
      </c>
      <c r="D153538">
        <v>389.99</v>
      </c>
      <c r="E153538" s="2">
        <v>43737.421527777777</v>
      </c>
      <c r="F153538" s="1" t="s">
        <v>121025</v>
      </c>
    </row>
    <row r="153539" spans="1:6" x14ac:dyDescent="0.25">
      <c r="A153539">
        <v>255150</v>
      </c>
      <c r="B153539" s="1" t="s">
        <v>6</v>
      </c>
      <c r="C153539">
        <v>1</v>
      </c>
      <c r="D153539">
        <v>1700</v>
      </c>
      <c r="E153539" s="2">
        <v>43720.522916666669</v>
      </c>
      <c r="F153539" s="1" t="s">
        <v>94200</v>
      </c>
    </row>
    <row r="153540" spans="1:6" x14ac:dyDescent="0.25">
      <c r="A153540">
        <v>255151</v>
      </c>
      <c r="B153540" s="1" t="s">
        <v>12</v>
      </c>
      <c r="C153540">
        <v>1</v>
      </c>
      <c r="D153540">
        <v>149.99</v>
      </c>
      <c r="E153540" s="2">
        <v>43727.868750000001</v>
      </c>
      <c r="F153540" s="1" t="s">
        <v>99796</v>
      </c>
    </row>
    <row r="153541" spans="1:6" x14ac:dyDescent="0.25">
      <c r="A153541">
        <v>255152</v>
      </c>
      <c r="B153541" s="1" t="s">
        <v>15</v>
      </c>
      <c r="C153541">
        <v>1</v>
      </c>
      <c r="D153541">
        <v>3.84</v>
      </c>
      <c r="E153541" s="2">
        <v>43735.474999999999</v>
      </c>
      <c r="F153541" s="1" t="s">
        <v>121026</v>
      </c>
    </row>
    <row r="153542" spans="1:6" x14ac:dyDescent="0.25">
      <c r="A153542">
        <v>255153</v>
      </c>
      <c r="B153542" s="1" t="s">
        <v>21</v>
      </c>
      <c r="C153542">
        <v>1</v>
      </c>
      <c r="D153542">
        <v>2.99</v>
      </c>
      <c r="E153542" s="2">
        <v>43721.948611111111</v>
      </c>
      <c r="F153542" s="1" t="s">
        <v>38945</v>
      </c>
    </row>
    <row r="153543" spans="1:6" x14ac:dyDescent="0.25">
      <c r="A153543">
        <v>255154</v>
      </c>
      <c r="B153543" s="1" t="s">
        <v>31</v>
      </c>
      <c r="C153543">
        <v>1</v>
      </c>
      <c r="D153543">
        <v>600</v>
      </c>
      <c r="E153543" s="2">
        <v>43717.779166666667</v>
      </c>
      <c r="F153543" s="1" t="s">
        <v>121027</v>
      </c>
    </row>
    <row r="153544" spans="1:6" x14ac:dyDescent="0.25">
      <c r="A153544">
        <v>255154</v>
      </c>
      <c r="B153544" s="1" t="s">
        <v>10</v>
      </c>
      <c r="C153544">
        <v>2</v>
      </c>
      <c r="D153544">
        <v>11.95</v>
      </c>
      <c r="E153544" s="2">
        <v>43717.779166666667</v>
      </c>
      <c r="F153544" s="1" t="s">
        <v>121027</v>
      </c>
    </row>
    <row r="153545" spans="1:6" x14ac:dyDescent="0.25">
      <c r="A153545">
        <v>255155</v>
      </c>
      <c r="B153545" s="1" t="s">
        <v>10</v>
      </c>
      <c r="C153545">
        <v>1</v>
      </c>
      <c r="D153545">
        <v>11.95</v>
      </c>
      <c r="E153545" s="2">
        <v>43710.404166666667</v>
      </c>
      <c r="F153545" s="1" t="s">
        <v>121028</v>
      </c>
    </row>
    <row r="153546" spans="1:6" x14ac:dyDescent="0.25">
      <c r="A153546">
        <v>255156</v>
      </c>
      <c r="B153546" s="1" t="s">
        <v>15</v>
      </c>
      <c r="C153546">
        <v>1</v>
      </c>
      <c r="D153546">
        <v>3.84</v>
      </c>
      <c r="E153546" s="2">
        <v>43718.55972222222</v>
      </c>
      <c r="F153546" s="1" t="s">
        <v>121029</v>
      </c>
    </row>
    <row r="153547" spans="1:6" x14ac:dyDescent="0.25">
      <c r="A153547">
        <v>255157</v>
      </c>
      <c r="B153547" s="1" t="s">
        <v>68</v>
      </c>
      <c r="C153547">
        <v>1</v>
      </c>
      <c r="D153547">
        <v>700</v>
      </c>
      <c r="E153547" s="2">
        <v>43735.626388888886</v>
      </c>
      <c r="F153547" s="1" t="s">
        <v>121030</v>
      </c>
    </row>
    <row r="153548" spans="1:6" x14ac:dyDescent="0.25">
      <c r="A153548">
        <v>255158</v>
      </c>
      <c r="B153548" s="1" t="s">
        <v>77</v>
      </c>
      <c r="C153548">
        <v>1</v>
      </c>
      <c r="D153548">
        <v>379.99</v>
      </c>
      <c r="E153548" s="2">
        <v>43714.886805555558</v>
      </c>
      <c r="F153548" s="1" t="s">
        <v>121031</v>
      </c>
    </row>
    <row r="153549" spans="1:6" x14ac:dyDescent="0.25">
      <c r="A153549">
        <v>255159</v>
      </c>
      <c r="B153549" s="1" t="s">
        <v>15</v>
      </c>
      <c r="C153549">
        <v>1</v>
      </c>
      <c r="D153549">
        <v>3.84</v>
      </c>
      <c r="E153549" s="2">
        <v>43717.055555555555</v>
      </c>
      <c r="F153549" s="1" t="s">
        <v>9220</v>
      </c>
    </row>
    <row r="153550" spans="1:6" x14ac:dyDescent="0.25">
      <c r="A153550">
        <v>255160</v>
      </c>
      <c r="B153550" s="1" t="s">
        <v>152</v>
      </c>
      <c r="C153550">
        <v>1</v>
      </c>
      <c r="D153550">
        <v>389.99</v>
      </c>
      <c r="E153550" s="2">
        <v>43730.361805555556</v>
      </c>
      <c r="F153550" s="1" t="s">
        <v>121032</v>
      </c>
    </row>
    <row r="153551" spans="1:6" x14ac:dyDescent="0.25">
      <c r="A153551">
        <v>255161</v>
      </c>
      <c r="B153551" s="1" t="s">
        <v>29</v>
      </c>
      <c r="C153551">
        <v>1</v>
      </c>
      <c r="D153551">
        <v>14.95</v>
      </c>
      <c r="E153551" s="2">
        <v>43727.893750000003</v>
      </c>
      <c r="F153551" s="1" t="s">
        <v>121033</v>
      </c>
    </row>
    <row r="153552" spans="1:6" x14ac:dyDescent="0.25">
      <c r="A153552">
        <v>255162</v>
      </c>
      <c r="B153552" s="1" t="s">
        <v>68</v>
      </c>
      <c r="C153552">
        <v>1</v>
      </c>
      <c r="D153552">
        <v>700</v>
      </c>
      <c r="E153552" s="2">
        <v>43724.454861111109</v>
      </c>
      <c r="F153552" s="1" t="s">
        <v>3810</v>
      </c>
    </row>
    <row r="153553" spans="1:6" x14ac:dyDescent="0.25">
      <c r="A153553">
        <v>255163</v>
      </c>
      <c r="B153553" s="1" t="s">
        <v>33</v>
      </c>
      <c r="C153553">
        <v>1</v>
      </c>
      <c r="D153553">
        <v>11.99</v>
      </c>
      <c r="E153553" s="2">
        <v>43716.559027777781</v>
      </c>
      <c r="F153553" s="1" t="s">
        <v>121034</v>
      </c>
    </row>
    <row r="153554" spans="1:6" x14ac:dyDescent="0.25">
      <c r="A153554">
        <v>255164</v>
      </c>
      <c r="B153554" s="1" t="s">
        <v>10</v>
      </c>
      <c r="C153554">
        <v>1</v>
      </c>
      <c r="D153554">
        <v>11.95</v>
      </c>
      <c r="E153554" s="2">
        <v>43720.522222222222</v>
      </c>
      <c r="F153554" s="1" t="s">
        <v>121035</v>
      </c>
    </row>
    <row r="153555" spans="1:6" x14ac:dyDescent="0.25">
      <c r="A153555">
        <v>255165</v>
      </c>
      <c r="B153555" s="1" t="s">
        <v>15</v>
      </c>
      <c r="C153555">
        <v>1</v>
      </c>
      <c r="D153555">
        <v>3.84</v>
      </c>
      <c r="E153555" s="2">
        <v>43738.510416666664</v>
      </c>
      <c r="F153555" s="1" t="s">
        <v>34145</v>
      </c>
    </row>
    <row r="153556" spans="1:6" x14ac:dyDescent="0.25">
      <c r="A153556">
        <v>255166</v>
      </c>
      <c r="B153556" s="1" t="s">
        <v>8</v>
      </c>
      <c r="C153556">
        <v>1</v>
      </c>
      <c r="D153556">
        <v>600</v>
      </c>
      <c r="E153556" s="2">
        <v>43725.558333333334</v>
      </c>
      <c r="F153556" s="1" t="s">
        <v>121036</v>
      </c>
    </row>
    <row r="153557" spans="1:6" x14ac:dyDescent="0.25">
      <c r="A153557">
        <v>255167</v>
      </c>
      <c r="B153557" s="1" t="s">
        <v>10</v>
      </c>
      <c r="C153557">
        <v>1</v>
      </c>
      <c r="D153557">
        <v>11.95</v>
      </c>
      <c r="E153557" s="2">
        <v>43726.640277777777</v>
      </c>
      <c r="F153557" s="1" t="s">
        <v>121037</v>
      </c>
    </row>
    <row r="153558" spans="1:6" x14ac:dyDescent="0.25">
      <c r="A153558">
        <v>255168</v>
      </c>
      <c r="B153558" s="1" t="s">
        <v>29</v>
      </c>
      <c r="C153558">
        <v>1</v>
      </c>
      <c r="D153558">
        <v>14.95</v>
      </c>
      <c r="E153558" s="2">
        <v>43735.511111111111</v>
      </c>
      <c r="F153558" s="1" t="s">
        <v>121038</v>
      </c>
    </row>
    <row r="153559" spans="1:6" x14ac:dyDescent="0.25">
      <c r="A153559">
        <v>255169</v>
      </c>
      <c r="B153559" s="1" t="s">
        <v>31</v>
      </c>
      <c r="C153559">
        <v>1</v>
      </c>
      <c r="D153559">
        <v>600</v>
      </c>
      <c r="E153559" s="2">
        <v>43715.213194444441</v>
      </c>
      <c r="F153559" s="1" t="s">
        <v>121039</v>
      </c>
    </row>
    <row r="153560" spans="1:6" x14ac:dyDescent="0.25">
      <c r="A153560">
        <v>255170</v>
      </c>
      <c r="B153560" s="1" t="s">
        <v>102</v>
      </c>
      <c r="C153560">
        <v>1</v>
      </c>
      <c r="D153560">
        <v>300</v>
      </c>
      <c r="E153560" s="2">
        <v>43709.960416666669</v>
      </c>
      <c r="F153560" s="1" t="s">
        <v>121040</v>
      </c>
    </row>
    <row r="153561" spans="1:6" x14ac:dyDescent="0.25">
      <c r="A153561">
        <v>255171</v>
      </c>
      <c r="B153561" s="1" t="s">
        <v>29</v>
      </c>
      <c r="C153561">
        <v>1</v>
      </c>
      <c r="D153561">
        <v>14.95</v>
      </c>
      <c r="E153561" s="2">
        <v>43725.634027777778</v>
      </c>
      <c r="F153561" s="1" t="s">
        <v>88900</v>
      </c>
    </row>
    <row r="153562" spans="1:6" x14ac:dyDescent="0.25">
      <c r="A153562">
        <v>255172</v>
      </c>
      <c r="B153562" s="1" t="s">
        <v>33</v>
      </c>
      <c r="C153562">
        <v>2</v>
      </c>
      <c r="D153562">
        <v>11.99</v>
      </c>
      <c r="E153562" s="2">
        <v>43730.026388888888</v>
      </c>
      <c r="F153562" s="1" t="s">
        <v>121041</v>
      </c>
    </row>
    <row r="153563" spans="1:6" x14ac:dyDescent="0.25">
      <c r="A153563">
        <v>255173</v>
      </c>
      <c r="B153563" s="1" t="s">
        <v>39</v>
      </c>
      <c r="C153563">
        <v>1</v>
      </c>
      <c r="D153563">
        <v>150</v>
      </c>
      <c r="E153563" s="2">
        <v>43737.90902777778</v>
      </c>
      <c r="F153563" s="1" t="s">
        <v>85177</v>
      </c>
    </row>
    <row r="153564" spans="1:6" x14ac:dyDescent="0.25">
      <c r="A153564">
        <v>255174</v>
      </c>
      <c r="B153564" s="1" t="s">
        <v>15</v>
      </c>
      <c r="C153564">
        <v>3</v>
      </c>
      <c r="D153564">
        <v>3.84</v>
      </c>
      <c r="E153564" s="2">
        <v>43712.538888888892</v>
      </c>
      <c r="F153564" s="1" t="s">
        <v>121042</v>
      </c>
    </row>
    <row r="153565" spans="1:6" x14ac:dyDescent="0.25">
      <c r="A153565">
        <v>255175</v>
      </c>
      <c r="B153565" s="1" t="s">
        <v>15</v>
      </c>
      <c r="C153565">
        <v>1</v>
      </c>
      <c r="D153565">
        <v>3.84</v>
      </c>
      <c r="E153565" s="2">
        <v>43724.489583333336</v>
      </c>
      <c r="F153565" s="1" t="s">
        <v>116141</v>
      </c>
    </row>
    <row r="153566" spans="1:6" x14ac:dyDescent="0.25">
      <c r="A153566">
        <v>255176</v>
      </c>
      <c r="B153566" s="1" t="s">
        <v>31</v>
      </c>
      <c r="C153566">
        <v>1</v>
      </c>
      <c r="D153566">
        <v>600</v>
      </c>
      <c r="E153566" s="2">
        <v>43721.548611111109</v>
      </c>
      <c r="F153566" s="1" t="s">
        <v>105572</v>
      </c>
    </row>
    <row r="153567" spans="1:6" x14ac:dyDescent="0.25">
      <c r="A153567">
        <v>255177</v>
      </c>
      <c r="B153567" s="1" t="s">
        <v>19</v>
      </c>
      <c r="C153567">
        <v>1</v>
      </c>
      <c r="D153567">
        <v>99.99</v>
      </c>
      <c r="E153567" s="2">
        <v>43726.919444444444</v>
      </c>
      <c r="F153567" s="1" t="s">
        <v>121043</v>
      </c>
    </row>
    <row r="153568" spans="1:6" x14ac:dyDescent="0.25">
      <c r="A153568">
        <v>255178</v>
      </c>
      <c r="B153568" s="1" t="s">
        <v>15</v>
      </c>
      <c r="C153568">
        <v>1</v>
      </c>
      <c r="D153568">
        <v>3.84</v>
      </c>
      <c r="E153568" s="2">
        <v>43737.529166666667</v>
      </c>
      <c r="F153568" s="1" t="s">
        <v>121044</v>
      </c>
    </row>
    <row r="153569" spans="1:6" x14ac:dyDescent="0.25">
      <c r="A153569">
        <v>255179</v>
      </c>
      <c r="B153569" s="1" t="s">
        <v>68</v>
      </c>
      <c r="C153569">
        <v>1</v>
      </c>
      <c r="D153569">
        <v>700</v>
      </c>
      <c r="E153569" s="2">
        <v>43738.538194444445</v>
      </c>
      <c r="F153569" s="1" t="s">
        <v>14955</v>
      </c>
    </row>
    <row r="153570" spans="1:6" x14ac:dyDescent="0.25">
      <c r="A153570">
        <v>255180</v>
      </c>
      <c r="B153570" s="1" t="s">
        <v>29</v>
      </c>
      <c r="C153570">
        <v>1</v>
      </c>
      <c r="D153570">
        <v>14.95</v>
      </c>
      <c r="E153570" s="2">
        <v>43725.680555555555</v>
      </c>
      <c r="F153570" s="1" t="s">
        <v>121045</v>
      </c>
    </row>
    <row r="153571" spans="1:6" x14ac:dyDescent="0.25">
      <c r="A153571">
        <v>255181</v>
      </c>
      <c r="B153571" s="1" t="s">
        <v>33</v>
      </c>
      <c r="C153571">
        <v>1</v>
      </c>
      <c r="D153571">
        <v>11.99</v>
      </c>
      <c r="E153571" s="2">
        <v>43734.375694444447</v>
      </c>
      <c r="F153571" s="1" t="s">
        <v>121046</v>
      </c>
    </row>
    <row r="153572" spans="1:6" x14ac:dyDescent="0.25">
      <c r="A153572">
        <v>255182</v>
      </c>
      <c r="B153572" s="1" t="s">
        <v>33</v>
      </c>
      <c r="C153572">
        <v>1</v>
      </c>
      <c r="D153572">
        <v>11.99</v>
      </c>
      <c r="E153572" s="2">
        <v>43736.262499999997</v>
      </c>
      <c r="F153572" s="1" t="s">
        <v>121047</v>
      </c>
    </row>
    <row r="153573" spans="1:6" x14ac:dyDescent="0.25">
      <c r="A153573">
        <v>255183</v>
      </c>
      <c r="B153573" s="1" t="s">
        <v>15</v>
      </c>
      <c r="C153573">
        <v>1</v>
      </c>
      <c r="D153573">
        <v>3.84</v>
      </c>
      <c r="E153573" s="2">
        <v>43715.654166666667</v>
      </c>
      <c r="F153573" s="1" t="s">
        <v>121048</v>
      </c>
    </row>
    <row r="153574" spans="1:6" x14ac:dyDescent="0.25">
      <c r="A153574">
        <v>255184</v>
      </c>
      <c r="B153574" s="1" t="s">
        <v>152</v>
      </c>
      <c r="C153574">
        <v>1</v>
      </c>
      <c r="D153574">
        <v>389.99</v>
      </c>
      <c r="E153574" s="2">
        <v>43709.385416666664</v>
      </c>
      <c r="F153574" s="1" t="s">
        <v>38052</v>
      </c>
    </row>
    <row r="153575" spans="1:6" x14ac:dyDescent="0.25">
      <c r="A153575">
        <v>255185</v>
      </c>
      <c r="B153575" s="1" t="s">
        <v>77</v>
      </c>
      <c r="C153575">
        <v>1</v>
      </c>
      <c r="D153575">
        <v>379.99</v>
      </c>
      <c r="E153575" s="2">
        <v>43711.681250000001</v>
      </c>
      <c r="F153575" s="1" t="s">
        <v>121049</v>
      </c>
    </row>
    <row r="153576" spans="1:6" x14ac:dyDescent="0.25">
      <c r="A153576">
        <v>255185</v>
      </c>
      <c r="B153576" s="1" t="s">
        <v>21</v>
      </c>
      <c r="C153576">
        <v>1</v>
      </c>
      <c r="D153576">
        <v>2.99</v>
      </c>
      <c r="E153576" s="2">
        <v>43711.681250000001</v>
      </c>
      <c r="F153576" s="1" t="s">
        <v>121049</v>
      </c>
    </row>
    <row r="153577" spans="1:6" x14ac:dyDescent="0.25">
      <c r="A153577">
        <v>255186</v>
      </c>
      <c r="B153577" s="1" t="s">
        <v>12</v>
      </c>
      <c r="C153577">
        <v>1</v>
      </c>
      <c r="D153577">
        <v>149.99</v>
      </c>
      <c r="E153577" s="2">
        <v>43726.813888888886</v>
      </c>
      <c r="F153577" s="1" t="s">
        <v>87756</v>
      </c>
    </row>
    <row r="153578" spans="1:6" x14ac:dyDescent="0.25">
      <c r="A153578">
        <v>255187</v>
      </c>
      <c r="B153578" s="1" t="s">
        <v>10</v>
      </c>
      <c r="C153578">
        <v>1</v>
      </c>
      <c r="D153578">
        <v>11.95</v>
      </c>
      <c r="E153578" s="2">
        <v>43721.409722222219</v>
      </c>
      <c r="F153578" s="1" t="s">
        <v>121050</v>
      </c>
    </row>
    <row r="153579" spans="1:6" x14ac:dyDescent="0.25">
      <c r="A153579">
        <v>255188</v>
      </c>
      <c r="B153579" s="1" t="s">
        <v>15</v>
      </c>
      <c r="C153579">
        <v>1</v>
      </c>
      <c r="D153579">
        <v>3.84</v>
      </c>
      <c r="E153579" s="2">
        <v>43720.633333333331</v>
      </c>
      <c r="F153579" s="1" t="s">
        <v>121051</v>
      </c>
    </row>
    <row r="153580" spans="1:6" x14ac:dyDescent="0.25">
      <c r="A153580">
        <v>255189</v>
      </c>
      <c r="B153580" s="1" t="s">
        <v>77</v>
      </c>
      <c r="C153580">
        <v>1</v>
      </c>
      <c r="D153580">
        <v>379.99</v>
      </c>
      <c r="E153580" s="2">
        <v>43735.584027777775</v>
      </c>
      <c r="F153580" s="1" t="s">
        <v>121052</v>
      </c>
    </row>
    <row r="153581" spans="1:6" x14ac:dyDescent="0.25">
      <c r="A153581">
        <v>255190</v>
      </c>
      <c r="B153581" s="1" t="s">
        <v>152</v>
      </c>
      <c r="C153581">
        <v>1</v>
      </c>
      <c r="D153581">
        <v>389.99</v>
      </c>
      <c r="E153581" s="2">
        <v>43732.088194444441</v>
      </c>
      <c r="F153581" s="1" t="s">
        <v>121053</v>
      </c>
    </row>
    <row r="153582" spans="1:6" x14ac:dyDescent="0.25">
      <c r="A153582">
        <v>255191</v>
      </c>
      <c r="B153582" s="1" t="s">
        <v>15</v>
      </c>
      <c r="C153582">
        <v>2</v>
      </c>
      <c r="D153582">
        <v>3.84</v>
      </c>
      <c r="E153582" s="2">
        <v>43715.582638888889</v>
      </c>
      <c r="F153582" s="1" t="s">
        <v>60129</v>
      </c>
    </row>
    <row r="153583" spans="1:6" x14ac:dyDescent="0.25">
      <c r="A153583">
        <v>255192</v>
      </c>
      <c r="B153583" s="1" t="s">
        <v>152</v>
      </c>
      <c r="C153583">
        <v>1</v>
      </c>
      <c r="D153583">
        <v>389.99</v>
      </c>
      <c r="E153583" s="2">
        <v>43738.25277777778</v>
      </c>
      <c r="F153583" s="1" t="s">
        <v>61101</v>
      </c>
    </row>
    <row r="153584" spans="1:6" x14ac:dyDescent="0.25">
      <c r="A153584">
        <v>255193</v>
      </c>
      <c r="B153584" s="1" t="s">
        <v>29</v>
      </c>
      <c r="C153584">
        <v>1</v>
      </c>
      <c r="D153584">
        <v>14.95</v>
      </c>
      <c r="E153584" s="2">
        <v>43712.757638888892</v>
      </c>
      <c r="F153584" s="1" t="s">
        <v>75633</v>
      </c>
    </row>
    <row r="153585" spans="1:6" x14ac:dyDescent="0.25">
      <c r="A153585">
        <v>255194</v>
      </c>
      <c r="B153585" s="1" t="s">
        <v>10</v>
      </c>
      <c r="C153585">
        <v>1</v>
      </c>
      <c r="D153585">
        <v>11.95</v>
      </c>
      <c r="E153585" s="2">
        <v>43725.736111111109</v>
      </c>
      <c r="F153585" s="1" t="s">
        <v>56858</v>
      </c>
    </row>
    <row r="153586" spans="1:6" x14ac:dyDescent="0.25">
      <c r="A153586">
        <v>255195</v>
      </c>
      <c r="B153586" s="1" t="s">
        <v>29</v>
      </c>
      <c r="C153586">
        <v>1</v>
      </c>
      <c r="D153586">
        <v>14.95</v>
      </c>
      <c r="E153586" s="2">
        <v>43732.481944444444</v>
      </c>
      <c r="F153586" s="1" t="s">
        <v>50853</v>
      </c>
    </row>
    <row r="153587" spans="1:6" x14ac:dyDescent="0.25">
      <c r="A153587">
        <v>255196</v>
      </c>
      <c r="B153587" s="1" t="s">
        <v>29</v>
      </c>
      <c r="C153587">
        <v>1</v>
      </c>
      <c r="D153587">
        <v>14.95</v>
      </c>
      <c r="E153587" s="2">
        <v>43720.15625</v>
      </c>
      <c r="F153587" s="1" t="s">
        <v>45139</v>
      </c>
    </row>
    <row r="153588" spans="1:6" x14ac:dyDescent="0.25">
      <c r="A153588">
        <v>255197</v>
      </c>
      <c r="B153588" s="1" t="s">
        <v>10</v>
      </c>
      <c r="C153588">
        <v>1</v>
      </c>
      <c r="D153588">
        <v>11.95</v>
      </c>
      <c r="E153588" s="2">
        <v>43710.824999999997</v>
      </c>
      <c r="F153588" s="1" t="s">
        <v>121054</v>
      </c>
    </row>
    <row r="153589" spans="1:6" x14ac:dyDescent="0.25">
      <c r="A153589">
        <v>255198</v>
      </c>
      <c r="B153589" s="1" t="s">
        <v>33</v>
      </c>
      <c r="C153589">
        <v>1</v>
      </c>
      <c r="D153589">
        <v>11.99</v>
      </c>
      <c r="E153589" s="2">
        <v>43735.539583333331</v>
      </c>
      <c r="F153589" s="1" t="s">
        <v>121055</v>
      </c>
    </row>
    <row r="153590" spans="1:6" x14ac:dyDescent="0.25">
      <c r="A153590">
        <v>255199</v>
      </c>
      <c r="B153590" s="1" t="s">
        <v>68</v>
      </c>
      <c r="C153590">
        <v>1</v>
      </c>
      <c r="D153590">
        <v>700</v>
      </c>
      <c r="E153590" s="2">
        <v>43723.571527777778</v>
      </c>
      <c r="F153590" s="1" t="s">
        <v>121056</v>
      </c>
    </row>
    <row r="153591" spans="1:6" x14ac:dyDescent="0.25">
      <c r="A153591">
        <v>255199</v>
      </c>
      <c r="B153591" s="1" t="s">
        <v>33</v>
      </c>
      <c r="C153591">
        <v>1</v>
      </c>
      <c r="D153591">
        <v>11.99</v>
      </c>
      <c r="E153591" s="2">
        <v>43723.571527777778</v>
      </c>
      <c r="F153591" s="1" t="s">
        <v>121056</v>
      </c>
    </row>
    <row r="153592" spans="1:6" x14ac:dyDescent="0.25">
      <c r="A153592">
        <v>255200</v>
      </c>
      <c r="B153592" s="1" t="s">
        <v>15</v>
      </c>
      <c r="C153592">
        <v>2</v>
      </c>
      <c r="D153592">
        <v>3.84</v>
      </c>
      <c r="E153592" s="2">
        <v>43709.541666666664</v>
      </c>
      <c r="F153592" s="1" t="s">
        <v>121057</v>
      </c>
    </row>
    <row r="153593" spans="1:6" x14ac:dyDescent="0.25">
      <c r="A153593">
        <v>255201</v>
      </c>
      <c r="B153593" s="1" t="s">
        <v>71</v>
      </c>
      <c r="C153593">
        <v>1</v>
      </c>
      <c r="D153593">
        <v>109.99</v>
      </c>
      <c r="E153593" s="2">
        <v>43719.442361111112</v>
      </c>
      <c r="F153593" s="1" t="s">
        <v>121058</v>
      </c>
    </row>
    <row r="153594" spans="1:6" x14ac:dyDescent="0.25">
      <c r="A153594">
        <v>255202</v>
      </c>
      <c r="B153594" s="1" t="s">
        <v>152</v>
      </c>
      <c r="C153594">
        <v>1</v>
      </c>
      <c r="D153594">
        <v>389.99</v>
      </c>
      <c r="E153594" s="2">
        <v>43709.774305555555</v>
      </c>
      <c r="F153594" s="1" t="s">
        <v>73899</v>
      </c>
    </row>
    <row r="153595" spans="1:6" x14ac:dyDescent="0.25">
      <c r="A153595">
        <v>255203</v>
      </c>
      <c r="B153595" s="1" t="s">
        <v>29</v>
      </c>
      <c r="C153595">
        <v>1</v>
      </c>
      <c r="D153595">
        <v>14.95</v>
      </c>
      <c r="E153595" s="2">
        <v>43734.799305555556</v>
      </c>
      <c r="F153595" s="1" t="s">
        <v>121059</v>
      </c>
    </row>
    <row r="153596" spans="1:6" x14ac:dyDescent="0.25">
      <c r="A153596">
        <v>255204</v>
      </c>
      <c r="B153596" s="1" t="s">
        <v>15</v>
      </c>
      <c r="C153596">
        <v>1</v>
      </c>
      <c r="D153596">
        <v>3.84</v>
      </c>
      <c r="E153596" s="2">
        <v>43724.9</v>
      </c>
      <c r="F153596" s="1" t="s">
        <v>121060</v>
      </c>
    </row>
    <row r="153597" spans="1:6" x14ac:dyDescent="0.25">
      <c r="A153597">
        <v>255205</v>
      </c>
      <c r="B153597" s="1" t="s">
        <v>10</v>
      </c>
      <c r="C153597">
        <v>2</v>
      </c>
      <c r="D153597">
        <v>11.95</v>
      </c>
      <c r="E153597" s="2">
        <v>43719.421527777777</v>
      </c>
      <c r="F153597" s="1" t="s">
        <v>36274</v>
      </c>
    </row>
    <row r="153598" spans="1:6" x14ac:dyDescent="0.25">
      <c r="A153598">
        <v>255206</v>
      </c>
      <c r="B153598" s="1" t="s">
        <v>10</v>
      </c>
      <c r="C153598">
        <v>1</v>
      </c>
      <c r="D153598">
        <v>11.95</v>
      </c>
      <c r="E153598" s="2">
        <v>43725.796527777777</v>
      </c>
      <c r="F153598" s="1" t="s">
        <v>121061</v>
      </c>
    </row>
    <row r="153599" spans="1:6" x14ac:dyDescent="0.25">
      <c r="A153599">
        <v>255207</v>
      </c>
      <c r="B153599" s="1" t="s">
        <v>21</v>
      </c>
      <c r="C153599">
        <v>5</v>
      </c>
      <c r="D153599">
        <v>2.99</v>
      </c>
      <c r="E153599" s="2">
        <v>43711.530555555553</v>
      </c>
      <c r="F153599" s="1" t="s">
        <v>121062</v>
      </c>
    </row>
    <row r="153600" spans="1:6" x14ac:dyDescent="0.25">
      <c r="A153600">
        <v>255208</v>
      </c>
      <c r="B153600" s="1" t="s">
        <v>39</v>
      </c>
      <c r="C153600">
        <v>1</v>
      </c>
      <c r="D153600">
        <v>150</v>
      </c>
      <c r="E153600" s="2">
        <v>43711.90625</v>
      </c>
      <c r="F153600" s="1" t="s">
        <v>121063</v>
      </c>
    </row>
    <row r="153601" spans="1:6" x14ac:dyDescent="0.25">
      <c r="A153601">
        <v>255209</v>
      </c>
      <c r="B153601" s="1" t="s">
        <v>21</v>
      </c>
      <c r="C153601">
        <v>2</v>
      </c>
      <c r="D153601">
        <v>2.99</v>
      </c>
      <c r="E153601" s="2">
        <v>43737.359027777777</v>
      </c>
      <c r="F153601" s="1" t="s">
        <v>121064</v>
      </c>
    </row>
    <row r="153602" spans="1:6" x14ac:dyDescent="0.25">
      <c r="A153602">
        <v>255210</v>
      </c>
      <c r="B153602" s="1" t="s">
        <v>10</v>
      </c>
      <c r="C153602">
        <v>1</v>
      </c>
      <c r="D153602">
        <v>11.95</v>
      </c>
      <c r="E153602" s="2">
        <v>43710.635416666664</v>
      </c>
      <c r="F153602" s="1" t="s">
        <v>116138</v>
      </c>
    </row>
    <row r="153603" spans="1:6" x14ac:dyDescent="0.25">
      <c r="A153603">
        <v>255211</v>
      </c>
      <c r="B153603" s="1" t="s">
        <v>19</v>
      </c>
      <c r="C153603">
        <v>1</v>
      </c>
      <c r="D153603">
        <v>99.99</v>
      </c>
      <c r="E153603" s="2">
        <v>43729.804861111108</v>
      </c>
      <c r="F153603" s="1" t="s">
        <v>121065</v>
      </c>
    </row>
    <row r="153604" spans="1:6" x14ac:dyDescent="0.25">
      <c r="A153604">
        <v>255212</v>
      </c>
      <c r="B153604" s="1" t="s">
        <v>29</v>
      </c>
      <c r="C153604">
        <v>1</v>
      </c>
      <c r="D153604">
        <v>14.95</v>
      </c>
      <c r="E153604" s="2">
        <v>43727.806250000001</v>
      </c>
      <c r="F153604" s="1" t="s">
        <v>121066</v>
      </c>
    </row>
    <row r="153605" spans="1:6" x14ac:dyDescent="0.25">
      <c r="A153605">
        <v>255213</v>
      </c>
      <c r="B153605" s="1" t="s">
        <v>29</v>
      </c>
      <c r="C153605">
        <v>1</v>
      </c>
      <c r="D153605">
        <v>14.95</v>
      </c>
      <c r="E153605" s="2">
        <v>43730.419444444444</v>
      </c>
      <c r="F153605" s="1" t="s">
        <v>121067</v>
      </c>
    </row>
    <row r="153606" spans="1:6" x14ac:dyDescent="0.25">
      <c r="A153606">
        <v>255214</v>
      </c>
      <c r="B153606" s="1" t="s">
        <v>33</v>
      </c>
      <c r="C153606">
        <v>1</v>
      </c>
      <c r="D153606">
        <v>11.99</v>
      </c>
      <c r="E153606" s="2">
        <v>43725.474999999999</v>
      </c>
      <c r="F153606" s="1" t="s">
        <v>24638</v>
      </c>
    </row>
    <row r="153607" spans="1:6" x14ac:dyDescent="0.25">
      <c r="A153607">
        <v>255215</v>
      </c>
      <c r="B153607" s="1" t="s">
        <v>10</v>
      </c>
      <c r="C153607">
        <v>1</v>
      </c>
      <c r="D153607">
        <v>11.95</v>
      </c>
      <c r="E153607" s="2">
        <v>43714.444444444445</v>
      </c>
      <c r="F153607" s="1" t="s">
        <v>121068</v>
      </c>
    </row>
    <row r="153608" spans="1:6" x14ac:dyDescent="0.25">
      <c r="A153608">
        <v>255216</v>
      </c>
      <c r="B153608" s="1" t="s">
        <v>68</v>
      </c>
      <c r="C153608">
        <v>1</v>
      </c>
      <c r="D153608">
        <v>700</v>
      </c>
      <c r="E153608" s="2">
        <v>43709.869444444441</v>
      </c>
      <c r="F153608" s="1" t="s">
        <v>121069</v>
      </c>
    </row>
    <row r="153609" spans="1:6" x14ac:dyDescent="0.25">
      <c r="A153609">
        <v>255217</v>
      </c>
      <c r="B153609" s="1" t="s">
        <v>12</v>
      </c>
      <c r="C153609">
        <v>1</v>
      </c>
      <c r="D153609">
        <v>149.99</v>
      </c>
      <c r="E153609" s="2">
        <v>43717.94027777778</v>
      </c>
      <c r="F153609" s="1" t="s">
        <v>42647</v>
      </c>
    </row>
    <row r="153610" spans="1:6" x14ac:dyDescent="0.25">
      <c r="A153610">
        <v>255218</v>
      </c>
      <c r="B153610" s="1" t="s">
        <v>21</v>
      </c>
      <c r="C153610">
        <v>2</v>
      </c>
      <c r="D153610">
        <v>2.99</v>
      </c>
      <c r="E153610" s="2">
        <v>43714.918749999997</v>
      </c>
      <c r="F153610" s="1" t="s">
        <v>121070</v>
      </c>
    </row>
    <row r="153611" spans="1:6" x14ac:dyDescent="0.25">
      <c r="A153611">
        <v>255219</v>
      </c>
      <c r="B153611" s="1" t="s">
        <v>15</v>
      </c>
      <c r="C153611">
        <v>1</v>
      </c>
      <c r="D153611">
        <v>3.84</v>
      </c>
      <c r="E153611" s="2">
        <v>43733.318749999999</v>
      </c>
      <c r="F153611" s="1" t="s">
        <v>108874</v>
      </c>
    </row>
    <row r="153612" spans="1:6" x14ac:dyDescent="0.25">
      <c r="A153612">
        <v>255220</v>
      </c>
      <c r="B153612" s="1" t="s">
        <v>15</v>
      </c>
      <c r="C153612">
        <v>1</v>
      </c>
      <c r="D153612">
        <v>3.84</v>
      </c>
      <c r="E153612" s="2">
        <v>43730.894444444442</v>
      </c>
      <c r="F153612" s="1" t="s">
        <v>10158</v>
      </c>
    </row>
    <row r="153613" spans="1:6" x14ac:dyDescent="0.25">
      <c r="A153613">
        <v>255221</v>
      </c>
      <c r="B153613" s="1" t="s">
        <v>33</v>
      </c>
      <c r="C153613">
        <v>1</v>
      </c>
      <c r="D153613">
        <v>11.99</v>
      </c>
      <c r="E153613" s="2">
        <v>43732.423611111109</v>
      </c>
      <c r="F153613" s="1" t="s">
        <v>30600</v>
      </c>
    </row>
    <row r="153614" spans="1:6" x14ac:dyDescent="0.25">
      <c r="A153614">
        <v>255222</v>
      </c>
      <c r="B153614" s="1" t="s">
        <v>29</v>
      </c>
      <c r="C153614">
        <v>1</v>
      </c>
      <c r="D153614">
        <v>14.95</v>
      </c>
      <c r="E153614" s="2">
        <v>43720.552083333336</v>
      </c>
      <c r="F153614" s="1" t="s">
        <v>121071</v>
      </c>
    </row>
    <row r="153615" spans="1:6" x14ac:dyDescent="0.25">
      <c r="A153615">
        <v>255223</v>
      </c>
      <c r="B153615" s="1" t="s">
        <v>24</v>
      </c>
      <c r="C153615">
        <v>1</v>
      </c>
      <c r="D153615">
        <v>999.99</v>
      </c>
      <c r="E153615" s="2">
        <v>43735.697916666664</v>
      </c>
      <c r="F153615" s="1" t="s">
        <v>1381</v>
      </c>
    </row>
    <row r="153616" spans="1:6" x14ac:dyDescent="0.25">
      <c r="A153616">
        <v>255224</v>
      </c>
      <c r="B153616" s="1" t="s">
        <v>15</v>
      </c>
      <c r="C153616">
        <v>2</v>
      </c>
      <c r="D153616">
        <v>3.84</v>
      </c>
      <c r="E153616" s="2">
        <v>43726.625694444447</v>
      </c>
      <c r="F153616" s="1" t="s">
        <v>45074</v>
      </c>
    </row>
    <row r="153617" spans="1:6" x14ac:dyDescent="0.25">
      <c r="A153617">
        <v>255225</v>
      </c>
      <c r="B153617" s="1" t="s">
        <v>71</v>
      </c>
      <c r="C153617">
        <v>1</v>
      </c>
      <c r="D153617">
        <v>109.99</v>
      </c>
      <c r="E153617" s="2">
        <v>43715.572916666664</v>
      </c>
      <c r="F153617" s="1" t="s">
        <v>121072</v>
      </c>
    </row>
    <row r="153618" spans="1:6" x14ac:dyDescent="0.25">
      <c r="A153618">
        <v>255226</v>
      </c>
      <c r="B153618" s="1" t="s">
        <v>102</v>
      </c>
      <c r="C153618">
        <v>1</v>
      </c>
      <c r="D153618">
        <v>300</v>
      </c>
      <c r="E153618" s="2">
        <v>43719.556944444441</v>
      </c>
      <c r="F153618" s="1" t="s">
        <v>121073</v>
      </c>
    </row>
    <row r="153619" spans="1:6" x14ac:dyDescent="0.25">
      <c r="A153619">
        <v>255227</v>
      </c>
      <c r="B153619" s="1" t="s">
        <v>33</v>
      </c>
      <c r="C153619">
        <v>1</v>
      </c>
      <c r="D153619">
        <v>11.99</v>
      </c>
      <c r="E153619" s="2">
        <v>43738.865277777775</v>
      </c>
      <c r="F153619" s="1" t="s">
        <v>121074</v>
      </c>
    </row>
    <row r="153620" spans="1:6" x14ac:dyDescent="0.25">
      <c r="A153620">
        <v>255228</v>
      </c>
      <c r="B153620" s="1" t="s">
        <v>33</v>
      </c>
      <c r="C153620">
        <v>1</v>
      </c>
      <c r="D153620">
        <v>11.99</v>
      </c>
      <c r="E153620" s="2">
        <v>43713.703472222223</v>
      </c>
      <c r="F153620" s="1" t="s">
        <v>121075</v>
      </c>
    </row>
    <row r="153621" spans="1:6" x14ac:dyDescent="0.25">
      <c r="A153621">
        <v>255229</v>
      </c>
      <c r="B153621" s="1" t="s">
        <v>15</v>
      </c>
      <c r="C153621">
        <v>2</v>
      </c>
      <c r="D153621">
        <v>3.84</v>
      </c>
      <c r="E153621" s="2">
        <v>43724.913194444445</v>
      </c>
      <c r="F153621" s="1" t="s">
        <v>50294</v>
      </c>
    </row>
    <row r="153622" spans="1:6" x14ac:dyDescent="0.25">
      <c r="A153622">
        <v>255230</v>
      </c>
      <c r="B153622" s="1" t="s">
        <v>33</v>
      </c>
      <c r="C153622">
        <v>1</v>
      </c>
      <c r="D153622">
        <v>11.99</v>
      </c>
      <c r="E153622" s="2">
        <v>43710.395138888889</v>
      </c>
      <c r="F153622" s="1" t="s">
        <v>121076</v>
      </c>
    </row>
    <row r="153623" spans="1:6" x14ac:dyDescent="0.25">
      <c r="A153623">
        <v>255231</v>
      </c>
      <c r="B153623" s="1" t="s">
        <v>39</v>
      </c>
      <c r="C153623">
        <v>1</v>
      </c>
      <c r="D153623">
        <v>150</v>
      </c>
      <c r="E153623" s="2">
        <v>43711.645138888889</v>
      </c>
      <c r="F153623" s="1" t="s">
        <v>121077</v>
      </c>
    </row>
    <row r="153624" spans="1:6" x14ac:dyDescent="0.25">
      <c r="A153624">
        <v>255232</v>
      </c>
      <c r="B153624" s="1" t="s">
        <v>19</v>
      </c>
      <c r="C153624">
        <v>1</v>
      </c>
      <c r="D153624">
        <v>99.99</v>
      </c>
      <c r="E153624" s="2">
        <v>43718.662499999999</v>
      </c>
      <c r="F153624" s="1" t="s">
        <v>121078</v>
      </c>
    </row>
    <row r="153625" spans="1:6" x14ac:dyDescent="0.25">
      <c r="A153625">
        <v>255233</v>
      </c>
      <c r="B153625" s="1" t="s">
        <v>12</v>
      </c>
      <c r="C153625">
        <v>1</v>
      </c>
      <c r="D153625">
        <v>149.99</v>
      </c>
      <c r="E153625" s="2">
        <v>43719.302777777775</v>
      </c>
      <c r="F153625" s="1" t="s">
        <v>46472</v>
      </c>
    </row>
    <row r="153626" spans="1:6" x14ac:dyDescent="0.25">
      <c r="A153626">
        <v>255234</v>
      </c>
      <c r="B153626" s="1" t="s">
        <v>33</v>
      </c>
      <c r="C153626">
        <v>1</v>
      </c>
      <c r="D153626">
        <v>11.99</v>
      </c>
      <c r="E153626" s="2">
        <v>43713.667361111111</v>
      </c>
      <c r="F153626" s="1" t="s">
        <v>121079</v>
      </c>
    </row>
    <row r="153627" spans="1:6" x14ac:dyDescent="0.25">
      <c r="A153627">
        <v>255235</v>
      </c>
      <c r="B153627" s="1" t="s">
        <v>15</v>
      </c>
      <c r="C153627">
        <v>1</v>
      </c>
      <c r="D153627">
        <v>3.84</v>
      </c>
      <c r="E153627" s="2">
        <v>43735.015277777777</v>
      </c>
      <c r="F153627" s="1" t="s">
        <v>121080</v>
      </c>
    </row>
    <row r="153628" spans="1:6" x14ac:dyDescent="0.25">
      <c r="A153628">
        <v>255236</v>
      </c>
      <c r="B153628" s="1" t="s">
        <v>10</v>
      </c>
      <c r="C153628">
        <v>1</v>
      </c>
      <c r="D153628">
        <v>11.95</v>
      </c>
      <c r="E153628" s="2">
        <v>43730.675000000003</v>
      </c>
      <c r="F153628" s="1" t="s">
        <v>25807</v>
      </c>
    </row>
    <row r="153629" spans="1:6" x14ac:dyDescent="0.25">
      <c r="A153629">
        <v>255237</v>
      </c>
      <c r="B153629" s="1" t="s">
        <v>15</v>
      </c>
      <c r="C153629">
        <v>3</v>
      </c>
      <c r="D153629">
        <v>3.84</v>
      </c>
      <c r="E153629" s="2">
        <v>43731.519444444442</v>
      </c>
      <c r="F153629" s="1" t="s">
        <v>7060</v>
      </c>
    </row>
    <row r="153630" spans="1:6" x14ac:dyDescent="0.25">
      <c r="A153630">
        <v>255238</v>
      </c>
      <c r="B153630" s="1" t="s">
        <v>10</v>
      </c>
      <c r="C153630">
        <v>1</v>
      </c>
      <c r="D153630">
        <v>11.95</v>
      </c>
      <c r="E153630" s="2">
        <v>43711.747916666667</v>
      </c>
      <c r="F153630" s="1" t="s">
        <v>121081</v>
      </c>
    </row>
    <row r="153631" spans="1:6" x14ac:dyDescent="0.25">
      <c r="A153631">
        <v>255239</v>
      </c>
      <c r="B153631" s="1" t="s">
        <v>12</v>
      </c>
      <c r="C153631">
        <v>1</v>
      </c>
      <c r="D153631">
        <v>149.99</v>
      </c>
      <c r="E153631" s="2">
        <v>43723.311111111114</v>
      </c>
      <c r="F153631" s="1" t="s">
        <v>15053</v>
      </c>
    </row>
    <row r="153632" spans="1:6" x14ac:dyDescent="0.25">
      <c r="A153632">
        <v>255240</v>
      </c>
      <c r="B153632" s="1" t="s">
        <v>33</v>
      </c>
      <c r="C153632">
        <v>1</v>
      </c>
      <c r="D153632">
        <v>11.99</v>
      </c>
      <c r="E153632" s="2">
        <v>43719.95208333333</v>
      </c>
      <c r="F153632" s="1" t="s">
        <v>121082</v>
      </c>
    </row>
    <row r="153633" spans="1:6" x14ac:dyDescent="0.25">
      <c r="A153633">
        <v>255241</v>
      </c>
      <c r="B153633" s="1" t="s">
        <v>29</v>
      </c>
      <c r="C153633">
        <v>1</v>
      </c>
      <c r="D153633">
        <v>14.95</v>
      </c>
      <c r="E153633" s="2">
        <v>43711.757638888892</v>
      </c>
      <c r="F153633" s="1" t="s">
        <v>119231</v>
      </c>
    </row>
    <row r="153634" spans="1:6" x14ac:dyDescent="0.25">
      <c r="A153634">
        <v>255242</v>
      </c>
      <c r="B153634" s="1" t="s">
        <v>10</v>
      </c>
      <c r="C153634">
        <v>1</v>
      </c>
      <c r="D153634">
        <v>11.95</v>
      </c>
      <c r="E153634" s="2">
        <v>43722.740277777775</v>
      </c>
      <c r="F153634" s="1" t="s">
        <v>54483</v>
      </c>
    </row>
    <row r="153635" spans="1:6" x14ac:dyDescent="0.25">
      <c r="A153635">
        <v>255243</v>
      </c>
      <c r="B153635" s="1" t="s">
        <v>10</v>
      </c>
      <c r="C153635">
        <v>1</v>
      </c>
      <c r="D153635">
        <v>11.95</v>
      </c>
      <c r="E153635" s="2">
        <v>43713.871527777781</v>
      </c>
      <c r="F153635" s="1" t="s">
        <v>121083</v>
      </c>
    </row>
    <row r="153636" spans="1:6" x14ac:dyDescent="0.25">
      <c r="A153636">
        <v>255244</v>
      </c>
      <c r="B153636" s="1" t="s">
        <v>29</v>
      </c>
      <c r="C153636">
        <v>1</v>
      </c>
      <c r="D153636">
        <v>14.95</v>
      </c>
      <c r="E153636" s="2">
        <v>43719.611805555556</v>
      </c>
      <c r="F153636" s="1" t="s">
        <v>121084</v>
      </c>
    </row>
    <row r="153637" spans="1:6" x14ac:dyDescent="0.25">
      <c r="A153637">
        <v>255245</v>
      </c>
      <c r="B153637" s="1" t="s">
        <v>71</v>
      </c>
      <c r="C153637">
        <v>1</v>
      </c>
      <c r="D153637">
        <v>109.99</v>
      </c>
      <c r="E153637" s="2">
        <v>43715.013888888891</v>
      </c>
      <c r="F153637" s="1" t="s">
        <v>31488</v>
      </c>
    </row>
    <row r="153638" spans="1:6" x14ac:dyDescent="0.25">
      <c r="A153638">
        <v>255246</v>
      </c>
      <c r="B153638" s="1" t="s">
        <v>29</v>
      </c>
      <c r="C153638">
        <v>1</v>
      </c>
      <c r="D153638">
        <v>14.95</v>
      </c>
      <c r="E153638" s="2">
        <v>43735.867361111108</v>
      </c>
      <c r="F153638" s="1" t="s">
        <v>121085</v>
      </c>
    </row>
    <row r="153639" spans="1:6" x14ac:dyDescent="0.25">
      <c r="A153639">
        <v>255247</v>
      </c>
      <c r="B153639" s="1" t="s">
        <v>31</v>
      </c>
      <c r="C153639">
        <v>1</v>
      </c>
      <c r="D153639">
        <v>600</v>
      </c>
      <c r="E153639" s="2">
        <v>43719.427777777775</v>
      </c>
      <c r="F153639" s="1" t="s">
        <v>73913</v>
      </c>
    </row>
    <row r="153640" spans="1:6" x14ac:dyDescent="0.25">
      <c r="A153640">
        <v>255247</v>
      </c>
      <c r="B153640" s="1" t="s">
        <v>10</v>
      </c>
      <c r="C153640">
        <v>1</v>
      </c>
      <c r="D153640">
        <v>11.95</v>
      </c>
      <c r="E153640" s="2">
        <v>43719.427777777775</v>
      </c>
      <c r="F153640" s="1" t="s">
        <v>73913</v>
      </c>
    </row>
    <row r="153641" spans="1:6" x14ac:dyDescent="0.25">
      <c r="A153641">
        <v>255248</v>
      </c>
      <c r="B153641" s="1" t="s">
        <v>29</v>
      </c>
      <c r="C153641">
        <v>1</v>
      </c>
      <c r="D153641">
        <v>14.95</v>
      </c>
      <c r="E153641" s="2">
        <v>43723.911805555559</v>
      </c>
      <c r="F153641" s="1" t="s">
        <v>1446</v>
      </c>
    </row>
    <row r="153642" spans="1:6" x14ac:dyDescent="0.25">
      <c r="A153642">
        <v>255249</v>
      </c>
      <c r="B153642" s="1" t="s">
        <v>51</v>
      </c>
      <c r="C153642">
        <v>1</v>
      </c>
      <c r="D153642">
        <v>400</v>
      </c>
      <c r="E153642" s="2">
        <v>43732.895138888889</v>
      </c>
      <c r="F153642" s="1" t="s">
        <v>121086</v>
      </c>
    </row>
    <row r="153643" spans="1:6" x14ac:dyDescent="0.25">
      <c r="A153643">
        <v>255250</v>
      </c>
      <c r="B153643" s="1" t="s">
        <v>10</v>
      </c>
      <c r="C153643">
        <v>1</v>
      </c>
      <c r="D153643">
        <v>11.95</v>
      </c>
      <c r="E153643" s="2">
        <v>43711.375694444447</v>
      </c>
      <c r="F153643" s="1" t="s">
        <v>32590</v>
      </c>
    </row>
    <row r="153644" spans="1:6" x14ac:dyDescent="0.25">
      <c r="A153644">
        <v>255251</v>
      </c>
      <c r="B153644" s="1" t="s">
        <v>10</v>
      </c>
      <c r="C153644">
        <v>1</v>
      </c>
      <c r="D153644">
        <v>11.95</v>
      </c>
      <c r="E153644" s="2">
        <v>43738.924305555556</v>
      </c>
      <c r="F153644" s="1" t="s">
        <v>121087</v>
      </c>
    </row>
    <row r="153645" spans="1:6" x14ac:dyDescent="0.25">
      <c r="A153645">
        <v>255252</v>
      </c>
      <c r="B153645" s="1" t="s">
        <v>31</v>
      </c>
      <c r="C153645">
        <v>1</v>
      </c>
      <c r="D153645">
        <v>600</v>
      </c>
      <c r="E153645" s="2">
        <v>43726.628472222219</v>
      </c>
      <c r="F153645" s="1" t="s">
        <v>121088</v>
      </c>
    </row>
    <row r="153646" spans="1:6" x14ac:dyDescent="0.25">
      <c r="A153646">
        <v>255253</v>
      </c>
      <c r="B153646" s="1" t="s">
        <v>21</v>
      </c>
      <c r="C153646">
        <v>1</v>
      </c>
      <c r="D153646">
        <v>2.99</v>
      </c>
      <c r="E153646" s="2">
        <v>43724.781944444447</v>
      </c>
      <c r="F153646" s="1" t="s">
        <v>81611</v>
      </c>
    </row>
    <row r="153647" spans="1:6" x14ac:dyDescent="0.25">
      <c r="A153647">
        <v>255254</v>
      </c>
      <c r="B153647" s="1" t="s">
        <v>10</v>
      </c>
      <c r="C153647">
        <v>1</v>
      </c>
      <c r="D153647">
        <v>11.95</v>
      </c>
      <c r="E153647" s="2">
        <v>43737.756249999999</v>
      </c>
      <c r="F153647" s="1" t="s">
        <v>18926</v>
      </c>
    </row>
    <row r="153648" spans="1:6" x14ac:dyDescent="0.25">
      <c r="A153648">
        <v>255255</v>
      </c>
      <c r="B153648" s="1" t="s">
        <v>29</v>
      </c>
      <c r="C153648">
        <v>1</v>
      </c>
      <c r="D153648">
        <v>14.95</v>
      </c>
      <c r="E153648" s="2">
        <v>43730.90347222222</v>
      </c>
      <c r="F153648" s="1" t="s">
        <v>121089</v>
      </c>
    </row>
    <row r="153649" spans="1:6" x14ac:dyDescent="0.25">
      <c r="A153649">
        <v>255256</v>
      </c>
      <c r="B153649" s="1" t="s">
        <v>29</v>
      </c>
      <c r="C153649">
        <v>1</v>
      </c>
      <c r="D153649">
        <v>14.95</v>
      </c>
      <c r="E153649" s="2">
        <v>43714.772222222222</v>
      </c>
      <c r="F153649" s="1" t="s">
        <v>121090</v>
      </c>
    </row>
    <row r="153650" spans="1:6" x14ac:dyDescent="0.25">
      <c r="A153650">
        <v>255257</v>
      </c>
      <c r="B153650" s="1" t="s">
        <v>33</v>
      </c>
      <c r="C153650">
        <v>1</v>
      </c>
      <c r="D153650">
        <v>11.99</v>
      </c>
      <c r="E153650" s="2">
        <v>43719.875694444447</v>
      </c>
      <c r="F153650" s="1" t="s">
        <v>121091</v>
      </c>
    </row>
    <row r="153651" spans="1:6" x14ac:dyDescent="0.25">
      <c r="A153651">
        <v>255258</v>
      </c>
      <c r="B153651" s="1" t="s">
        <v>6</v>
      </c>
      <c r="C153651">
        <v>1</v>
      </c>
      <c r="D153651">
        <v>1700</v>
      </c>
      <c r="E153651" s="2">
        <v>43732.574305555558</v>
      </c>
      <c r="F153651" s="1" t="s">
        <v>121092</v>
      </c>
    </row>
    <row r="153652" spans="1:6" x14ac:dyDescent="0.25">
      <c r="A153652">
        <v>255259</v>
      </c>
      <c r="B153652" s="1" t="s">
        <v>21</v>
      </c>
      <c r="C153652">
        <v>1</v>
      </c>
      <c r="D153652">
        <v>2.99</v>
      </c>
      <c r="E153652" s="2">
        <v>43732.012499999997</v>
      </c>
      <c r="F153652" s="1" t="s">
        <v>1315</v>
      </c>
    </row>
    <row r="153653" spans="1:6" x14ac:dyDescent="0.25">
      <c r="A153653">
        <v>255260</v>
      </c>
      <c r="B153653" s="1" t="s">
        <v>39</v>
      </c>
      <c r="C153653">
        <v>1</v>
      </c>
      <c r="D153653">
        <v>150</v>
      </c>
      <c r="E153653" s="2">
        <v>43715.480555555558</v>
      </c>
      <c r="F153653" s="1" t="s">
        <v>121093</v>
      </c>
    </row>
    <row r="153654" spans="1:6" x14ac:dyDescent="0.25">
      <c r="A153654">
        <v>255261</v>
      </c>
      <c r="B153654" s="1" t="s">
        <v>68</v>
      </c>
      <c r="C153654">
        <v>1</v>
      </c>
      <c r="D153654">
        <v>700</v>
      </c>
      <c r="E153654" s="2">
        <v>43713.382638888892</v>
      </c>
      <c r="F153654" s="1" t="s">
        <v>21864</v>
      </c>
    </row>
    <row r="153655" spans="1:6" x14ac:dyDescent="0.25">
      <c r="A153655">
        <v>255262</v>
      </c>
      <c r="B153655" s="1" t="s">
        <v>12</v>
      </c>
      <c r="C153655">
        <v>1</v>
      </c>
      <c r="D153655">
        <v>149.99</v>
      </c>
      <c r="E153655" s="2">
        <v>43721.520138888889</v>
      </c>
      <c r="F153655" s="1" t="s">
        <v>9366</v>
      </c>
    </row>
    <row r="153656" spans="1:6" x14ac:dyDescent="0.25">
      <c r="A153656">
        <v>255263</v>
      </c>
      <c r="B153656" s="1" t="s">
        <v>12</v>
      </c>
      <c r="C153656">
        <v>1</v>
      </c>
      <c r="D153656">
        <v>149.99</v>
      </c>
      <c r="E153656" s="2">
        <v>43709.783333333333</v>
      </c>
      <c r="F153656" s="1" t="s">
        <v>112665</v>
      </c>
    </row>
    <row r="153657" spans="1:6" x14ac:dyDescent="0.25">
      <c r="A153657">
        <v>255264</v>
      </c>
      <c r="B153657" s="1" t="s">
        <v>29</v>
      </c>
      <c r="C153657">
        <v>1</v>
      </c>
      <c r="D153657">
        <v>14.95</v>
      </c>
      <c r="E153657" s="2">
        <v>43733.819444444445</v>
      </c>
      <c r="F153657" s="1" t="s">
        <v>77798</v>
      </c>
    </row>
    <row r="153658" spans="1:6" x14ac:dyDescent="0.25">
      <c r="A153658">
        <v>255264</v>
      </c>
      <c r="B153658" s="1" t="s">
        <v>77</v>
      </c>
      <c r="C153658">
        <v>2</v>
      </c>
      <c r="D153658">
        <v>379.99</v>
      </c>
      <c r="E153658" s="2">
        <v>43733.819444444445</v>
      </c>
      <c r="F153658" s="1" t="s">
        <v>77798</v>
      </c>
    </row>
    <row r="153659" spans="1:6" x14ac:dyDescent="0.25">
      <c r="A153659">
        <v>255265</v>
      </c>
      <c r="B153659" s="1" t="s">
        <v>10</v>
      </c>
      <c r="C153659">
        <v>1</v>
      </c>
      <c r="D153659">
        <v>11.95</v>
      </c>
      <c r="E153659" s="2">
        <v>43714.722222222219</v>
      </c>
      <c r="F153659" s="1" t="s">
        <v>121094</v>
      </c>
    </row>
    <row r="153660" spans="1:6" x14ac:dyDescent="0.25">
      <c r="A153660">
        <v>255266</v>
      </c>
      <c r="B153660" s="1" t="s">
        <v>152</v>
      </c>
      <c r="C153660">
        <v>1</v>
      </c>
      <c r="D153660">
        <v>389.99</v>
      </c>
      <c r="E153660" s="2">
        <v>43729.611111111109</v>
      </c>
      <c r="F153660" s="1" t="s">
        <v>67931</v>
      </c>
    </row>
    <row r="153661" spans="1:6" x14ac:dyDescent="0.25">
      <c r="A153661">
        <v>255267</v>
      </c>
      <c r="B153661" s="1" t="s">
        <v>29</v>
      </c>
      <c r="C153661">
        <v>1</v>
      </c>
      <c r="D153661">
        <v>14.95</v>
      </c>
      <c r="E153661" s="2">
        <v>43711.336111111108</v>
      </c>
      <c r="F153661" s="1" t="s">
        <v>121095</v>
      </c>
    </row>
    <row r="153662" spans="1:6" x14ac:dyDescent="0.25">
      <c r="A153662">
        <v>255268</v>
      </c>
      <c r="B153662" s="1" t="s">
        <v>21</v>
      </c>
      <c r="C153662">
        <v>1</v>
      </c>
      <c r="D153662">
        <v>2.99</v>
      </c>
      <c r="E153662" s="2">
        <v>43731.887499999997</v>
      </c>
      <c r="F153662" s="1" t="s">
        <v>121096</v>
      </c>
    </row>
    <row r="153663" spans="1:6" x14ac:dyDescent="0.25">
      <c r="A153663">
        <v>255269</v>
      </c>
      <c r="B153663" s="1" t="s">
        <v>71</v>
      </c>
      <c r="C153663">
        <v>1</v>
      </c>
      <c r="D153663">
        <v>109.99</v>
      </c>
      <c r="E153663" s="2">
        <v>43731.496527777781</v>
      </c>
      <c r="F153663" s="1" t="s">
        <v>121097</v>
      </c>
    </row>
    <row r="153664" spans="1:6" x14ac:dyDescent="0.25">
      <c r="A153664">
        <v>255270</v>
      </c>
      <c r="B153664" s="1" t="s">
        <v>10</v>
      </c>
      <c r="C153664">
        <v>1</v>
      </c>
      <c r="D153664">
        <v>11.95</v>
      </c>
      <c r="E153664" s="2">
        <v>43713.87777777778</v>
      </c>
      <c r="F153664" s="1" t="s">
        <v>25264</v>
      </c>
    </row>
    <row r="153665" spans="1:6" x14ac:dyDescent="0.25">
      <c r="A153665">
        <v>255271</v>
      </c>
      <c r="B153665" s="1" t="s">
        <v>12</v>
      </c>
      <c r="C153665">
        <v>1</v>
      </c>
      <c r="D153665">
        <v>149.99</v>
      </c>
      <c r="E153665" s="2">
        <v>43709.579861111109</v>
      </c>
      <c r="F153665" s="1" t="s">
        <v>57451</v>
      </c>
    </row>
    <row r="153666" spans="1:6" x14ac:dyDescent="0.25">
      <c r="A153666">
        <v>255272</v>
      </c>
      <c r="B153666" s="1" t="s">
        <v>8</v>
      </c>
      <c r="C153666">
        <v>1</v>
      </c>
      <c r="D153666">
        <v>600</v>
      </c>
      <c r="E153666" s="2">
        <v>43726.537499999999</v>
      </c>
      <c r="F153666" s="1" t="s">
        <v>121098</v>
      </c>
    </row>
    <row r="153667" spans="1:6" x14ac:dyDescent="0.25">
      <c r="A153667">
        <v>255273</v>
      </c>
      <c r="B153667" s="1" t="s">
        <v>21</v>
      </c>
      <c r="C153667">
        <v>1</v>
      </c>
      <c r="D153667">
        <v>2.99</v>
      </c>
      <c r="E153667" s="2">
        <v>43713.929861111108</v>
      </c>
      <c r="F153667" s="1" t="s">
        <v>121099</v>
      </c>
    </row>
    <row r="153668" spans="1:6" x14ac:dyDescent="0.25">
      <c r="A153668">
        <v>255274</v>
      </c>
      <c r="B153668" s="1" t="s">
        <v>12</v>
      </c>
      <c r="C153668">
        <v>1</v>
      </c>
      <c r="D153668">
        <v>149.99</v>
      </c>
      <c r="E153668" s="2">
        <v>43709.973611111112</v>
      </c>
      <c r="F153668" s="1" t="s">
        <v>116983</v>
      </c>
    </row>
    <row r="153669" spans="1:6" x14ac:dyDescent="0.25">
      <c r="A153669">
        <v>255275</v>
      </c>
      <c r="B153669" s="1" t="s">
        <v>39</v>
      </c>
      <c r="C153669">
        <v>1</v>
      </c>
      <c r="D153669">
        <v>150</v>
      </c>
      <c r="E153669" s="2">
        <v>43731.574999999997</v>
      </c>
      <c r="F153669" s="1" t="s">
        <v>64009</v>
      </c>
    </row>
    <row r="153670" spans="1:6" x14ac:dyDescent="0.25">
      <c r="A153670">
        <v>255276</v>
      </c>
      <c r="B153670" s="1" t="s">
        <v>15</v>
      </c>
      <c r="C153670">
        <v>1</v>
      </c>
      <c r="D153670">
        <v>3.84</v>
      </c>
      <c r="E153670" s="2">
        <v>43710.885416666664</v>
      </c>
      <c r="F153670" s="1" t="s">
        <v>44842</v>
      </c>
    </row>
    <row r="153671" spans="1:6" x14ac:dyDescent="0.25">
      <c r="A153671">
        <v>255277</v>
      </c>
      <c r="B153671" s="1" t="s">
        <v>31</v>
      </c>
      <c r="C153671">
        <v>1</v>
      </c>
      <c r="D153671">
        <v>600</v>
      </c>
      <c r="E153671" s="2">
        <v>43714.694444444445</v>
      </c>
      <c r="F153671" s="1" t="s">
        <v>25699</v>
      </c>
    </row>
    <row r="153672" spans="1:6" x14ac:dyDescent="0.25">
      <c r="A153672">
        <v>255278</v>
      </c>
      <c r="B153672" s="1" t="s">
        <v>21</v>
      </c>
      <c r="C153672">
        <v>4</v>
      </c>
      <c r="D153672">
        <v>2.99</v>
      </c>
      <c r="E153672" s="2">
        <v>43737.396527777775</v>
      </c>
      <c r="F153672" s="1" t="s">
        <v>4291</v>
      </c>
    </row>
    <row r="153673" spans="1:6" x14ac:dyDescent="0.25">
      <c r="A153673">
        <v>255279</v>
      </c>
      <c r="B153673" s="1" t="s">
        <v>29</v>
      </c>
      <c r="C153673">
        <v>1</v>
      </c>
      <c r="D153673">
        <v>14.95</v>
      </c>
      <c r="E153673" s="2">
        <v>43716.568055555559</v>
      </c>
      <c r="F153673" s="1" t="s">
        <v>121100</v>
      </c>
    </row>
    <row r="153674" spans="1:6" x14ac:dyDescent="0.25">
      <c r="A153674">
        <v>255280</v>
      </c>
      <c r="B153674" s="1" t="s">
        <v>33</v>
      </c>
      <c r="C153674">
        <v>2</v>
      </c>
      <c r="D153674">
        <v>11.99</v>
      </c>
      <c r="E153674" s="2">
        <v>43732.81527777778</v>
      </c>
      <c r="F153674" s="1" t="s">
        <v>62127</v>
      </c>
    </row>
    <row r="153675" spans="1:6" x14ac:dyDescent="0.25">
      <c r="A153675">
        <v>255281</v>
      </c>
      <c r="B153675" s="1" t="s">
        <v>10</v>
      </c>
      <c r="C153675">
        <v>1</v>
      </c>
      <c r="D153675">
        <v>11.95</v>
      </c>
      <c r="E153675" s="2">
        <v>43721.824305555558</v>
      </c>
      <c r="F153675" s="1" t="s">
        <v>121101</v>
      </c>
    </row>
    <row r="153676" spans="1:6" x14ac:dyDescent="0.25">
      <c r="A153676">
        <v>255282</v>
      </c>
      <c r="B153676" s="1" t="s">
        <v>24</v>
      </c>
      <c r="C153676">
        <v>1</v>
      </c>
      <c r="D153676">
        <v>999.99</v>
      </c>
      <c r="E153676" s="2">
        <v>43723.45</v>
      </c>
      <c r="F153676" s="1" t="s">
        <v>82731</v>
      </c>
    </row>
    <row r="153677" spans="1:6" x14ac:dyDescent="0.25">
      <c r="A153677">
        <v>255283</v>
      </c>
      <c r="B153677" s="1" t="s">
        <v>68</v>
      </c>
      <c r="C153677">
        <v>1</v>
      </c>
      <c r="D153677">
        <v>700</v>
      </c>
      <c r="E153677" s="2">
        <v>43728.734027777777</v>
      </c>
      <c r="F153677" s="1" t="s">
        <v>121102</v>
      </c>
    </row>
    <row r="153678" spans="1:6" x14ac:dyDescent="0.25">
      <c r="A153678">
        <v>255284</v>
      </c>
      <c r="B153678" s="1" t="s">
        <v>33</v>
      </c>
      <c r="C153678">
        <v>1</v>
      </c>
      <c r="D153678">
        <v>11.99</v>
      </c>
      <c r="E153678" s="2">
        <v>43723.070138888892</v>
      </c>
      <c r="F153678" s="1" t="s">
        <v>40991</v>
      </c>
    </row>
    <row r="153679" spans="1:6" x14ac:dyDescent="0.25">
      <c r="A153679">
        <v>255285</v>
      </c>
      <c r="B153679" s="1" t="s">
        <v>21</v>
      </c>
      <c r="C153679">
        <v>1</v>
      </c>
      <c r="D153679">
        <v>2.99</v>
      </c>
      <c r="E153679" s="2">
        <v>43733.540972222225</v>
      </c>
      <c r="F153679" s="1" t="s">
        <v>121103</v>
      </c>
    </row>
    <row r="153680" spans="1:6" x14ac:dyDescent="0.25">
      <c r="A153680">
        <v>255286</v>
      </c>
      <c r="B153680" s="1" t="s">
        <v>10</v>
      </c>
      <c r="C153680">
        <v>1</v>
      </c>
      <c r="D153680">
        <v>11.95</v>
      </c>
      <c r="E153680" s="2">
        <v>43735.01666666667</v>
      </c>
      <c r="F153680" s="1" t="s">
        <v>121104</v>
      </c>
    </row>
    <row r="153681" spans="1:6" x14ac:dyDescent="0.25">
      <c r="A153681">
        <v>255287</v>
      </c>
      <c r="B153681" s="1" t="s">
        <v>68</v>
      </c>
      <c r="C153681">
        <v>1</v>
      </c>
      <c r="D153681">
        <v>700</v>
      </c>
      <c r="E153681" s="2">
        <v>43728.856944444444</v>
      </c>
      <c r="F153681" s="1" t="s">
        <v>121105</v>
      </c>
    </row>
    <row r="153682" spans="1:6" x14ac:dyDescent="0.25">
      <c r="A153682">
        <v>255288</v>
      </c>
      <c r="B153682" s="1" t="s">
        <v>33</v>
      </c>
      <c r="C153682">
        <v>1</v>
      </c>
      <c r="D153682">
        <v>11.99</v>
      </c>
      <c r="E153682" s="2">
        <v>43730.774305555555</v>
      </c>
      <c r="F153682" s="1" t="s">
        <v>111119</v>
      </c>
    </row>
    <row r="153683" spans="1:6" x14ac:dyDescent="0.25">
      <c r="A153683">
        <v>255289</v>
      </c>
      <c r="B153683" s="1" t="s">
        <v>21</v>
      </c>
      <c r="C153683">
        <v>2</v>
      </c>
      <c r="D153683">
        <v>2.99</v>
      </c>
      <c r="E153683" s="2">
        <v>43732.719444444447</v>
      </c>
      <c r="F153683" s="1" t="s">
        <v>29713</v>
      </c>
    </row>
    <row r="153684" spans="1:6" x14ac:dyDescent="0.25">
      <c r="A153684">
        <v>255290</v>
      </c>
      <c r="B153684" s="1" t="s">
        <v>39</v>
      </c>
      <c r="C153684">
        <v>1</v>
      </c>
      <c r="D153684">
        <v>150</v>
      </c>
      <c r="E153684" s="2">
        <v>43720.852083333331</v>
      </c>
      <c r="F153684" s="1" t="s">
        <v>83914</v>
      </c>
    </row>
    <row r="153685" spans="1:6" x14ac:dyDescent="0.25">
      <c r="A153685">
        <v>255291</v>
      </c>
      <c r="B153685" s="1" t="s">
        <v>10</v>
      </c>
      <c r="C153685">
        <v>1</v>
      </c>
      <c r="D153685">
        <v>11.95</v>
      </c>
      <c r="E153685" s="2">
        <v>43710.442361111112</v>
      </c>
      <c r="F153685" s="1" t="s">
        <v>21240</v>
      </c>
    </row>
    <row r="153686" spans="1:6" x14ac:dyDescent="0.25">
      <c r="A153686">
        <v>255292</v>
      </c>
      <c r="B153686" s="1" t="s">
        <v>21</v>
      </c>
      <c r="C153686">
        <v>2</v>
      </c>
      <c r="D153686">
        <v>2.99</v>
      </c>
      <c r="E153686" s="2">
        <v>43715.575694444444</v>
      </c>
      <c r="F153686" s="1" t="s">
        <v>121106</v>
      </c>
    </row>
    <row r="153687" spans="1:6" x14ac:dyDescent="0.25">
      <c r="A153687">
        <v>255293</v>
      </c>
      <c r="B153687" s="1" t="s">
        <v>6</v>
      </c>
      <c r="C153687">
        <v>1</v>
      </c>
      <c r="D153687">
        <v>1700</v>
      </c>
      <c r="E153687" s="2">
        <v>43732.017361111109</v>
      </c>
      <c r="F153687" s="1" t="s">
        <v>46157</v>
      </c>
    </row>
    <row r="153688" spans="1:6" x14ac:dyDescent="0.25">
      <c r="A153688">
        <v>255294</v>
      </c>
      <c r="B153688" s="1" t="s">
        <v>29</v>
      </c>
      <c r="C153688">
        <v>1</v>
      </c>
      <c r="D153688">
        <v>14.95</v>
      </c>
      <c r="E153688" s="2">
        <v>43735.79791666667</v>
      </c>
      <c r="F153688" s="1" t="s">
        <v>106646</v>
      </c>
    </row>
    <row r="153689" spans="1:6" x14ac:dyDescent="0.25">
      <c r="A153689">
        <v>255295</v>
      </c>
      <c r="B153689" s="1" t="s">
        <v>10</v>
      </c>
      <c r="C153689">
        <v>1</v>
      </c>
      <c r="D153689">
        <v>11.95</v>
      </c>
      <c r="E153689" s="2">
        <v>43716.886111111111</v>
      </c>
      <c r="F153689" s="1" t="s">
        <v>121107</v>
      </c>
    </row>
    <row r="153690" spans="1:6" x14ac:dyDescent="0.25">
      <c r="A153690">
        <v>255296</v>
      </c>
      <c r="B153690" s="1" t="s">
        <v>33</v>
      </c>
      <c r="C153690">
        <v>2</v>
      </c>
      <c r="D153690">
        <v>11.99</v>
      </c>
      <c r="E153690" s="2">
        <v>43710.6875</v>
      </c>
      <c r="F153690" s="1" t="s">
        <v>121108</v>
      </c>
    </row>
    <row r="153691" spans="1:6" x14ac:dyDescent="0.25">
      <c r="A153691">
        <v>255297</v>
      </c>
      <c r="B153691" s="1" t="s">
        <v>10</v>
      </c>
      <c r="C153691">
        <v>1</v>
      </c>
      <c r="D153691">
        <v>11.95</v>
      </c>
      <c r="E153691" s="2">
        <v>43728.509722222225</v>
      </c>
      <c r="F153691" s="1" t="s">
        <v>94446</v>
      </c>
    </row>
    <row r="153692" spans="1:6" x14ac:dyDescent="0.25">
      <c r="A153692">
        <v>255298</v>
      </c>
      <c r="B153692" s="1" t="s">
        <v>29</v>
      </c>
      <c r="C153692">
        <v>1</v>
      </c>
      <c r="D153692">
        <v>14.95</v>
      </c>
      <c r="E153692" s="2">
        <v>43714.37222222222</v>
      </c>
      <c r="F153692" s="1" t="s">
        <v>121109</v>
      </c>
    </row>
    <row r="153693" spans="1:6" x14ac:dyDescent="0.25">
      <c r="A153693">
        <v>255299</v>
      </c>
      <c r="B153693" s="1" t="s">
        <v>33</v>
      </c>
      <c r="C153693">
        <v>1</v>
      </c>
      <c r="D153693">
        <v>11.99</v>
      </c>
      <c r="E153693" s="2">
        <v>43725.972222222219</v>
      </c>
      <c r="F153693" s="1" t="s">
        <v>17165</v>
      </c>
    </row>
    <row r="153694" spans="1:6" x14ac:dyDescent="0.25">
      <c r="A153694">
        <v>255300</v>
      </c>
      <c r="B153694" s="1" t="s">
        <v>102</v>
      </c>
      <c r="C153694">
        <v>1</v>
      </c>
      <c r="D153694">
        <v>300</v>
      </c>
      <c r="E153694" s="2">
        <v>43717.718055555553</v>
      </c>
      <c r="F153694" s="1" t="s">
        <v>71877</v>
      </c>
    </row>
    <row r="153695" spans="1:6" x14ac:dyDescent="0.25">
      <c r="A153695">
        <v>255301</v>
      </c>
      <c r="B153695" s="1" t="s">
        <v>39</v>
      </c>
      <c r="C153695">
        <v>1</v>
      </c>
      <c r="D153695">
        <v>150</v>
      </c>
      <c r="E153695" s="2">
        <v>43732.520138888889</v>
      </c>
      <c r="F153695" s="1" t="s">
        <v>121110</v>
      </c>
    </row>
    <row r="153696" spans="1:6" x14ac:dyDescent="0.25">
      <c r="A153696">
        <v>255302</v>
      </c>
      <c r="B153696" s="1" t="s">
        <v>15</v>
      </c>
      <c r="C153696">
        <v>2</v>
      </c>
      <c r="D153696">
        <v>3.84</v>
      </c>
      <c r="E153696" s="2">
        <v>43726.95</v>
      </c>
      <c r="F153696" s="1" t="s">
        <v>15370</v>
      </c>
    </row>
    <row r="153697" spans="1:6" x14ac:dyDescent="0.25">
      <c r="A153697">
        <v>255303</v>
      </c>
      <c r="B153697" s="1" t="s">
        <v>33</v>
      </c>
      <c r="C153697">
        <v>1</v>
      </c>
      <c r="D153697">
        <v>11.99</v>
      </c>
      <c r="E153697" s="2">
        <v>43725.824305555558</v>
      </c>
      <c r="F153697" s="1" t="s">
        <v>44284</v>
      </c>
    </row>
    <row r="153698" spans="1:6" x14ac:dyDescent="0.25">
      <c r="A153698">
        <v>255304</v>
      </c>
      <c r="B153698" s="1" t="s">
        <v>33</v>
      </c>
      <c r="C153698">
        <v>1</v>
      </c>
      <c r="D153698">
        <v>11.99</v>
      </c>
      <c r="E153698" s="2">
        <v>43736.809027777781</v>
      </c>
      <c r="F153698" s="1" t="s">
        <v>121111</v>
      </c>
    </row>
    <row r="153699" spans="1:6" x14ac:dyDescent="0.25">
      <c r="A153699">
        <v>255305</v>
      </c>
      <c r="B153699" s="1" t="s">
        <v>29</v>
      </c>
      <c r="C153699">
        <v>1</v>
      </c>
      <c r="D153699">
        <v>14.95</v>
      </c>
      <c r="E153699" s="2">
        <v>43712.930555555555</v>
      </c>
      <c r="F153699" s="1" t="s">
        <v>116481</v>
      </c>
    </row>
    <row r="153700" spans="1:6" x14ac:dyDescent="0.25">
      <c r="A153700">
        <v>255306</v>
      </c>
      <c r="B153700" s="1" t="s">
        <v>29</v>
      </c>
      <c r="C153700">
        <v>1</v>
      </c>
      <c r="D153700">
        <v>14.95</v>
      </c>
      <c r="E153700" s="2">
        <v>43737.375694444447</v>
      </c>
      <c r="F153700" s="1" t="s">
        <v>121112</v>
      </c>
    </row>
    <row r="153701" spans="1:6" x14ac:dyDescent="0.25">
      <c r="A153701">
        <v>255307</v>
      </c>
      <c r="B153701" s="1" t="s">
        <v>77</v>
      </c>
      <c r="C153701">
        <v>1</v>
      </c>
      <c r="D153701">
        <v>379.99</v>
      </c>
      <c r="E153701" s="2">
        <v>43726.486805555556</v>
      </c>
      <c r="F153701" s="1" t="s">
        <v>121113</v>
      </c>
    </row>
    <row r="153702" spans="1:6" x14ac:dyDescent="0.25">
      <c r="A153702">
        <v>255308</v>
      </c>
      <c r="B153702" s="1" t="s">
        <v>102</v>
      </c>
      <c r="C153702">
        <v>1</v>
      </c>
      <c r="D153702">
        <v>300</v>
      </c>
      <c r="E153702" s="2">
        <v>43722.941666666666</v>
      </c>
      <c r="F153702" s="1" t="s">
        <v>121114</v>
      </c>
    </row>
    <row r="153703" spans="1:6" x14ac:dyDescent="0.25">
      <c r="A153703">
        <v>255309</v>
      </c>
      <c r="B153703" s="1" t="s">
        <v>15</v>
      </c>
      <c r="C153703">
        <v>3</v>
      </c>
      <c r="D153703">
        <v>3.84</v>
      </c>
      <c r="E153703" s="2">
        <v>43724.650694444441</v>
      </c>
      <c r="F153703" s="1" t="s">
        <v>121115</v>
      </c>
    </row>
    <row r="153704" spans="1:6" x14ac:dyDescent="0.25">
      <c r="A153704">
        <v>255310</v>
      </c>
      <c r="B153704" s="1" t="s">
        <v>71</v>
      </c>
      <c r="C153704">
        <v>1</v>
      </c>
      <c r="D153704">
        <v>109.99</v>
      </c>
      <c r="E153704" s="2">
        <v>43719.513888888891</v>
      </c>
      <c r="F153704" s="1" t="s">
        <v>121116</v>
      </c>
    </row>
    <row r="153705" spans="1:6" x14ac:dyDescent="0.25">
      <c r="A153705">
        <v>255311</v>
      </c>
      <c r="B153705" s="1" t="s">
        <v>12</v>
      </c>
      <c r="C153705">
        <v>1</v>
      </c>
      <c r="D153705">
        <v>149.99</v>
      </c>
      <c r="E153705" s="2">
        <v>43717.688888888886</v>
      </c>
      <c r="F153705" s="1" t="s">
        <v>121117</v>
      </c>
    </row>
    <row r="153706" spans="1:6" x14ac:dyDescent="0.25">
      <c r="A153706">
        <v>255312</v>
      </c>
      <c r="B153706" s="1" t="s">
        <v>10</v>
      </c>
      <c r="C153706">
        <v>1</v>
      </c>
      <c r="D153706">
        <v>11.95</v>
      </c>
      <c r="E153706" s="2">
        <v>43727.477777777778</v>
      </c>
      <c r="F153706" s="1" t="s">
        <v>6063</v>
      </c>
    </row>
    <row r="153707" spans="1:6" x14ac:dyDescent="0.25">
      <c r="A153707">
        <v>255313</v>
      </c>
      <c r="B153707" s="1" t="s">
        <v>39</v>
      </c>
      <c r="C153707">
        <v>1</v>
      </c>
      <c r="D153707">
        <v>150</v>
      </c>
      <c r="E153707" s="2">
        <v>43714.463888888888</v>
      </c>
      <c r="F153707" s="1" t="s">
        <v>121118</v>
      </c>
    </row>
    <row r="153708" spans="1:6" x14ac:dyDescent="0.25">
      <c r="A153708">
        <v>255314</v>
      </c>
      <c r="B153708" s="1" t="s">
        <v>68</v>
      </c>
      <c r="C153708">
        <v>1</v>
      </c>
      <c r="D153708">
        <v>700</v>
      </c>
      <c r="E153708" s="2">
        <v>43717.736805555556</v>
      </c>
      <c r="F153708" s="1" t="s">
        <v>121119</v>
      </c>
    </row>
    <row r="153709" spans="1:6" x14ac:dyDescent="0.25">
      <c r="A153709">
        <v>255315</v>
      </c>
      <c r="B153709" s="1" t="s">
        <v>15</v>
      </c>
      <c r="C153709">
        <v>1</v>
      </c>
      <c r="D153709">
        <v>3.84</v>
      </c>
      <c r="E153709" s="2">
        <v>43729.638888888891</v>
      </c>
      <c r="F153709" s="1" t="s">
        <v>88767</v>
      </c>
    </row>
    <row r="153710" spans="1:6" x14ac:dyDescent="0.25">
      <c r="A153710">
        <v>255316</v>
      </c>
      <c r="B153710" s="1" t="s">
        <v>21</v>
      </c>
      <c r="C153710">
        <v>1</v>
      </c>
      <c r="D153710">
        <v>2.99</v>
      </c>
      <c r="E153710" s="2">
        <v>43738.943749999999</v>
      </c>
      <c r="F153710" s="1" t="s">
        <v>121120</v>
      </c>
    </row>
    <row r="153711" spans="1:6" x14ac:dyDescent="0.25">
      <c r="A153711">
        <v>255317</v>
      </c>
      <c r="B153711" s="1" t="s">
        <v>29</v>
      </c>
      <c r="C153711">
        <v>1</v>
      </c>
      <c r="D153711">
        <v>14.95</v>
      </c>
      <c r="E153711" s="2">
        <v>43736.408333333333</v>
      </c>
      <c r="F153711" s="1" t="s">
        <v>121121</v>
      </c>
    </row>
    <row r="153712" spans="1:6" x14ac:dyDescent="0.25">
      <c r="A153712">
        <v>255318</v>
      </c>
      <c r="B153712" s="1" t="s">
        <v>6</v>
      </c>
      <c r="C153712">
        <v>1</v>
      </c>
      <c r="D153712">
        <v>1700</v>
      </c>
      <c r="E153712" s="2">
        <v>43734.498611111114</v>
      </c>
      <c r="F153712" s="1" t="s">
        <v>26285</v>
      </c>
    </row>
    <row r="153713" spans="1:6" x14ac:dyDescent="0.25">
      <c r="A153713">
        <v>255319</v>
      </c>
      <c r="B153713" s="1" t="s">
        <v>12</v>
      </c>
      <c r="C153713">
        <v>1</v>
      </c>
      <c r="D153713">
        <v>149.99</v>
      </c>
      <c r="E153713" s="2">
        <v>43736.557638888888</v>
      </c>
      <c r="F153713" s="1" t="s">
        <v>95596</v>
      </c>
    </row>
    <row r="153714" spans="1:6" x14ac:dyDescent="0.25">
      <c r="A153714">
        <v>255320</v>
      </c>
      <c r="B153714" s="1" t="s">
        <v>19</v>
      </c>
      <c r="C153714">
        <v>1</v>
      </c>
      <c r="D153714">
        <v>99.99</v>
      </c>
      <c r="E153714" s="2">
        <v>43709.686111111114</v>
      </c>
      <c r="F153714" s="1" t="s">
        <v>46545</v>
      </c>
    </row>
    <row r="153715" spans="1:6" x14ac:dyDescent="0.25">
      <c r="A153715">
        <v>255321</v>
      </c>
      <c r="B153715" s="1" t="s">
        <v>10</v>
      </c>
      <c r="C153715">
        <v>1</v>
      </c>
      <c r="D153715">
        <v>11.95</v>
      </c>
      <c r="E153715" s="2">
        <v>43729.45416666667</v>
      </c>
      <c r="F153715" s="1" t="s">
        <v>115892</v>
      </c>
    </row>
    <row r="153716" spans="1:6" x14ac:dyDescent="0.25">
      <c r="A153716">
        <v>255322</v>
      </c>
      <c r="B153716" s="1" t="s">
        <v>33</v>
      </c>
      <c r="C153716">
        <v>2</v>
      </c>
      <c r="D153716">
        <v>11.99</v>
      </c>
      <c r="E153716" s="2">
        <v>43736.771527777775</v>
      </c>
      <c r="F153716" s="1" t="s">
        <v>121122</v>
      </c>
    </row>
    <row r="153717" spans="1:6" x14ac:dyDescent="0.25">
      <c r="A153717">
        <v>255323</v>
      </c>
      <c r="B153717" s="1" t="s">
        <v>15</v>
      </c>
      <c r="C153717">
        <v>1</v>
      </c>
      <c r="D153717">
        <v>3.84</v>
      </c>
      <c r="E153717" s="2">
        <v>43716.974999999999</v>
      </c>
      <c r="F153717" s="1" t="s">
        <v>73491</v>
      </c>
    </row>
    <row r="153718" spans="1:6" x14ac:dyDescent="0.25">
      <c r="A153718">
        <v>255324</v>
      </c>
      <c r="B153718" s="1" t="s">
        <v>33</v>
      </c>
      <c r="C153718">
        <v>1</v>
      </c>
      <c r="D153718">
        <v>11.99</v>
      </c>
      <c r="E153718" s="2">
        <v>43725.795138888891</v>
      </c>
      <c r="F153718" s="1" t="s">
        <v>121123</v>
      </c>
    </row>
    <row r="153719" spans="1:6" x14ac:dyDescent="0.25">
      <c r="A153719">
        <v>255325</v>
      </c>
      <c r="B153719" s="1" t="s">
        <v>19</v>
      </c>
      <c r="C153719">
        <v>1</v>
      </c>
      <c r="D153719">
        <v>99.99</v>
      </c>
      <c r="E153719" s="2">
        <v>43735.425694444442</v>
      </c>
      <c r="F153719" s="1" t="s">
        <v>121124</v>
      </c>
    </row>
    <row r="153720" spans="1:6" x14ac:dyDescent="0.25">
      <c r="A153720">
        <v>255326</v>
      </c>
      <c r="B153720" s="1" t="s">
        <v>21</v>
      </c>
      <c r="C153720">
        <v>1</v>
      </c>
      <c r="D153720">
        <v>2.99</v>
      </c>
      <c r="E153720" s="2">
        <v>43738.70416666667</v>
      </c>
      <c r="F153720" s="1" t="s">
        <v>121125</v>
      </c>
    </row>
    <row r="153721" spans="1:6" x14ac:dyDescent="0.25">
      <c r="A153721">
        <v>255327</v>
      </c>
      <c r="B153721" s="1" t="s">
        <v>10</v>
      </c>
      <c r="C153721">
        <v>1</v>
      </c>
      <c r="D153721">
        <v>11.95</v>
      </c>
      <c r="E153721" s="2">
        <v>43723.57916666667</v>
      </c>
      <c r="F153721" s="1" t="s">
        <v>121126</v>
      </c>
    </row>
    <row r="153722" spans="1:6" x14ac:dyDescent="0.25">
      <c r="A153722">
        <v>255328</v>
      </c>
      <c r="B153722" s="1" t="s">
        <v>15</v>
      </c>
      <c r="C153722">
        <v>1</v>
      </c>
      <c r="D153722">
        <v>3.84</v>
      </c>
      <c r="E153722" s="2">
        <v>43714.919444444444</v>
      </c>
      <c r="F153722" s="1" t="s">
        <v>94600</v>
      </c>
    </row>
    <row r="153723" spans="1:6" x14ac:dyDescent="0.25">
      <c r="A153723">
        <v>255329</v>
      </c>
      <c r="B153723" s="1" t="s">
        <v>10</v>
      </c>
      <c r="C153723">
        <v>1</v>
      </c>
      <c r="D153723">
        <v>11.95</v>
      </c>
      <c r="E153723" s="2">
        <v>43722.23541666667</v>
      </c>
      <c r="F153723" s="1" t="s">
        <v>121127</v>
      </c>
    </row>
    <row r="153724" spans="1:6" x14ac:dyDescent="0.25">
      <c r="A153724">
        <v>255330</v>
      </c>
      <c r="B153724" s="1" t="s">
        <v>24</v>
      </c>
      <c r="C153724">
        <v>1</v>
      </c>
      <c r="D153724">
        <v>999.99</v>
      </c>
      <c r="E153724" s="2">
        <v>43729.51666666667</v>
      </c>
      <c r="F153724" s="1" t="s">
        <v>121128</v>
      </c>
    </row>
    <row r="153725" spans="1:6" x14ac:dyDescent="0.25">
      <c r="A153725">
        <v>255331</v>
      </c>
      <c r="B153725" s="1" t="s">
        <v>15</v>
      </c>
      <c r="C153725">
        <v>1</v>
      </c>
      <c r="D153725">
        <v>3.84</v>
      </c>
      <c r="E153725" s="2">
        <v>43721.65347222222</v>
      </c>
      <c r="F153725" s="1" t="s">
        <v>121129</v>
      </c>
    </row>
    <row r="153726" spans="1:6" x14ac:dyDescent="0.25">
      <c r="A153726">
        <v>255332</v>
      </c>
      <c r="B153726" s="1" t="s">
        <v>152</v>
      </c>
      <c r="C153726">
        <v>1</v>
      </c>
      <c r="D153726">
        <v>389.99</v>
      </c>
      <c r="E153726" s="2">
        <v>43733.899305555555</v>
      </c>
      <c r="F153726" s="1" t="s">
        <v>121130</v>
      </c>
    </row>
    <row r="153727" spans="1:6" x14ac:dyDescent="0.25">
      <c r="A153727">
        <v>255333</v>
      </c>
      <c r="B153727" s="1" t="s">
        <v>33</v>
      </c>
      <c r="C153727">
        <v>1</v>
      </c>
      <c r="D153727">
        <v>11.99</v>
      </c>
      <c r="E153727" s="2">
        <v>43713.307638888888</v>
      </c>
      <c r="F153727" s="1" t="s">
        <v>34604</v>
      </c>
    </row>
    <row r="153728" spans="1:6" x14ac:dyDescent="0.25">
      <c r="A153728">
        <v>255334</v>
      </c>
      <c r="B153728" s="1" t="s">
        <v>39</v>
      </c>
      <c r="C153728">
        <v>1</v>
      </c>
      <c r="D153728">
        <v>150</v>
      </c>
      <c r="E153728" s="2">
        <v>43733.629861111112</v>
      </c>
      <c r="F153728" s="1" t="s">
        <v>93306</v>
      </c>
    </row>
    <row r="153729" spans="1:6" x14ac:dyDescent="0.25">
      <c r="A153729">
        <v>255335</v>
      </c>
      <c r="B153729" s="1" t="s">
        <v>31</v>
      </c>
      <c r="C153729">
        <v>1</v>
      </c>
      <c r="D153729">
        <v>600</v>
      </c>
      <c r="E153729" s="2">
        <v>43723.538888888892</v>
      </c>
      <c r="F153729" s="1" t="s">
        <v>121131</v>
      </c>
    </row>
    <row r="153730" spans="1:6" x14ac:dyDescent="0.25">
      <c r="A153730">
        <v>255336</v>
      </c>
      <c r="B153730" s="1" t="s">
        <v>10</v>
      </c>
      <c r="C153730">
        <v>1</v>
      </c>
      <c r="D153730">
        <v>11.95</v>
      </c>
      <c r="E153730" s="2">
        <v>43719.949305555558</v>
      </c>
      <c r="F153730" s="1" t="s">
        <v>121132</v>
      </c>
    </row>
    <row r="153731" spans="1:6" x14ac:dyDescent="0.25">
      <c r="A153731">
        <v>255337</v>
      </c>
      <c r="B153731" s="1" t="s">
        <v>71</v>
      </c>
      <c r="C153731">
        <v>2</v>
      </c>
      <c r="D153731">
        <v>109.99</v>
      </c>
      <c r="E153731" s="2">
        <v>43731.344444444447</v>
      </c>
      <c r="F153731" s="1" t="s">
        <v>14460</v>
      </c>
    </row>
    <row r="153732" spans="1:6" x14ac:dyDescent="0.25">
      <c r="A153732">
        <v>255338</v>
      </c>
      <c r="B153732" s="1" t="s">
        <v>15</v>
      </c>
      <c r="C153732">
        <v>3</v>
      </c>
      <c r="D153732">
        <v>3.84</v>
      </c>
      <c r="E153732" s="2">
        <v>43734.88958333333</v>
      </c>
      <c r="F153732" s="1" t="s">
        <v>98177</v>
      </c>
    </row>
    <row r="153733" spans="1:6" x14ac:dyDescent="0.25">
      <c r="A153733">
        <v>255339</v>
      </c>
      <c r="B153733" s="1" t="s">
        <v>152</v>
      </c>
      <c r="C153733">
        <v>1</v>
      </c>
      <c r="D153733">
        <v>389.99</v>
      </c>
      <c r="E153733" s="2">
        <v>43718.686805555553</v>
      </c>
      <c r="F153733" s="1" t="s">
        <v>121133</v>
      </c>
    </row>
    <row r="153734" spans="1:6" x14ac:dyDescent="0.25">
      <c r="A153734">
        <v>255340</v>
      </c>
      <c r="B153734" s="1" t="s">
        <v>21</v>
      </c>
      <c r="C153734">
        <v>4</v>
      </c>
      <c r="D153734">
        <v>2.99</v>
      </c>
      <c r="E153734" s="2">
        <v>43718.321527777778</v>
      </c>
      <c r="F153734" s="1" t="s">
        <v>121134</v>
      </c>
    </row>
    <row r="153735" spans="1:6" x14ac:dyDescent="0.25">
      <c r="A153735">
        <v>255341</v>
      </c>
      <c r="B153735" s="1" t="s">
        <v>15</v>
      </c>
      <c r="C153735">
        <v>3</v>
      </c>
      <c r="D153735">
        <v>3.84</v>
      </c>
      <c r="E153735" s="2">
        <v>43716.913888888892</v>
      </c>
      <c r="F153735" s="1" t="s">
        <v>121135</v>
      </c>
    </row>
    <row r="153736" spans="1:6" x14ac:dyDescent="0.25">
      <c r="A153736">
        <v>255342</v>
      </c>
      <c r="B153736" s="1" t="s">
        <v>152</v>
      </c>
      <c r="C153736">
        <v>1</v>
      </c>
      <c r="D153736">
        <v>389.99</v>
      </c>
      <c r="E153736" s="2">
        <v>43733.464583333334</v>
      </c>
      <c r="F153736" s="1" t="s">
        <v>102764</v>
      </c>
    </row>
    <row r="153737" spans="1:6" x14ac:dyDescent="0.25">
      <c r="A153737">
        <v>255343</v>
      </c>
      <c r="B153737" s="1" t="s">
        <v>19</v>
      </c>
      <c r="C153737">
        <v>1</v>
      </c>
      <c r="D153737">
        <v>99.99</v>
      </c>
      <c r="E153737" s="2">
        <v>43730.672222222223</v>
      </c>
      <c r="F153737" s="1" t="s">
        <v>121136</v>
      </c>
    </row>
    <row r="153738" spans="1:6" x14ac:dyDescent="0.25">
      <c r="A153738">
        <v>255344</v>
      </c>
      <c r="B153738" s="1" t="s">
        <v>21</v>
      </c>
      <c r="C153738">
        <v>1</v>
      </c>
      <c r="D153738">
        <v>2.99</v>
      </c>
      <c r="E153738" s="2">
        <v>43727.006249999999</v>
      </c>
      <c r="F153738" s="1" t="s">
        <v>40590</v>
      </c>
    </row>
    <row r="153739" spans="1:6" x14ac:dyDescent="0.25">
      <c r="A153739">
        <v>255345</v>
      </c>
      <c r="B153739" s="1" t="s">
        <v>19</v>
      </c>
      <c r="C153739">
        <v>1</v>
      </c>
      <c r="D153739">
        <v>99.99</v>
      </c>
      <c r="E153739" s="2">
        <v>43733.883333333331</v>
      </c>
      <c r="F153739" s="1" t="s">
        <v>85275</v>
      </c>
    </row>
    <row r="153740" spans="1:6" x14ac:dyDescent="0.25">
      <c r="A153740">
        <v>255346</v>
      </c>
      <c r="B153740" s="1" t="s">
        <v>102</v>
      </c>
      <c r="C153740">
        <v>1</v>
      </c>
      <c r="D153740">
        <v>300</v>
      </c>
      <c r="E153740" s="2">
        <v>43736.418055555558</v>
      </c>
      <c r="F153740" s="1" t="s">
        <v>121137</v>
      </c>
    </row>
    <row r="153741" spans="1:6" x14ac:dyDescent="0.25">
      <c r="A153741">
        <v>255347</v>
      </c>
      <c r="B153741" s="1" t="s">
        <v>21</v>
      </c>
      <c r="C153741">
        <v>1</v>
      </c>
      <c r="D153741">
        <v>2.99</v>
      </c>
      <c r="E153741" s="2">
        <v>43709.331944444442</v>
      </c>
      <c r="F153741" s="1" t="s">
        <v>121138</v>
      </c>
    </row>
    <row r="153742" spans="1:6" x14ac:dyDescent="0.25">
      <c r="A153742">
        <v>255348</v>
      </c>
      <c r="B153742" s="1" t="s">
        <v>29</v>
      </c>
      <c r="C153742">
        <v>1</v>
      </c>
      <c r="D153742">
        <v>14.95</v>
      </c>
      <c r="E153742" s="2">
        <v>43725.586111111108</v>
      </c>
      <c r="F153742" s="1" t="s">
        <v>121139</v>
      </c>
    </row>
    <row r="153743" spans="1:6" x14ac:dyDescent="0.25">
      <c r="A153743">
        <v>255349</v>
      </c>
      <c r="B153743" s="1" t="s">
        <v>29</v>
      </c>
      <c r="C153743">
        <v>1</v>
      </c>
      <c r="D153743">
        <v>14.95</v>
      </c>
      <c r="E153743" s="2">
        <v>43713.624305555553</v>
      </c>
      <c r="F153743" s="1" t="s">
        <v>65243</v>
      </c>
    </row>
    <row r="153744" spans="1:6" x14ac:dyDescent="0.25">
      <c r="A153744">
        <v>255350</v>
      </c>
      <c r="B153744" s="1" t="s">
        <v>15</v>
      </c>
      <c r="C153744">
        <v>1</v>
      </c>
      <c r="D153744">
        <v>3.84</v>
      </c>
      <c r="E153744" s="2">
        <v>43722.40625</v>
      </c>
      <c r="F153744" s="1" t="s">
        <v>121140</v>
      </c>
    </row>
    <row r="153745" spans="1:6" x14ac:dyDescent="0.25">
      <c r="A153745">
        <v>255351</v>
      </c>
      <c r="B153745" s="1" t="s">
        <v>77</v>
      </c>
      <c r="C153745">
        <v>1</v>
      </c>
      <c r="D153745">
        <v>379.99</v>
      </c>
      <c r="E153745" s="2">
        <v>43738.509722222225</v>
      </c>
      <c r="F153745" s="1" t="s">
        <v>44692</v>
      </c>
    </row>
    <row r="153746" spans="1:6" x14ac:dyDescent="0.25">
      <c r="A153746">
        <v>255352</v>
      </c>
      <c r="B153746" s="1" t="s">
        <v>21</v>
      </c>
      <c r="C153746">
        <v>2</v>
      </c>
      <c r="D153746">
        <v>2.99</v>
      </c>
      <c r="E153746" s="2">
        <v>43735.019444444442</v>
      </c>
      <c r="F153746" s="1" t="s">
        <v>121141</v>
      </c>
    </row>
    <row r="153747" spans="1:6" x14ac:dyDescent="0.25">
      <c r="A153747">
        <v>255353</v>
      </c>
      <c r="B153747" s="1" t="s">
        <v>10</v>
      </c>
      <c r="C153747">
        <v>1</v>
      </c>
      <c r="D153747">
        <v>11.95</v>
      </c>
      <c r="E153747" s="2">
        <v>43715.595138888886</v>
      </c>
      <c r="F153747" s="1" t="s">
        <v>16961</v>
      </c>
    </row>
    <row r="153748" spans="1:6" x14ac:dyDescent="0.25">
      <c r="A153748">
        <v>255354</v>
      </c>
      <c r="B153748" s="1" t="s">
        <v>19</v>
      </c>
      <c r="C153748">
        <v>1</v>
      </c>
      <c r="D153748">
        <v>99.99</v>
      </c>
      <c r="E153748" s="2">
        <v>43739.013888888891</v>
      </c>
      <c r="F153748" s="1" t="s">
        <v>121142</v>
      </c>
    </row>
    <row r="153749" spans="1:6" x14ac:dyDescent="0.25">
      <c r="A153749">
        <v>255355</v>
      </c>
      <c r="B153749" s="1" t="s">
        <v>33</v>
      </c>
      <c r="C153749">
        <v>1</v>
      </c>
      <c r="D153749">
        <v>11.99</v>
      </c>
      <c r="E153749" s="2">
        <v>43738.569444444445</v>
      </c>
      <c r="F153749" s="1" t="s">
        <v>121143</v>
      </c>
    </row>
    <row r="153750" spans="1:6" x14ac:dyDescent="0.25">
      <c r="A153750">
        <v>255356</v>
      </c>
      <c r="B153750" s="1" t="s">
        <v>21</v>
      </c>
      <c r="C153750">
        <v>1</v>
      </c>
      <c r="D153750">
        <v>2.99</v>
      </c>
      <c r="E153750" s="2">
        <v>43713.438194444447</v>
      </c>
      <c r="F153750" s="1" t="s">
        <v>105271</v>
      </c>
    </row>
    <row r="153751" spans="1:6" x14ac:dyDescent="0.25">
      <c r="A153751">
        <v>255357</v>
      </c>
      <c r="B153751" s="1" t="s">
        <v>21</v>
      </c>
      <c r="C153751">
        <v>2</v>
      </c>
      <c r="D153751">
        <v>2.99</v>
      </c>
      <c r="E153751" s="2">
        <v>43734.888194444444</v>
      </c>
      <c r="F153751" s="1" t="s">
        <v>121144</v>
      </c>
    </row>
    <row r="153752" spans="1:6" x14ac:dyDescent="0.25">
      <c r="A153752">
        <v>255358</v>
      </c>
      <c r="B153752" s="1" t="s">
        <v>10</v>
      </c>
      <c r="C153752">
        <v>1</v>
      </c>
      <c r="D153752">
        <v>11.95</v>
      </c>
      <c r="E153752" s="2">
        <v>43712.784722222219</v>
      </c>
      <c r="F153752" s="1" t="s">
        <v>121145</v>
      </c>
    </row>
    <row r="153753" spans="1:6" x14ac:dyDescent="0.25">
      <c r="A153753">
        <v>255359</v>
      </c>
      <c r="B153753" s="1" t="s">
        <v>15</v>
      </c>
      <c r="C153753">
        <v>1</v>
      </c>
      <c r="D153753">
        <v>3.84</v>
      </c>
      <c r="E153753" s="2">
        <v>43713.843055555553</v>
      </c>
      <c r="F153753" s="1" t="s">
        <v>121146</v>
      </c>
    </row>
    <row r="153754" spans="1:6" x14ac:dyDescent="0.25">
      <c r="A153754">
        <v>255360</v>
      </c>
      <c r="B153754" s="1" t="s">
        <v>21</v>
      </c>
      <c r="C153754">
        <v>2</v>
      </c>
      <c r="D153754">
        <v>2.99</v>
      </c>
      <c r="E153754" s="2">
        <v>43727.772222222222</v>
      </c>
      <c r="F153754" s="1" t="s">
        <v>121147</v>
      </c>
    </row>
    <row r="153755" spans="1:6" x14ac:dyDescent="0.25">
      <c r="A153755">
        <v>255361</v>
      </c>
      <c r="B153755" s="1" t="s">
        <v>51</v>
      </c>
      <c r="C153755">
        <v>1</v>
      </c>
      <c r="D153755">
        <v>400</v>
      </c>
      <c r="E153755" s="2">
        <v>43719.563888888886</v>
      </c>
      <c r="F153755" s="1" t="s">
        <v>121148</v>
      </c>
    </row>
    <row r="153756" spans="1:6" x14ac:dyDescent="0.25">
      <c r="A153756">
        <v>255361</v>
      </c>
      <c r="B153756" s="1" t="s">
        <v>10</v>
      </c>
      <c r="C153756">
        <v>1</v>
      </c>
      <c r="D153756">
        <v>11.95</v>
      </c>
      <c r="E153756" s="2">
        <v>43719.563888888886</v>
      </c>
      <c r="F153756" s="1" t="s">
        <v>121148</v>
      </c>
    </row>
    <row r="153757" spans="1:6" x14ac:dyDescent="0.25">
      <c r="A153757">
        <v>255362</v>
      </c>
      <c r="B153757" s="1" t="s">
        <v>33</v>
      </c>
      <c r="C153757">
        <v>1</v>
      </c>
      <c r="D153757">
        <v>11.99</v>
      </c>
      <c r="E153757" s="2">
        <v>43737.671527777777</v>
      </c>
      <c r="F153757" s="1" t="s">
        <v>37823</v>
      </c>
    </row>
    <row r="153758" spans="1:6" x14ac:dyDescent="0.25">
      <c r="A153758">
        <v>255363</v>
      </c>
      <c r="B153758" s="1" t="s">
        <v>21</v>
      </c>
      <c r="C153758">
        <v>4</v>
      </c>
      <c r="D153758">
        <v>2.99</v>
      </c>
      <c r="E153758" s="2">
        <v>43714.727083333331</v>
      </c>
      <c r="F153758" s="1" t="s">
        <v>121149</v>
      </c>
    </row>
    <row r="153759" spans="1:6" x14ac:dyDescent="0.25">
      <c r="A153759">
        <v>255364</v>
      </c>
      <c r="B153759" s="1" t="s">
        <v>39</v>
      </c>
      <c r="C153759">
        <v>1</v>
      </c>
      <c r="D153759">
        <v>150</v>
      </c>
      <c r="E153759" s="2">
        <v>43715.581250000003</v>
      </c>
      <c r="F153759" s="1" t="s">
        <v>121150</v>
      </c>
    </row>
    <row r="153760" spans="1:6" x14ac:dyDescent="0.25">
      <c r="A153760">
        <v>255365</v>
      </c>
      <c r="B153760" s="1" t="s">
        <v>29</v>
      </c>
      <c r="C153760">
        <v>1</v>
      </c>
      <c r="D153760">
        <v>14.95</v>
      </c>
      <c r="E153760" s="2">
        <v>43728.571527777778</v>
      </c>
      <c r="F153760" s="1" t="s">
        <v>12922</v>
      </c>
    </row>
    <row r="153761" spans="1:6" x14ac:dyDescent="0.25">
      <c r="A153761">
        <v>255366</v>
      </c>
      <c r="B153761" s="1" t="s">
        <v>33</v>
      </c>
      <c r="C153761">
        <v>1</v>
      </c>
      <c r="D153761">
        <v>11.99</v>
      </c>
      <c r="E153761" s="2">
        <v>43716.942361111112</v>
      </c>
      <c r="F153761" s="1" t="s">
        <v>121151</v>
      </c>
    </row>
    <row r="153762" spans="1:6" x14ac:dyDescent="0.25">
      <c r="A153762">
        <v>255367</v>
      </c>
      <c r="B153762" s="1" t="s">
        <v>19</v>
      </c>
      <c r="C153762">
        <v>1</v>
      </c>
      <c r="D153762">
        <v>99.99</v>
      </c>
      <c r="E153762" s="2">
        <v>43710.458333333336</v>
      </c>
      <c r="F153762" s="1" t="s">
        <v>121152</v>
      </c>
    </row>
    <row r="153763" spans="1:6" x14ac:dyDescent="0.25">
      <c r="A153763">
        <v>255368</v>
      </c>
      <c r="B153763" s="1" t="s">
        <v>33</v>
      </c>
      <c r="C153763">
        <v>2</v>
      </c>
      <c r="D153763">
        <v>11.99</v>
      </c>
      <c r="E153763" s="2">
        <v>43738.738194444442</v>
      </c>
      <c r="F153763" s="1" t="s">
        <v>121153</v>
      </c>
    </row>
    <row r="153764" spans="1:6" x14ac:dyDescent="0.25">
      <c r="A153764">
        <v>255369</v>
      </c>
      <c r="B153764" s="1" t="s">
        <v>29</v>
      </c>
      <c r="C153764">
        <v>1</v>
      </c>
      <c r="D153764">
        <v>14.95</v>
      </c>
      <c r="E153764" s="2">
        <v>43738.963888888888</v>
      </c>
      <c r="F153764" s="1" t="s">
        <v>121154</v>
      </c>
    </row>
    <row r="153765" spans="1:6" x14ac:dyDescent="0.25">
      <c r="A153765">
        <v>255370</v>
      </c>
      <c r="B153765" s="1" t="s">
        <v>19</v>
      </c>
      <c r="C153765">
        <v>1</v>
      </c>
      <c r="D153765">
        <v>99.99</v>
      </c>
      <c r="E153765" s="2">
        <v>43735.713194444441</v>
      </c>
      <c r="F153765" s="1" t="s">
        <v>121155</v>
      </c>
    </row>
    <row r="153766" spans="1:6" x14ac:dyDescent="0.25">
      <c r="A153766">
        <v>255371</v>
      </c>
      <c r="B153766" s="1" t="s">
        <v>19</v>
      </c>
      <c r="C153766">
        <v>1</v>
      </c>
      <c r="D153766">
        <v>99.99</v>
      </c>
      <c r="E153766" s="2">
        <v>43711.45416666667</v>
      </c>
      <c r="F153766" s="1" t="s">
        <v>121156</v>
      </c>
    </row>
    <row r="153767" spans="1:6" x14ac:dyDescent="0.25">
      <c r="A153767">
        <v>255372</v>
      </c>
      <c r="B153767" s="1" t="s">
        <v>77</v>
      </c>
      <c r="C153767">
        <v>1</v>
      </c>
      <c r="D153767">
        <v>379.99</v>
      </c>
      <c r="E153767" s="2">
        <v>43715.57708333333</v>
      </c>
      <c r="F153767" s="1" t="s">
        <v>48559</v>
      </c>
    </row>
    <row r="153768" spans="1:6" x14ac:dyDescent="0.25">
      <c r="A153768">
        <v>255373</v>
      </c>
      <c r="B153768" s="1" t="s">
        <v>68</v>
      </c>
      <c r="C153768">
        <v>1</v>
      </c>
      <c r="D153768">
        <v>700</v>
      </c>
      <c r="E153768" s="2">
        <v>43728.79791666667</v>
      </c>
      <c r="F153768" s="1" t="s">
        <v>27504</v>
      </c>
    </row>
    <row r="153769" spans="1:6" x14ac:dyDescent="0.25">
      <c r="A153769">
        <v>255374</v>
      </c>
      <c r="B153769" s="1" t="s">
        <v>10</v>
      </c>
      <c r="C153769">
        <v>1</v>
      </c>
      <c r="D153769">
        <v>11.95</v>
      </c>
      <c r="E153769" s="2">
        <v>43717.637499999997</v>
      </c>
      <c r="F153769" s="1" t="s">
        <v>121157</v>
      </c>
    </row>
    <row r="153770" spans="1:6" x14ac:dyDescent="0.25">
      <c r="A153770">
        <v>255375</v>
      </c>
      <c r="B153770" s="1" t="s">
        <v>33</v>
      </c>
      <c r="C153770">
        <v>1</v>
      </c>
      <c r="D153770">
        <v>11.99</v>
      </c>
      <c r="E153770" s="2">
        <v>43733.760416666664</v>
      </c>
      <c r="F153770" s="1" t="s">
        <v>121158</v>
      </c>
    </row>
    <row r="153771" spans="1:6" x14ac:dyDescent="0.25">
      <c r="A153771">
        <v>255376</v>
      </c>
      <c r="B153771" s="1" t="s">
        <v>24</v>
      </c>
      <c r="C153771">
        <v>1</v>
      </c>
      <c r="D153771">
        <v>999.99</v>
      </c>
      <c r="E153771" s="2">
        <v>43736.874305555553</v>
      </c>
      <c r="F153771" s="1" t="s">
        <v>121159</v>
      </c>
    </row>
    <row r="153772" spans="1:6" x14ac:dyDescent="0.25">
      <c r="A153772">
        <v>255377</v>
      </c>
      <c r="B153772" s="1" t="s">
        <v>10</v>
      </c>
      <c r="C153772">
        <v>1</v>
      </c>
      <c r="D153772">
        <v>11.95</v>
      </c>
      <c r="E153772" s="2">
        <v>43732.875</v>
      </c>
      <c r="F153772" s="1" t="s">
        <v>121160</v>
      </c>
    </row>
    <row r="153773" spans="1:6" x14ac:dyDescent="0.25">
      <c r="A153773">
        <v>255378</v>
      </c>
      <c r="B153773" s="1" t="s">
        <v>68</v>
      </c>
      <c r="C153773">
        <v>1</v>
      </c>
      <c r="D153773">
        <v>700</v>
      </c>
      <c r="E153773" s="2">
        <v>43731.785416666666</v>
      </c>
      <c r="F153773" s="1" t="s">
        <v>121161</v>
      </c>
    </row>
    <row r="153774" spans="1:6" x14ac:dyDescent="0.25">
      <c r="A153774">
        <v>255379</v>
      </c>
      <c r="B153774" s="1" t="s">
        <v>29</v>
      </c>
      <c r="C153774">
        <v>1</v>
      </c>
      <c r="D153774">
        <v>14.95</v>
      </c>
      <c r="E153774" s="2">
        <v>43722.559027777781</v>
      </c>
      <c r="F153774" s="1" t="s">
        <v>121162</v>
      </c>
    </row>
    <row r="153775" spans="1:6" x14ac:dyDescent="0.25">
      <c r="A153775">
        <v>255380</v>
      </c>
      <c r="B153775" s="1" t="s">
        <v>33</v>
      </c>
      <c r="C153775">
        <v>1</v>
      </c>
      <c r="D153775">
        <v>11.99</v>
      </c>
      <c r="E153775" s="2">
        <v>43710.446527777778</v>
      </c>
      <c r="F153775" s="1" t="s">
        <v>121163</v>
      </c>
    </row>
    <row r="153776" spans="1:6" x14ac:dyDescent="0.25">
      <c r="A153776">
        <v>255381</v>
      </c>
      <c r="B153776" s="1" t="s">
        <v>10</v>
      </c>
      <c r="C153776">
        <v>1</v>
      </c>
      <c r="D153776">
        <v>11.95</v>
      </c>
      <c r="E153776" s="2">
        <v>43712.479861111111</v>
      </c>
      <c r="F153776" s="1" t="s">
        <v>121164</v>
      </c>
    </row>
    <row r="153777" spans="1:6" x14ac:dyDescent="0.25">
      <c r="A153777">
        <v>255382</v>
      </c>
      <c r="B153777" s="1" t="s">
        <v>15</v>
      </c>
      <c r="C153777">
        <v>1</v>
      </c>
      <c r="D153777">
        <v>3.84</v>
      </c>
      <c r="E153777" s="2">
        <v>43729.580555555556</v>
      </c>
      <c r="F153777" s="1" t="s">
        <v>121165</v>
      </c>
    </row>
    <row r="153778" spans="1:6" x14ac:dyDescent="0.25">
      <c r="A153778">
        <v>255383</v>
      </c>
      <c r="B153778" s="1" t="s">
        <v>29</v>
      </c>
      <c r="C153778">
        <v>2</v>
      </c>
      <c r="D153778">
        <v>14.95</v>
      </c>
      <c r="E153778" s="2">
        <v>43726.821527777778</v>
      </c>
      <c r="F153778" s="1" t="s">
        <v>121166</v>
      </c>
    </row>
    <row r="153779" spans="1:6" x14ac:dyDescent="0.25">
      <c r="A153779">
        <v>255384</v>
      </c>
      <c r="B153779" s="1" t="s">
        <v>21</v>
      </c>
      <c r="C153779">
        <v>1</v>
      </c>
      <c r="D153779">
        <v>2.99</v>
      </c>
      <c r="E153779" s="2">
        <v>43727.367361111108</v>
      </c>
      <c r="F153779" s="1" t="s">
        <v>121167</v>
      </c>
    </row>
    <row r="153780" spans="1:6" x14ac:dyDescent="0.25">
      <c r="A153780">
        <v>255385</v>
      </c>
      <c r="B153780" s="1" t="s">
        <v>10</v>
      </c>
      <c r="C153780">
        <v>1</v>
      </c>
      <c r="D153780">
        <v>11.95</v>
      </c>
      <c r="E153780" s="2">
        <v>43730.55</v>
      </c>
      <c r="F153780" s="1" t="s">
        <v>121168</v>
      </c>
    </row>
    <row r="153781" spans="1:6" x14ac:dyDescent="0.25">
      <c r="A153781">
        <v>255386</v>
      </c>
      <c r="B153781" s="1" t="s">
        <v>39</v>
      </c>
      <c r="C153781">
        <v>1</v>
      </c>
      <c r="D153781">
        <v>150</v>
      </c>
      <c r="E153781" s="2">
        <v>43726.923611111109</v>
      </c>
      <c r="F153781" s="1" t="s">
        <v>121169</v>
      </c>
    </row>
    <row r="153782" spans="1:6" x14ac:dyDescent="0.25">
      <c r="A153782">
        <v>255387</v>
      </c>
      <c r="B153782" s="1" t="s">
        <v>19</v>
      </c>
      <c r="C153782">
        <v>1</v>
      </c>
      <c r="D153782">
        <v>99.99</v>
      </c>
      <c r="E153782" s="2">
        <v>43718.380555555559</v>
      </c>
      <c r="F153782" s="1" t="s">
        <v>121170</v>
      </c>
    </row>
    <row r="153783" spans="1:6" x14ac:dyDescent="0.25">
      <c r="A153783">
        <v>255388</v>
      </c>
      <c r="B153783" s="1" t="s">
        <v>15</v>
      </c>
      <c r="C153783">
        <v>1</v>
      </c>
      <c r="D153783">
        <v>3.84</v>
      </c>
      <c r="E153783" s="2">
        <v>43738.400694444441</v>
      </c>
      <c r="F153783" s="1" t="s">
        <v>121171</v>
      </c>
    </row>
    <row r="153784" spans="1:6" x14ac:dyDescent="0.25">
      <c r="A153784">
        <v>255389</v>
      </c>
      <c r="B153784" s="1" t="s">
        <v>29</v>
      </c>
      <c r="C153784">
        <v>2</v>
      </c>
      <c r="D153784">
        <v>14.95</v>
      </c>
      <c r="E153784" s="2">
        <v>43716.522222222222</v>
      </c>
      <c r="F153784" s="1" t="s">
        <v>121172</v>
      </c>
    </row>
    <row r="153785" spans="1:6" x14ac:dyDescent="0.25">
      <c r="A153785">
        <v>255390</v>
      </c>
      <c r="B153785" s="1" t="s">
        <v>29</v>
      </c>
      <c r="C153785">
        <v>1</v>
      </c>
      <c r="D153785">
        <v>14.95</v>
      </c>
      <c r="E153785" s="2">
        <v>43717.606944444444</v>
      </c>
      <c r="F153785" s="1" t="s">
        <v>44032</v>
      </c>
    </row>
    <row r="153786" spans="1:6" x14ac:dyDescent="0.25">
      <c r="A153786">
        <v>255391</v>
      </c>
      <c r="B153786" s="1" t="s">
        <v>15</v>
      </c>
      <c r="C153786">
        <v>1</v>
      </c>
      <c r="D153786">
        <v>3.84</v>
      </c>
      <c r="E153786" s="2">
        <v>43736.674305555556</v>
      </c>
      <c r="F153786" s="1" t="s">
        <v>121173</v>
      </c>
    </row>
    <row r="153787" spans="1:6" x14ac:dyDescent="0.25">
      <c r="A153787">
        <v>255392</v>
      </c>
      <c r="B153787" s="1" t="s">
        <v>77</v>
      </c>
      <c r="C153787">
        <v>1</v>
      </c>
      <c r="D153787">
        <v>379.99</v>
      </c>
      <c r="E153787" s="2">
        <v>43735.715277777781</v>
      </c>
      <c r="F153787" s="1" t="s">
        <v>121174</v>
      </c>
    </row>
    <row r="153788" spans="1:6" x14ac:dyDescent="0.25">
      <c r="A153788">
        <v>255393</v>
      </c>
      <c r="B153788" s="1" t="s">
        <v>33</v>
      </c>
      <c r="C153788">
        <v>1</v>
      </c>
      <c r="D153788">
        <v>11.99</v>
      </c>
      <c r="E153788" s="2">
        <v>43714.956944444442</v>
      </c>
      <c r="F153788" s="1" t="s">
        <v>121175</v>
      </c>
    </row>
    <row r="153789" spans="1:6" x14ac:dyDescent="0.25">
      <c r="A153789">
        <v>255394</v>
      </c>
      <c r="B153789" s="1" t="s">
        <v>15</v>
      </c>
      <c r="C153789">
        <v>1</v>
      </c>
      <c r="D153789">
        <v>3.84</v>
      </c>
      <c r="E153789" s="2">
        <v>43732.686805555553</v>
      </c>
      <c r="F153789" s="1" t="s">
        <v>121176</v>
      </c>
    </row>
    <row r="153790" spans="1:6" x14ac:dyDescent="0.25">
      <c r="A153790">
        <v>255395</v>
      </c>
      <c r="B153790" s="1" t="s">
        <v>15</v>
      </c>
      <c r="C153790">
        <v>1</v>
      </c>
      <c r="D153790">
        <v>3.84</v>
      </c>
      <c r="E153790" s="2">
        <v>43722.940972222219</v>
      </c>
      <c r="F153790" s="1" t="s">
        <v>121177</v>
      </c>
    </row>
    <row r="153791" spans="1:6" x14ac:dyDescent="0.25">
      <c r="A153791">
        <v>255396</v>
      </c>
      <c r="B153791" s="1" t="s">
        <v>102</v>
      </c>
      <c r="C153791">
        <v>1</v>
      </c>
      <c r="D153791">
        <v>300</v>
      </c>
      <c r="E153791" s="2">
        <v>43724.908333333333</v>
      </c>
      <c r="F153791" s="1" t="s">
        <v>121178</v>
      </c>
    </row>
    <row r="153792" spans="1:6" x14ac:dyDescent="0.25">
      <c r="A153792">
        <v>255397</v>
      </c>
      <c r="B153792" s="1" t="s">
        <v>15</v>
      </c>
      <c r="C153792">
        <v>1</v>
      </c>
      <c r="D153792">
        <v>3.84</v>
      </c>
      <c r="E153792" s="2">
        <v>43719.938888888886</v>
      </c>
      <c r="F153792" s="1" t="s">
        <v>121179</v>
      </c>
    </row>
    <row r="153793" spans="1:6" x14ac:dyDescent="0.25">
      <c r="A153793">
        <v>255398</v>
      </c>
      <c r="B153793" s="1" t="s">
        <v>33</v>
      </c>
      <c r="C153793">
        <v>1</v>
      </c>
      <c r="D153793">
        <v>11.99</v>
      </c>
      <c r="E153793" s="2">
        <v>43715.401388888888</v>
      </c>
      <c r="F153793" s="1" t="s">
        <v>121180</v>
      </c>
    </row>
    <row r="153794" spans="1:6" x14ac:dyDescent="0.25">
      <c r="A153794">
        <v>255399</v>
      </c>
      <c r="B153794" s="1" t="s">
        <v>51</v>
      </c>
      <c r="C153794">
        <v>1</v>
      </c>
      <c r="D153794">
        <v>400</v>
      </c>
      <c r="E153794" s="2">
        <v>43738.487500000003</v>
      </c>
      <c r="F153794" s="1" t="s">
        <v>121181</v>
      </c>
    </row>
    <row r="153795" spans="1:6" x14ac:dyDescent="0.25">
      <c r="A153795">
        <v>255400</v>
      </c>
      <c r="B153795" s="1" t="s">
        <v>19</v>
      </c>
      <c r="C153795">
        <v>1</v>
      </c>
      <c r="D153795">
        <v>99.99</v>
      </c>
      <c r="E153795" s="2">
        <v>43720.953472222223</v>
      </c>
      <c r="F153795" s="1" t="s">
        <v>109200</v>
      </c>
    </row>
    <row r="153796" spans="1:6" x14ac:dyDescent="0.25">
      <c r="A153796">
        <v>255401</v>
      </c>
      <c r="B153796" s="1" t="s">
        <v>102</v>
      </c>
      <c r="C153796">
        <v>1</v>
      </c>
      <c r="D153796">
        <v>300</v>
      </c>
      <c r="E153796" s="2">
        <v>43718.802083333336</v>
      </c>
      <c r="F153796" s="1" t="s">
        <v>13623</v>
      </c>
    </row>
    <row r="153797" spans="1:6" x14ac:dyDescent="0.25">
      <c r="A153797">
        <v>255402</v>
      </c>
      <c r="B153797" s="1" t="s">
        <v>68</v>
      </c>
      <c r="C153797">
        <v>1</v>
      </c>
      <c r="D153797">
        <v>700</v>
      </c>
      <c r="E153797" s="2">
        <v>43737.935416666667</v>
      </c>
      <c r="F153797" s="1" t="s">
        <v>44311</v>
      </c>
    </row>
    <row r="153798" spans="1:6" x14ac:dyDescent="0.25">
      <c r="A153798">
        <v>255402</v>
      </c>
      <c r="B153798" s="1" t="s">
        <v>29</v>
      </c>
      <c r="C153798">
        <v>1</v>
      </c>
      <c r="D153798">
        <v>14.95</v>
      </c>
      <c r="E153798" s="2">
        <v>43737.935416666667</v>
      </c>
      <c r="F153798" s="1" t="s">
        <v>44311</v>
      </c>
    </row>
    <row r="153799" spans="1:6" x14ac:dyDescent="0.25">
      <c r="A153799">
        <v>255403</v>
      </c>
      <c r="B153799" s="1" t="s">
        <v>21</v>
      </c>
      <c r="C153799">
        <v>1</v>
      </c>
      <c r="D153799">
        <v>2.99</v>
      </c>
      <c r="E153799" s="2">
        <v>43711.406944444447</v>
      </c>
      <c r="F153799" s="1" t="s">
        <v>121182</v>
      </c>
    </row>
    <row r="153800" spans="1:6" x14ac:dyDescent="0.25">
      <c r="A153800">
        <v>255404</v>
      </c>
      <c r="B153800" s="1" t="s">
        <v>102</v>
      </c>
      <c r="C153800">
        <v>1</v>
      </c>
      <c r="D153800">
        <v>300</v>
      </c>
      <c r="E153800" s="2">
        <v>43737.769444444442</v>
      </c>
      <c r="F153800" s="1" t="s">
        <v>121183</v>
      </c>
    </row>
    <row r="153801" spans="1:6" x14ac:dyDescent="0.25">
      <c r="A153801">
        <v>255405</v>
      </c>
      <c r="B153801" s="1" t="s">
        <v>33</v>
      </c>
      <c r="C153801">
        <v>1</v>
      </c>
      <c r="D153801">
        <v>11.99</v>
      </c>
      <c r="E153801" s="2">
        <v>43735.511111111111</v>
      </c>
      <c r="F153801" s="1" t="s">
        <v>121184</v>
      </c>
    </row>
    <row r="153802" spans="1:6" x14ac:dyDescent="0.25">
      <c r="A153802">
        <v>255406</v>
      </c>
      <c r="B153802" s="1" t="s">
        <v>19</v>
      </c>
      <c r="C153802">
        <v>1</v>
      </c>
      <c r="D153802">
        <v>99.99</v>
      </c>
      <c r="E153802" s="2">
        <v>43718.462500000001</v>
      </c>
      <c r="F153802" s="1" t="s">
        <v>121185</v>
      </c>
    </row>
    <row r="153803" spans="1:6" x14ac:dyDescent="0.25">
      <c r="A153803">
        <v>255407</v>
      </c>
      <c r="B153803" s="1" t="s">
        <v>33</v>
      </c>
      <c r="C153803">
        <v>1</v>
      </c>
      <c r="D153803">
        <v>11.99</v>
      </c>
      <c r="E153803" s="2">
        <v>43723.665277777778</v>
      </c>
      <c r="F153803" s="1" t="s">
        <v>46274</v>
      </c>
    </row>
    <row r="153804" spans="1:6" x14ac:dyDescent="0.25">
      <c r="A153804">
        <v>255408</v>
      </c>
      <c r="B153804" s="1" t="s">
        <v>51</v>
      </c>
      <c r="C153804">
        <v>1</v>
      </c>
      <c r="D153804">
        <v>400</v>
      </c>
      <c r="E153804" s="2">
        <v>43709.890277777777</v>
      </c>
      <c r="F153804" s="1" t="s">
        <v>79408</v>
      </c>
    </row>
    <row r="153805" spans="1:6" x14ac:dyDescent="0.25">
      <c r="A153805">
        <v>255408</v>
      </c>
      <c r="B153805" s="1" t="s">
        <v>19</v>
      </c>
      <c r="C153805">
        <v>1</v>
      </c>
      <c r="D153805">
        <v>99.99</v>
      </c>
      <c r="E153805" s="2">
        <v>43709.890277777777</v>
      </c>
      <c r="F153805" s="1" t="s">
        <v>79408</v>
      </c>
    </row>
    <row r="153806" spans="1:6" x14ac:dyDescent="0.25">
      <c r="A153806">
        <v>255409</v>
      </c>
      <c r="B153806" s="1" t="s">
        <v>10</v>
      </c>
      <c r="C153806">
        <v>1</v>
      </c>
      <c r="D153806">
        <v>11.95</v>
      </c>
      <c r="E153806" s="2">
        <v>43729.357638888891</v>
      </c>
      <c r="F153806" s="1" t="s">
        <v>121186</v>
      </c>
    </row>
    <row r="153807" spans="1:6" x14ac:dyDescent="0.25">
      <c r="A153807">
        <v>255410</v>
      </c>
      <c r="B153807" s="1" t="s">
        <v>10</v>
      </c>
      <c r="C153807">
        <v>1</v>
      </c>
      <c r="D153807">
        <v>11.95</v>
      </c>
      <c r="E153807" s="2">
        <v>43709.845138888886</v>
      </c>
      <c r="F153807" s="1" t="s">
        <v>20233</v>
      </c>
    </row>
    <row r="153808" spans="1:6" x14ac:dyDescent="0.25">
      <c r="A153808">
        <v>255411</v>
      </c>
      <c r="B153808" s="1" t="s">
        <v>29</v>
      </c>
      <c r="C153808">
        <v>1</v>
      </c>
      <c r="D153808">
        <v>14.95</v>
      </c>
      <c r="E153808" s="2">
        <v>43728.926388888889</v>
      </c>
      <c r="F153808" s="1" t="s">
        <v>121187</v>
      </c>
    </row>
    <row r="153809" spans="1:6" x14ac:dyDescent="0.25">
      <c r="A153809">
        <v>255412</v>
      </c>
      <c r="B153809" s="1" t="s">
        <v>21</v>
      </c>
      <c r="C153809">
        <v>1</v>
      </c>
      <c r="D153809">
        <v>2.99</v>
      </c>
      <c r="E153809" s="2">
        <v>43709.865277777775</v>
      </c>
      <c r="F153809" s="1" t="s">
        <v>121188</v>
      </c>
    </row>
    <row r="153810" spans="1:6" x14ac:dyDescent="0.25">
      <c r="A153810">
        <v>255413</v>
      </c>
      <c r="B153810" s="1" t="s">
        <v>21</v>
      </c>
      <c r="C153810">
        <v>2</v>
      </c>
      <c r="D153810">
        <v>2.99</v>
      </c>
      <c r="E153810" s="2">
        <v>43723.90347222222</v>
      </c>
      <c r="F153810" s="1" t="s">
        <v>121189</v>
      </c>
    </row>
    <row r="153811" spans="1:6" x14ac:dyDescent="0.25">
      <c r="A153811">
        <v>255413</v>
      </c>
      <c r="B153811" s="1" t="s">
        <v>29</v>
      </c>
      <c r="C153811">
        <v>1</v>
      </c>
      <c r="D153811">
        <v>14.95</v>
      </c>
      <c r="E153811" s="2">
        <v>43723.90347222222</v>
      </c>
      <c r="F153811" s="1" t="s">
        <v>121189</v>
      </c>
    </row>
    <row r="153812" spans="1:6" x14ac:dyDescent="0.25">
      <c r="A153812">
        <v>255414</v>
      </c>
      <c r="B153812" s="1" t="s">
        <v>77</v>
      </c>
      <c r="C153812">
        <v>1</v>
      </c>
      <c r="D153812">
        <v>379.99</v>
      </c>
      <c r="E153812" s="2">
        <v>43720.298611111109</v>
      </c>
      <c r="F153812" s="1" t="s">
        <v>121190</v>
      </c>
    </row>
    <row r="153813" spans="1:6" x14ac:dyDescent="0.25">
      <c r="A153813">
        <v>255415</v>
      </c>
      <c r="B153813" s="1" t="s">
        <v>19</v>
      </c>
      <c r="C153813">
        <v>1</v>
      </c>
      <c r="D153813">
        <v>99.99</v>
      </c>
      <c r="E153813" s="2">
        <v>43723.788194444445</v>
      </c>
      <c r="F153813" s="1" t="s">
        <v>121191</v>
      </c>
    </row>
    <row r="153814" spans="1:6" x14ac:dyDescent="0.25">
      <c r="A153814">
        <v>255416</v>
      </c>
      <c r="B153814" s="1" t="s">
        <v>24</v>
      </c>
      <c r="C153814">
        <v>1</v>
      </c>
      <c r="D153814">
        <v>999.99</v>
      </c>
      <c r="E153814" s="2">
        <v>43715.825694444444</v>
      </c>
      <c r="F153814" s="1" t="s">
        <v>121192</v>
      </c>
    </row>
    <row r="153815" spans="1:6" x14ac:dyDescent="0.25">
      <c r="A153815">
        <v>255417</v>
      </c>
      <c r="B153815" s="1" t="s">
        <v>21</v>
      </c>
      <c r="C153815">
        <v>1</v>
      </c>
      <c r="D153815">
        <v>2.99</v>
      </c>
      <c r="E153815" s="2">
        <v>43734.761805555558</v>
      </c>
      <c r="F153815" s="1" t="s">
        <v>52252</v>
      </c>
    </row>
    <row r="153816" spans="1:6" x14ac:dyDescent="0.25">
      <c r="A153816">
        <v>255418</v>
      </c>
      <c r="B153816" s="1" t="s">
        <v>15</v>
      </c>
      <c r="C153816">
        <v>1</v>
      </c>
      <c r="D153816">
        <v>3.84</v>
      </c>
      <c r="E153816" s="2">
        <v>43728.603472222225</v>
      </c>
      <c r="F153816" s="1" t="s">
        <v>83004</v>
      </c>
    </row>
    <row r="153817" spans="1:6" x14ac:dyDescent="0.25">
      <c r="A153817">
        <v>255419</v>
      </c>
      <c r="B153817" s="1" t="s">
        <v>21</v>
      </c>
      <c r="C153817">
        <v>1</v>
      </c>
      <c r="D153817">
        <v>2.99</v>
      </c>
      <c r="E153817" s="2">
        <v>43731.90625</v>
      </c>
      <c r="F153817" s="1" t="s">
        <v>96675</v>
      </c>
    </row>
    <row r="153818" spans="1:6" x14ac:dyDescent="0.25">
      <c r="A153818">
        <v>255420</v>
      </c>
      <c r="B153818" s="1" t="s">
        <v>10</v>
      </c>
      <c r="C153818">
        <v>1</v>
      </c>
      <c r="D153818">
        <v>11.95</v>
      </c>
      <c r="E153818" s="2">
        <v>43709.704861111109</v>
      </c>
      <c r="F153818" s="1" t="s">
        <v>121193</v>
      </c>
    </row>
    <row r="153819" spans="1:6" x14ac:dyDescent="0.25">
      <c r="A153819">
        <v>255421</v>
      </c>
      <c r="B153819" s="1" t="s">
        <v>10</v>
      </c>
      <c r="C153819">
        <v>1</v>
      </c>
      <c r="D153819">
        <v>11.95</v>
      </c>
      <c r="E153819" s="2">
        <v>43713.435416666667</v>
      </c>
      <c r="F153819" s="1" t="s">
        <v>121194</v>
      </c>
    </row>
    <row r="153820" spans="1:6" x14ac:dyDescent="0.25">
      <c r="A153820">
        <v>255422</v>
      </c>
      <c r="B153820" s="1" t="s">
        <v>21</v>
      </c>
      <c r="C153820">
        <v>1</v>
      </c>
      <c r="D153820">
        <v>2.99</v>
      </c>
      <c r="E153820" s="2">
        <v>43727.640277777777</v>
      </c>
      <c r="F153820" s="1" t="s">
        <v>121195</v>
      </c>
    </row>
    <row r="153821" spans="1:6" x14ac:dyDescent="0.25">
      <c r="A153821">
        <v>255423</v>
      </c>
      <c r="B153821" s="1" t="s">
        <v>6</v>
      </c>
      <c r="C153821">
        <v>1</v>
      </c>
      <c r="D153821">
        <v>1700</v>
      </c>
      <c r="E153821" s="2">
        <v>43736.524305555555</v>
      </c>
      <c r="F153821" s="1" t="s">
        <v>121196</v>
      </c>
    </row>
    <row r="153822" spans="1:6" x14ac:dyDescent="0.25">
      <c r="A153822">
        <v>255424</v>
      </c>
      <c r="B153822" s="1" t="s">
        <v>19</v>
      </c>
      <c r="C153822">
        <v>1</v>
      </c>
      <c r="D153822">
        <v>99.99</v>
      </c>
      <c r="E153822" s="2">
        <v>43717.885416666664</v>
      </c>
      <c r="F153822" s="1" t="s">
        <v>121197</v>
      </c>
    </row>
    <row r="153823" spans="1:6" x14ac:dyDescent="0.25">
      <c r="A153823">
        <v>255425</v>
      </c>
      <c r="B153823" s="1" t="s">
        <v>39</v>
      </c>
      <c r="C153823">
        <v>1</v>
      </c>
      <c r="D153823">
        <v>150</v>
      </c>
      <c r="E153823" s="2">
        <v>43728.774305555555</v>
      </c>
      <c r="F153823" s="1" t="s">
        <v>121198</v>
      </c>
    </row>
    <row r="153824" spans="1:6" x14ac:dyDescent="0.25">
      <c r="A153824">
        <v>255426</v>
      </c>
      <c r="B153824" s="1" t="s">
        <v>21</v>
      </c>
      <c r="C153824">
        <v>1</v>
      </c>
      <c r="D153824">
        <v>2.99</v>
      </c>
      <c r="E153824" s="2">
        <v>43726.3</v>
      </c>
      <c r="F153824" s="1" t="s">
        <v>121199</v>
      </c>
    </row>
    <row r="153825" spans="1:6" x14ac:dyDescent="0.25">
      <c r="A153825">
        <v>255427</v>
      </c>
      <c r="B153825" s="1" t="s">
        <v>6</v>
      </c>
      <c r="C153825">
        <v>1</v>
      </c>
      <c r="D153825">
        <v>1700</v>
      </c>
      <c r="E153825" s="2">
        <v>43733.737500000003</v>
      </c>
      <c r="F153825" s="1" t="s">
        <v>121200</v>
      </c>
    </row>
    <row r="153826" spans="1:6" x14ac:dyDescent="0.25">
      <c r="A153826">
        <v>255428</v>
      </c>
      <c r="B153826" s="1" t="s">
        <v>77</v>
      </c>
      <c r="C153826">
        <v>1</v>
      </c>
      <c r="D153826">
        <v>379.99</v>
      </c>
      <c r="E153826" s="2">
        <v>43736.525694444441</v>
      </c>
      <c r="F153826" s="1" t="s">
        <v>4318</v>
      </c>
    </row>
    <row r="153827" spans="1:6" x14ac:dyDescent="0.25">
      <c r="A153827">
        <v>255429</v>
      </c>
      <c r="B153827" s="1" t="s">
        <v>24</v>
      </c>
      <c r="C153827">
        <v>1</v>
      </c>
      <c r="D153827">
        <v>999.99</v>
      </c>
      <c r="E153827" s="2">
        <v>43737.419444444444</v>
      </c>
      <c r="F153827" s="1" t="s">
        <v>121201</v>
      </c>
    </row>
    <row r="153828" spans="1:6" x14ac:dyDescent="0.25">
      <c r="A153828">
        <v>255430</v>
      </c>
      <c r="B153828" s="1" t="s">
        <v>31</v>
      </c>
      <c r="C153828">
        <v>1</v>
      </c>
      <c r="D153828">
        <v>600</v>
      </c>
      <c r="E153828" s="2">
        <v>43722.634722222225</v>
      </c>
      <c r="F153828" s="1" t="s">
        <v>31108</v>
      </c>
    </row>
    <row r="153829" spans="1:6" x14ac:dyDescent="0.25">
      <c r="A153829">
        <v>255431</v>
      </c>
      <c r="B153829" s="1" t="s">
        <v>15</v>
      </c>
      <c r="C153829">
        <v>2</v>
      </c>
      <c r="D153829">
        <v>3.84</v>
      </c>
      <c r="E153829" s="2">
        <v>43724.482638888891</v>
      </c>
      <c r="F153829" s="1" t="s">
        <v>121202</v>
      </c>
    </row>
    <row r="153830" spans="1:6" x14ac:dyDescent="0.25">
      <c r="A153830">
        <v>255432</v>
      </c>
      <c r="B153830" s="1" t="s">
        <v>10</v>
      </c>
      <c r="C153830">
        <v>2</v>
      </c>
      <c r="D153830">
        <v>11.95</v>
      </c>
      <c r="E153830" s="2">
        <v>43729.71597222222</v>
      </c>
      <c r="F153830" s="1" t="s">
        <v>121203</v>
      </c>
    </row>
    <row r="153831" spans="1:6" x14ac:dyDescent="0.25">
      <c r="A153831">
        <v>255433</v>
      </c>
      <c r="B153831" s="1" t="s">
        <v>15</v>
      </c>
      <c r="C153831">
        <v>2</v>
      </c>
      <c r="D153831">
        <v>3.84</v>
      </c>
      <c r="E153831" s="2">
        <v>43733.716666666667</v>
      </c>
      <c r="F153831" s="1" t="s">
        <v>121204</v>
      </c>
    </row>
    <row r="153832" spans="1:6" x14ac:dyDescent="0.25">
      <c r="A153832">
        <v>255434</v>
      </c>
      <c r="B153832" s="1" t="s">
        <v>33</v>
      </c>
      <c r="C153832">
        <v>1</v>
      </c>
      <c r="D153832">
        <v>11.99</v>
      </c>
      <c r="E153832" s="2">
        <v>43729.830555555556</v>
      </c>
      <c r="F153832" s="1" t="s">
        <v>121205</v>
      </c>
    </row>
    <row r="153833" spans="1:6" x14ac:dyDescent="0.25">
      <c r="A153833">
        <v>255435</v>
      </c>
      <c r="B153833" s="1" t="s">
        <v>33</v>
      </c>
      <c r="C153833">
        <v>1</v>
      </c>
      <c r="D153833">
        <v>11.99</v>
      </c>
      <c r="E153833" s="2">
        <v>43731.901388888888</v>
      </c>
      <c r="F153833" s="1" t="s">
        <v>121206</v>
      </c>
    </row>
    <row r="153834" spans="1:6" x14ac:dyDescent="0.25">
      <c r="A153834">
        <v>255436</v>
      </c>
      <c r="B153834" s="1" t="s">
        <v>15</v>
      </c>
      <c r="C153834">
        <v>1</v>
      </c>
      <c r="D153834">
        <v>3.84</v>
      </c>
      <c r="E153834" s="2">
        <v>43730.613194444442</v>
      </c>
      <c r="F153834" s="1" t="s">
        <v>121207</v>
      </c>
    </row>
    <row r="153835" spans="1:6" x14ac:dyDescent="0.25">
      <c r="A153835">
        <v>255437</v>
      </c>
      <c r="B153835" s="1" t="s">
        <v>15</v>
      </c>
      <c r="C153835">
        <v>1</v>
      </c>
      <c r="D153835">
        <v>3.84</v>
      </c>
      <c r="E153835" s="2">
        <v>43717.450694444444</v>
      </c>
      <c r="F153835" s="1" t="s">
        <v>121208</v>
      </c>
    </row>
    <row r="153836" spans="1:6" x14ac:dyDescent="0.25">
      <c r="A153836">
        <v>255438</v>
      </c>
      <c r="B153836" s="1" t="s">
        <v>29</v>
      </c>
      <c r="C153836">
        <v>1</v>
      </c>
      <c r="D153836">
        <v>14.95</v>
      </c>
      <c r="E153836" s="2">
        <v>43725.883333333331</v>
      </c>
      <c r="F153836" s="1" t="s">
        <v>121209</v>
      </c>
    </row>
    <row r="153837" spans="1:6" x14ac:dyDescent="0.25">
      <c r="A153837">
        <v>255439</v>
      </c>
      <c r="B153837" s="1" t="s">
        <v>29</v>
      </c>
      <c r="C153837">
        <v>1</v>
      </c>
      <c r="D153837">
        <v>14.95</v>
      </c>
      <c r="E153837" s="2">
        <v>43734.65902777778</v>
      </c>
      <c r="F153837" s="1" t="s">
        <v>121210</v>
      </c>
    </row>
    <row r="153838" spans="1:6" x14ac:dyDescent="0.25">
      <c r="A153838">
        <v>255440</v>
      </c>
      <c r="B153838" s="1" t="s">
        <v>102</v>
      </c>
      <c r="C153838">
        <v>1</v>
      </c>
      <c r="D153838">
        <v>300</v>
      </c>
      <c r="E153838" s="2">
        <v>43711.811805555553</v>
      </c>
      <c r="F153838" s="1" t="s">
        <v>121211</v>
      </c>
    </row>
    <row r="153839" spans="1:6" x14ac:dyDescent="0.25">
      <c r="A153839">
        <v>255441</v>
      </c>
      <c r="B153839" s="1" t="s">
        <v>21</v>
      </c>
      <c r="C153839">
        <v>1</v>
      </c>
      <c r="D153839">
        <v>2.99</v>
      </c>
      <c r="E153839" s="2">
        <v>43716.559027777781</v>
      </c>
      <c r="F153839" s="1" t="s">
        <v>14899</v>
      </c>
    </row>
    <row r="153840" spans="1:6" x14ac:dyDescent="0.25">
      <c r="A153840">
        <v>255442</v>
      </c>
      <c r="B153840" s="1" t="s">
        <v>33</v>
      </c>
      <c r="C153840">
        <v>1</v>
      </c>
      <c r="D153840">
        <v>11.99</v>
      </c>
      <c r="E153840" s="2">
        <v>43712.568055555559</v>
      </c>
      <c r="F153840" s="1" t="s">
        <v>121212</v>
      </c>
    </row>
    <row r="153841" spans="1:6" x14ac:dyDescent="0.25">
      <c r="A153841">
        <v>255443</v>
      </c>
      <c r="B153841" s="1" t="s">
        <v>29</v>
      </c>
      <c r="C153841">
        <v>3</v>
      </c>
      <c r="D153841">
        <v>14.95</v>
      </c>
      <c r="E153841" s="2">
        <v>43715.386111111111</v>
      </c>
      <c r="F153841" s="1" t="s">
        <v>72633</v>
      </c>
    </row>
    <row r="153842" spans="1:6" x14ac:dyDescent="0.25">
      <c r="A153842">
        <v>255443</v>
      </c>
      <c r="B153842" s="1" t="s">
        <v>102</v>
      </c>
      <c r="C153842">
        <v>1</v>
      </c>
      <c r="D153842">
        <v>300</v>
      </c>
      <c r="E153842" s="2">
        <v>43715.386111111111</v>
      </c>
      <c r="F153842" s="1" t="s">
        <v>72633</v>
      </c>
    </row>
    <row r="153843" spans="1:6" x14ac:dyDescent="0.25">
      <c r="A153843">
        <v>255444</v>
      </c>
      <c r="B153843" s="1" t="s">
        <v>29</v>
      </c>
      <c r="C153843">
        <v>1</v>
      </c>
      <c r="D153843">
        <v>14.95</v>
      </c>
      <c r="E153843" s="2">
        <v>43736.830555555556</v>
      </c>
      <c r="F153843" s="1" t="s">
        <v>121213</v>
      </c>
    </row>
    <row r="153844" spans="1:6" x14ac:dyDescent="0.25">
      <c r="A153844">
        <v>255445</v>
      </c>
      <c r="B153844" s="1" t="s">
        <v>15</v>
      </c>
      <c r="C153844">
        <v>1</v>
      </c>
      <c r="D153844">
        <v>3.84</v>
      </c>
      <c r="E153844" s="2">
        <v>43738.824999999997</v>
      </c>
      <c r="F153844" s="1" t="s">
        <v>121214</v>
      </c>
    </row>
    <row r="153845" spans="1:6" x14ac:dyDescent="0.25">
      <c r="A153845">
        <v>255446</v>
      </c>
      <c r="B153845" s="1" t="s">
        <v>12</v>
      </c>
      <c r="C153845">
        <v>1</v>
      </c>
      <c r="D153845">
        <v>149.99</v>
      </c>
      <c r="E153845" s="2">
        <v>43711.561805555553</v>
      </c>
      <c r="F153845" s="1" t="s">
        <v>98950</v>
      </c>
    </row>
    <row r="153846" spans="1:6" x14ac:dyDescent="0.25">
      <c r="A153846">
        <v>255447</v>
      </c>
      <c r="B153846" s="1" t="s">
        <v>31</v>
      </c>
      <c r="C153846">
        <v>1</v>
      </c>
      <c r="D153846">
        <v>600</v>
      </c>
      <c r="E153846" s="2">
        <v>43724.026388888888</v>
      </c>
      <c r="F153846" s="1" t="s">
        <v>121215</v>
      </c>
    </row>
    <row r="153847" spans="1:6" x14ac:dyDescent="0.25">
      <c r="A153847">
        <v>255448</v>
      </c>
      <c r="B153847" s="1" t="s">
        <v>29</v>
      </c>
      <c r="C153847">
        <v>1</v>
      </c>
      <c r="D153847">
        <v>14.95</v>
      </c>
      <c r="E153847" s="2">
        <v>43710.386805555558</v>
      </c>
      <c r="F153847" s="1" t="s">
        <v>121216</v>
      </c>
    </row>
    <row r="153848" spans="1:6" x14ac:dyDescent="0.25">
      <c r="A153848">
        <v>255449</v>
      </c>
      <c r="B153848" s="1" t="s">
        <v>29</v>
      </c>
      <c r="C153848">
        <v>1</v>
      </c>
      <c r="D153848">
        <v>14.95</v>
      </c>
      <c r="E153848" s="2">
        <v>43725.902777777781</v>
      </c>
      <c r="F153848" s="1" t="s">
        <v>121217</v>
      </c>
    </row>
    <row r="153849" spans="1:6" x14ac:dyDescent="0.25">
      <c r="A153849">
        <v>255450</v>
      </c>
      <c r="B153849" s="1" t="s">
        <v>29</v>
      </c>
      <c r="C153849">
        <v>1</v>
      </c>
      <c r="D153849">
        <v>14.95</v>
      </c>
      <c r="E153849" s="2">
        <v>43717.203472222223</v>
      </c>
      <c r="F153849" s="1" t="s">
        <v>121218</v>
      </c>
    </row>
    <row r="153850" spans="1:6" x14ac:dyDescent="0.25">
      <c r="A153850">
        <v>255451</v>
      </c>
      <c r="B153850" s="1" t="s">
        <v>39</v>
      </c>
      <c r="C153850">
        <v>1</v>
      </c>
      <c r="D153850">
        <v>150</v>
      </c>
      <c r="E153850" s="2">
        <v>43735.390972222223</v>
      </c>
      <c r="F153850" s="1" t="s">
        <v>54751</v>
      </c>
    </row>
    <row r="153851" spans="1:6" x14ac:dyDescent="0.25">
      <c r="A153851">
        <v>255452</v>
      </c>
      <c r="B153851" s="1" t="s">
        <v>29</v>
      </c>
      <c r="C153851">
        <v>1</v>
      </c>
      <c r="D153851">
        <v>14.95</v>
      </c>
      <c r="E153851" s="2">
        <v>43724.560416666667</v>
      </c>
      <c r="F153851" s="1" t="s">
        <v>121219</v>
      </c>
    </row>
    <row r="153852" spans="1:6" x14ac:dyDescent="0.25">
      <c r="A153852">
        <v>255453</v>
      </c>
      <c r="B153852" s="1" t="s">
        <v>19</v>
      </c>
      <c r="C153852">
        <v>1</v>
      </c>
      <c r="D153852">
        <v>99.99</v>
      </c>
      <c r="E153852" s="2">
        <v>43724.905555555553</v>
      </c>
      <c r="F153852" s="1" t="s">
        <v>72465</v>
      </c>
    </row>
    <row r="153853" spans="1:6" x14ac:dyDescent="0.25">
      <c r="A153853">
        <v>255454</v>
      </c>
      <c r="B153853" s="1" t="s">
        <v>33</v>
      </c>
      <c r="C153853">
        <v>1</v>
      </c>
      <c r="D153853">
        <v>11.99</v>
      </c>
      <c r="E153853" s="2">
        <v>43738.356249999997</v>
      </c>
      <c r="F153853" s="1" t="s">
        <v>121220</v>
      </c>
    </row>
    <row r="153854" spans="1:6" x14ac:dyDescent="0.25">
      <c r="A153854">
        <v>255455</v>
      </c>
      <c r="B153854" s="1" t="s">
        <v>68</v>
      </c>
      <c r="C153854">
        <v>1</v>
      </c>
      <c r="D153854">
        <v>700</v>
      </c>
      <c r="E153854" s="2">
        <v>43716.865277777775</v>
      </c>
      <c r="F153854" s="1" t="s">
        <v>121221</v>
      </c>
    </row>
    <row r="153855" spans="1:6" x14ac:dyDescent="0.25">
      <c r="A153855">
        <v>255456</v>
      </c>
      <c r="B153855" s="1" t="s">
        <v>77</v>
      </c>
      <c r="C153855">
        <v>1</v>
      </c>
      <c r="D153855">
        <v>379.99</v>
      </c>
      <c r="E153855" s="2">
        <v>43730.438194444447</v>
      </c>
      <c r="F153855" s="1" t="s">
        <v>106550</v>
      </c>
    </row>
    <row r="153856" spans="1:6" x14ac:dyDescent="0.25">
      <c r="A153856">
        <v>255457</v>
      </c>
      <c r="B153856" s="1" t="s">
        <v>19</v>
      </c>
      <c r="C153856">
        <v>1</v>
      </c>
      <c r="D153856">
        <v>99.99</v>
      </c>
      <c r="E153856" s="2">
        <v>43730.941666666666</v>
      </c>
      <c r="F153856" s="1" t="s">
        <v>121222</v>
      </c>
    </row>
    <row r="153857" spans="1:6" x14ac:dyDescent="0.25">
      <c r="A153857">
        <v>255458</v>
      </c>
      <c r="B153857" s="1" t="s">
        <v>29</v>
      </c>
      <c r="C153857">
        <v>1</v>
      </c>
      <c r="D153857">
        <v>14.95</v>
      </c>
      <c r="E153857" s="2">
        <v>43716.091666666667</v>
      </c>
      <c r="F153857" s="1" t="s">
        <v>121223</v>
      </c>
    </row>
    <row r="153858" spans="1:6" x14ac:dyDescent="0.25">
      <c r="A153858">
        <v>255459</v>
      </c>
      <c r="B153858" s="1" t="s">
        <v>51</v>
      </c>
      <c r="C153858">
        <v>1</v>
      </c>
      <c r="D153858">
        <v>400</v>
      </c>
      <c r="E153858" s="2">
        <v>43738.395833333336</v>
      </c>
      <c r="F153858" s="1" t="s">
        <v>121224</v>
      </c>
    </row>
    <row r="153859" spans="1:6" x14ac:dyDescent="0.25">
      <c r="A153859">
        <v>255460</v>
      </c>
      <c r="B153859" s="1" t="s">
        <v>12</v>
      </c>
      <c r="C153859">
        <v>1</v>
      </c>
      <c r="D153859">
        <v>149.99</v>
      </c>
      <c r="E153859" s="2">
        <v>43710.915972222225</v>
      </c>
      <c r="F153859" s="1" t="s">
        <v>47729</v>
      </c>
    </row>
    <row r="153860" spans="1:6" x14ac:dyDescent="0.25">
      <c r="A153860">
        <v>255461</v>
      </c>
      <c r="B153860" s="1" t="s">
        <v>29</v>
      </c>
      <c r="C153860">
        <v>1</v>
      </c>
      <c r="D153860">
        <v>14.95</v>
      </c>
      <c r="E153860" s="2">
        <v>43728.753472222219</v>
      </c>
      <c r="F153860" s="1" t="s">
        <v>121225</v>
      </c>
    </row>
    <row r="153861" spans="1:6" x14ac:dyDescent="0.25">
      <c r="A153861">
        <v>255462</v>
      </c>
      <c r="B153861" s="1" t="s">
        <v>19</v>
      </c>
      <c r="C153861">
        <v>1</v>
      </c>
      <c r="D153861">
        <v>99.99</v>
      </c>
      <c r="E153861" s="2">
        <v>43734.523611111108</v>
      </c>
      <c r="F153861" s="1" t="s">
        <v>121226</v>
      </c>
    </row>
    <row r="153862" spans="1:6" x14ac:dyDescent="0.25">
      <c r="A153862">
        <v>255463</v>
      </c>
      <c r="B153862" s="1" t="s">
        <v>152</v>
      </c>
      <c r="C153862">
        <v>1</v>
      </c>
      <c r="D153862">
        <v>389.99</v>
      </c>
      <c r="E153862" s="2">
        <v>43720.670138888891</v>
      </c>
      <c r="F153862" s="1" t="s">
        <v>121227</v>
      </c>
    </row>
    <row r="153863" spans="1:6" x14ac:dyDescent="0.25">
      <c r="A153863">
        <v>255464</v>
      </c>
      <c r="B153863" s="1" t="s">
        <v>15</v>
      </c>
      <c r="C153863">
        <v>1</v>
      </c>
      <c r="D153863">
        <v>3.84</v>
      </c>
      <c r="E153863" s="2">
        <v>43717.921527777777</v>
      </c>
      <c r="F153863" s="1" t="s">
        <v>87157</v>
      </c>
    </row>
    <row r="153864" spans="1:6" x14ac:dyDescent="0.25">
      <c r="A153864">
        <v>255465</v>
      </c>
      <c r="B153864" s="1" t="s">
        <v>102</v>
      </c>
      <c r="C153864">
        <v>1</v>
      </c>
      <c r="D153864">
        <v>300</v>
      </c>
      <c r="E153864" s="2">
        <v>43719.527083333334</v>
      </c>
      <c r="F153864" s="1" t="s">
        <v>121228</v>
      </c>
    </row>
    <row r="153865" spans="1:6" x14ac:dyDescent="0.25">
      <c r="A153865">
        <v>255466</v>
      </c>
      <c r="B153865" s="1" t="s">
        <v>10</v>
      </c>
      <c r="C153865">
        <v>1</v>
      </c>
      <c r="D153865">
        <v>11.95</v>
      </c>
      <c r="E153865" s="2">
        <v>43729.904861111114</v>
      </c>
      <c r="F153865" s="1" t="s">
        <v>121229</v>
      </c>
    </row>
    <row r="153866" spans="1:6" x14ac:dyDescent="0.25">
      <c r="A153866">
        <v>255467</v>
      </c>
      <c r="B153866" s="1" t="s">
        <v>10</v>
      </c>
      <c r="C153866">
        <v>1</v>
      </c>
      <c r="D153866">
        <v>11.95</v>
      </c>
      <c r="E153866" s="2">
        <v>43718.722222222219</v>
      </c>
      <c r="F153866" s="1" t="s">
        <v>121230</v>
      </c>
    </row>
    <row r="153867" spans="1:6" x14ac:dyDescent="0.25">
      <c r="A153867">
        <v>255468</v>
      </c>
      <c r="B153867" s="1" t="s">
        <v>19</v>
      </c>
      <c r="C153867">
        <v>1</v>
      </c>
      <c r="D153867">
        <v>99.99</v>
      </c>
      <c r="E153867" s="2">
        <v>43717.45</v>
      </c>
      <c r="F153867" s="1" t="s">
        <v>121231</v>
      </c>
    </row>
    <row r="153868" spans="1:6" x14ac:dyDescent="0.25">
      <c r="A153868">
        <v>255469</v>
      </c>
      <c r="B153868" s="1" t="s">
        <v>15</v>
      </c>
      <c r="C153868">
        <v>1</v>
      </c>
      <c r="D153868">
        <v>3.84</v>
      </c>
      <c r="E153868" s="2">
        <v>43727.580555555556</v>
      </c>
      <c r="F153868" s="1" t="s">
        <v>121232</v>
      </c>
    </row>
    <row r="153869" spans="1:6" x14ac:dyDescent="0.25">
      <c r="A153869">
        <v>255470</v>
      </c>
      <c r="B153869" s="1" t="s">
        <v>15</v>
      </c>
      <c r="C153869">
        <v>1</v>
      </c>
      <c r="D153869">
        <v>3.84</v>
      </c>
      <c r="E153869" s="2">
        <v>43710.724999999999</v>
      </c>
      <c r="F153869" s="1" t="s">
        <v>121233</v>
      </c>
    </row>
    <row r="153870" spans="1:6" x14ac:dyDescent="0.25">
      <c r="A153870">
        <v>255471</v>
      </c>
      <c r="B153870" s="1" t="s">
        <v>15</v>
      </c>
      <c r="C153870">
        <v>2</v>
      </c>
      <c r="D153870">
        <v>3.84</v>
      </c>
      <c r="E153870" s="2">
        <v>43731.375694444447</v>
      </c>
      <c r="F153870" s="1" t="s">
        <v>121234</v>
      </c>
    </row>
    <row r="153871" spans="1:6" x14ac:dyDescent="0.25">
      <c r="A153871">
        <v>255472</v>
      </c>
      <c r="B153871" s="1" t="s">
        <v>152</v>
      </c>
      <c r="C153871">
        <v>1</v>
      </c>
      <c r="D153871">
        <v>389.99</v>
      </c>
      <c r="E153871" s="2">
        <v>43727.906944444447</v>
      </c>
      <c r="F153871" s="1" t="s">
        <v>121235</v>
      </c>
    </row>
    <row r="153872" spans="1:6" x14ac:dyDescent="0.25">
      <c r="A153872">
        <v>255473</v>
      </c>
      <c r="B153872" s="1" t="s">
        <v>8</v>
      </c>
      <c r="C153872">
        <v>1</v>
      </c>
      <c r="D153872">
        <v>600</v>
      </c>
      <c r="E153872" s="2">
        <v>43720.75</v>
      </c>
      <c r="F153872" s="1" t="s">
        <v>95445</v>
      </c>
    </row>
    <row r="153873" spans="1:6" x14ac:dyDescent="0.25">
      <c r="A153873">
        <v>255474</v>
      </c>
      <c r="B153873" s="1" t="s">
        <v>15</v>
      </c>
      <c r="C153873">
        <v>2</v>
      </c>
      <c r="D153873">
        <v>3.84</v>
      </c>
      <c r="E153873" s="2">
        <v>43731.636805555558</v>
      </c>
      <c r="F153873" s="1" t="s">
        <v>121236</v>
      </c>
    </row>
    <row r="153874" spans="1:6" x14ac:dyDescent="0.25">
      <c r="A153874">
        <v>255475</v>
      </c>
      <c r="B153874" s="1" t="s">
        <v>12</v>
      </c>
      <c r="C153874">
        <v>1</v>
      </c>
      <c r="D153874">
        <v>149.99</v>
      </c>
      <c r="E153874" s="2">
        <v>43718.591666666667</v>
      </c>
      <c r="F153874" s="1" t="s">
        <v>5161</v>
      </c>
    </row>
    <row r="153875" spans="1:6" x14ac:dyDescent="0.25">
      <c r="A153875">
        <v>255476</v>
      </c>
      <c r="B153875" s="1" t="s">
        <v>33</v>
      </c>
      <c r="C153875">
        <v>1</v>
      </c>
      <c r="D153875">
        <v>11.99</v>
      </c>
      <c r="E153875" s="2">
        <v>43716.751388888886</v>
      </c>
      <c r="F153875" s="1" t="s">
        <v>121237</v>
      </c>
    </row>
    <row r="153876" spans="1:6" x14ac:dyDescent="0.25">
      <c r="A153876">
        <v>255477</v>
      </c>
      <c r="B153876" s="1" t="s">
        <v>21</v>
      </c>
      <c r="C153876">
        <v>2</v>
      </c>
      <c r="D153876">
        <v>2.99</v>
      </c>
      <c r="E153876" s="2">
        <v>43731.720138888886</v>
      </c>
      <c r="F153876" s="1" t="s">
        <v>121238</v>
      </c>
    </row>
    <row r="153877" spans="1:6" x14ac:dyDescent="0.25">
      <c r="A153877">
        <v>255478</v>
      </c>
      <c r="B153877" s="1" t="s">
        <v>21</v>
      </c>
      <c r="C153877">
        <v>2</v>
      </c>
      <c r="D153877">
        <v>2.99</v>
      </c>
      <c r="E153877" s="2">
        <v>43737.791666666664</v>
      </c>
      <c r="F153877" s="1" t="s">
        <v>8361</v>
      </c>
    </row>
    <row r="153878" spans="1:6" x14ac:dyDescent="0.25">
      <c r="A153878">
        <v>255479</v>
      </c>
      <c r="B153878" s="1" t="s">
        <v>33</v>
      </c>
      <c r="C153878">
        <v>1</v>
      </c>
      <c r="D153878">
        <v>11.99</v>
      </c>
      <c r="E153878" s="2">
        <v>43727.698611111111</v>
      </c>
      <c r="F153878" s="1" t="s">
        <v>121239</v>
      </c>
    </row>
    <row r="153879" spans="1:6" x14ac:dyDescent="0.25">
      <c r="A153879">
        <v>255480</v>
      </c>
      <c r="B153879" s="1" t="s">
        <v>15</v>
      </c>
      <c r="C153879">
        <v>1</v>
      </c>
      <c r="D153879">
        <v>3.84</v>
      </c>
      <c r="E153879" s="2">
        <v>43733.95416666667</v>
      </c>
      <c r="F153879" s="1" t="s">
        <v>77873</v>
      </c>
    </row>
    <row r="153880" spans="1:6" x14ac:dyDescent="0.25">
      <c r="A153880">
        <v>255481</v>
      </c>
      <c r="B153880" s="1" t="s">
        <v>10</v>
      </c>
      <c r="C153880">
        <v>1</v>
      </c>
      <c r="D153880">
        <v>11.95</v>
      </c>
      <c r="E153880" s="2">
        <v>43715.359027777777</v>
      </c>
      <c r="F153880" s="1" t="s">
        <v>121240</v>
      </c>
    </row>
    <row r="153881" spans="1:6" x14ac:dyDescent="0.25">
      <c r="A153881">
        <v>255482</v>
      </c>
      <c r="B153881" s="1" t="s">
        <v>29</v>
      </c>
      <c r="C153881">
        <v>1</v>
      </c>
      <c r="D153881">
        <v>14.95</v>
      </c>
      <c r="E153881" s="2">
        <v>43716.428472222222</v>
      </c>
      <c r="F153881" s="1" t="s">
        <v>121241</v>
      </c>
    </row>
    <row r="153882" spans="1:6" x14ac:dyDescent="0.25">
      <c r="A153882">
        <v>255483</v>
      </c>
      <c r="B153882" s="1" t="s">
        <v>15</v>
      </c>
      <c r="C153882">
        <v>1</v>
      </c>
      <c r="D153882">
        <v>3.84</v>
      </c>
      <c r="E153882" s="2">
        <v>43712.668055555558</v>
      </c>
      <c r="F153882" s="1" t="s">
        <v>89379</v>
      </c>
    </row>
    <row r="153883" spans="1:6" x14ac:dyDescent="0.25">
      <c r="A153883">
        <v>255484</v>
      </c>
      <c r="B153883" s="1" t="s">
        <v>10</v>
      </c>
      <c r="C153883">
        <v>1</v>
      </c>
      <c r="D153883">
        <v>11.95</v>
      </c>
      <c r="E153883" s="2">
        <v>43734.584722222222</v>
      </c>
      <c r="F153883" s="1" t="s">
        <v>121242</v>
      </c>
    </row>
    <row r="153884" spans="1:6" x14ac:dyDescent="0.25">
      <c r="A153884">
        <v>255485</v>
      </c>
      <c r="B153884" s="1" t="s">
        <v>71</v>
      </c>
      <c r="C153884">
        <v>1</v>
      </c>
      <c r="D153884">
        <v>109.99</v>
      </c>
      <c r="E153884" s="2">
        <v>43721.439583333333</v>
      </c>
      <c r="F153884" s="1" t="s">
        <v>54545</v>
      </c>
    </row>
    <row r="153885" spans="1:6" x14ac:dyDescent="0.25">
      <c r="A153885">
        <v>255486</v>
      </c>
      <c r="B153885" s="1" t="s">
        <v>29</v>
      </c>
      <c r="C153885">
        <v>2</v>
      </c>
      <c r="D153885">
        <v>14.95</v>
      </c>
      <c r="E153885" s="2">
        <v>43712.536111111112</v>
      </c>
      <c r="F153885" s="1" t="s">
        <v>121243</v>
      </c>
    </row>
    <row r="153886" spans="1:6" x14ac:dyDescent="0.25">
      <c r="A153886">
        <v>255487</v>
      </c>
      <c r="B153886" s="1" t="s">
        <v>19</v>
      </c>
      <c r="C153886">
        <v>1</v>
      </c>
      <c r="D153886">
        <v>99.99</v>
      </c>
      <c r="E153886" s="2">
        <v>43720.477777777778</v>
      </c>
      <c r="F153886" s="1" t="s">
        <v>121244</v>
      </c>
    </row>
    <row r="153887" spans="1:6" x14ac:dyDescent="0.25">
      <c r="A153887">
        <v>255488</v>
      </c>
      <c r="B153887" s="1" t="s">
        <v>102</v>
      </c>
      <c r="C153887">
        <v>1</v>
      </c>
      <c r="D153887">
        <v>300</v>
      </c>
      <c r="E153887" s="2">
        <v>43711.605555555558</v>
      </c>
      <c r="F153887" s="1" t="s">
        <v>121245</v>
      </c>
    </row>
    <row r="153888" spans="1:6" x14ac:dyDescent="0.25">
      <c r="A153888">
        <v>255489</v>
      </c>
      <c r="B153888" s="1" t="s">
        <v>10</v>
      </c>
      <c r="C153888">
        <v>1</v>
      </c>
      <c r="D153888">
        <v>11.95</v>
      </c>
      <c r="E153888" s="2">
        <v>43712.697222222225</v>
      </c>
      <c r="F153888" s="1" t="s">
        <v>121246</v>
      </c>
    </row>
    <row r="153889" spans="1:6" x14ac:dyDescent="0.25">
      <c r="A153889">
        <v>255490</v>
      </c>
      <c r="B153889" s="1" t="s">
        <v>10</v>
      </c>
      <c r="C153889">
        <v>1</v>
      </c>
      <c r="D153889">
        <v>11.95</v>
      </c>
      <c r="E153889" s="2">
        <v>43711.414583333331</v>
      </c>
      <c r="F153889" s="1" t="s">
        <v>121247</v>
      </c>
    </row>
    <row r="153890" spans="1:6" x14ac:dyDescent="0.25">
      <c r="A153890">
        <v>255491</v>
      </c>
      <c r="B153890" s="1" t="s">
        <v>21</v>
      </c>
      <c r="C153890">
        <v>1</v>
      </c>
      <c r="D153890">
        <v>2.99</v>
      </c>
      <c r="E153890" s="2">
        <v>43732.580555555556</v>
      </c>
      <c r="F153890" s="1" t="s">
        <v>17727</v>
      </c>
    </row>
    <row r="153891" spans="1:6" x14ac:dyDescent="0.25">
      <c r="A153891">
        <v>255492</v>
      </c>
      <c r="B153891" s="1" t="s">
        <v>77</v>
      </c>
      <c r="C153891">
        <v>1</v>
      </c>
      <c r="D153891">
        <v>379.99</v>
      </c>
      <c r="E153891" s="2">
        <v>43735.496527777781</v>
      </c>
      <c r="F153891" s="1" t="s">
        <v>121248</v>
      </c>
    </row>
    <row r="153892" spans="1:6" x14ac:dyDescent="0.25">
      <c r="A153892">
        <v>255493</v>
      </c>
      <c r="B153892" s="1" t="s">
        <v>6</v>
      </c>
      <c r="C153892">
        <v>1</v>
      </c>
      <c r="D153892">
        <v>1700</v>
      </c>
      <c r="E153892" s="2">
        <v>43715.718055555553</v>
      </c>
      <c r="F153892" s="1" t="s">
        <v>121249</v>
      </c>
    </row>
    <row r="153893" spans="1:6" x14ac:dyDescent="0.25">
      <c r="A153893">
        <v>255494</v>
      </c>
      <c r="B153893" s="1" t="s">
        <v>29</v>
      </c>
      <c r="C153893">
        <v>1</v>
      </c>
      <c r="D153893">
        <v>14.95</v>
      </c>
      <c r="E153893" s="2">
        <v>43713.926388888889</v>
      </c>
      <c r="F153893" s="1" t="s">
        <v>26948</v>
      </c>
    </row>
    <row r="153894" spans="1:6" x14ac:dyDescent="0.25">
      <c r="A153894">
        <v>255495</v>
      </c>
      <c r="B153894" s="1" t="s">
        <v>21</v>
      </c>
      <c r="C153894">
        <v>1</v>
      </c>
      <c r="D153894">
        <v>2.99</v>
      </c>
      <c r="E153894" s="2">
        <v>43712.829861111109</v>
      </c>
      <c r="F153894" s="1" t="s">
        <v>121250</v>
      </c>
    </row>
    <row r="153895" spans="1:6" x14ac:dyDescent="0.25">
      <c r="A153895">
        <v>255496</v>
      </c>
      <c r="B153895" s="1" t="s">
        <v>33</v>
      </c>
      <c r="C153895">
        <v>1</v>
      </c>
      <c r="D153895">
        <v>11.99</v>
      </c>
      <c r="E153895" s="2">
        <v>43734.895138888889</v>
      </c>
      <c r="F153895" s="1" t="s">
        <v>91117</v>
      </c>
    </row>
    <row r="153896" spans="1:6" x14ac:dyDescent="0.25">
      <c r="A153896">
        <v>255497</v>
      </c>
      <c r="B153896" s="1" t="s">
        <v>10</v>
      </c>
      <c r="C153896">
        <v>1</v>
      </c>
      <c r="D153896">
        <v>11.95</v>
      </c>
      <c r="E153896" s="2">
        <v>43721.520138888889</v>
      </c>
      <c r="F153896" s="1" t="s">
        <v>121251</v>
      </c>
    </row>
    <row r="153897" spans="1:6" x14ac:dyDescent="0.25">
      <c r="A153897">
        <v>255498</v>
      </c>
      <c r="B153897" s="1" t="s">
        <v>33</v>
      </c>
      <c r="C153897">
        <v>1</v>
      </c>
      <c r="D153897">
        <v>11.99</v>
      </c>
      <c r="E153897" s="2">
        <v>43731.496527777781</v>
      </c>
      <c r="F153897" s="1" t="s">
        <v>112161</v>
      </c>
    </row>
    <row r="153898" spans="1:6" x14ac:dyDescent="0.25">
      <c r="A153898">
        <v>255499</v>
      </c>
      <c r="B153898" s="1" t="s">
        <v>15</v>
      </c>
      <c r="C153898">
        <v>1</v>
      </c>
      <c r="D153898">
        <v>3.84</v>
      </c>
      <c r="E153898" s="2">
        <v>43713.632638888892</v>
      </c>
      <c r="F153898" s="1" t="s">
        <v>121252</v>
      </c>
    </row>
    <row r="153899" spans="1:6" x14ac:dyDescent="0.25">
      <c r="A153899">
        <v>255500</v>
      </c>
      <c r="B153899" s="1" t="s">
        <v>29</v>
      </c>
      <c r="C153899">
        <v>1</v>
      </c>
      <c r="D153899">
        <v>14.95</v>
      </c>
      <c r="E153899" s="2">
        <v>43738.878472222219</v>
      </c>
      <c r="F153899" s="1" t="s">
        <v>105945</v>
      </c>
    </row>
    <row r="153900" spans="1:6" x14ac:dyDescent="0.25">
      <c r="A153900">
        <v>255501</v>
      </c>
      <c r="B153900" s="1" t="s">
        <v>10</v>
      </c>
      <c r="C153900">
        <v>1</v>
      </c>
      <c r="D153900">
        <v>11.95</v>
      </c>
      <c r="E153900" s="2">
        <v>43724.415277777778</v>
      </c>
      <c r="F153900" s="1" t="s">
        <v>72438</v>
      </c>
    </row>
    <row r="153901" spans="1:6" x14ac:dyDescent="0.25">
      <c r="A153901">
        <v>255502</v>
      </c>
      <c r="B153901" s="1" t="s">
        <v>33</v>
      </c>
      <c r="C153901">
        <v>1</v>
      </c>
      <c r="D153901">
        <v>11.99</v>
      </c>
      <c r="E153901" s="2">
        <v>43735.449305555558</v>
      </c>
      <c r="F153901" s="1" t="s">
        <v>121253</v>
      </c>
    </row>
    <row r="153902" spans="1:6" x14ac:dyDescent="0.25">
      <c r="A153902">
        <v>255503</v>
      </c>
      <c r="B153902" s="1" t="s">
        <v>29</v>
      </c>
      <c r="C153902">
        <v>1</v>
      </c>
      <c r="D153902">
        <v>14.95</v>
      </c>
      <c r="E153902" s="2">
        <v>43729.731249999997</v>
      </c>
      <c r="F153902" s="1" t="s">
        <v>121254</v>
      </c>
    </row>
    <row r="153903" spans="1:6" x14ac:dyDescent="0.25">
      <c r="A153903">
        <v>255504</v>
      </c>
      <c r="B153903" s="1" t="s">
        <v>15</v>
      </c>
      <c r="C153903">
        <v>1</v>
      </c>
      <c r="D153903">
        <v>3.84</v>
      </c>
      <c r="E153903" s="2">
        <v>43736.625694444447</v>
      </c>
      <c r="F153903" s="1" t="s">
        <v>121255</v>
      </c>
    </row>
    <row r="153904" spans="1:6" x14ac:dyDescent="0.25">
      <c r="A153904">
        <v>255505</v>
      </c>
      <c r="B153904" s="1" t="s">
        <v>29</v>
      </c>
      <c r="C153904">
        <v>1</v>
      </c>
      <c r="D153904">
        <v>14.95</v>
      </c>
      <c r="E153904" s="2">
        <v>43733.583333333336</v>
      </c>
      <c r="F153904" s="1" t="s">
        <v>121256</v>
      </c>
    </row>
    <row r="153905" spans="1:6" x14ac:dyDescent="0.25">
      <c r="A153905">
        <v>255506</v>
      </c>
      <c r="B153905" s="1" t="s">
        <v>29</v>
      </c>
      <c r="C153905">
        <v>1</v>
      </c>
      <c r="D153905">
        <v>14.95</v>
      </c>
      <c r="E153905" s="2">
        <v>43709.78125</v>
      </c>
      <c r="F153905" s="1" t="s">
        <v>121257</v>
      </c>
    </row>
    <row r="153906" spans="1:6" x14ac:dyDescent="0.25">
      <c r="A153906">
        <v>255507</v>
      </c>
      <c r="B153906" s="1" t="s">
        <v>12</v>
      </c>
      <c r="C153906">
        <v>1</v>
      </c>
      <c r="D153906">
        <v>149.99</v>
      </c>
      <c r="E153906" s="2">
        <v>43720.269444444442</v>
      </c>
      <c r="F153906" s="1" t="s">
        <v>40496</v>
      </c>
    </row>
    <row r="153907" spans="1:6" x14ac:dyDescent="0.25">
      <c r="A153907">
        <v>255508</v>
      </c>
      <c r="B153907" s="1" t="s">
        <v>734</v>
      </c>
      <c r="C153907">
        <v>1</v>
      </c>
      <c r="D153907">
        <v>600</v>
      </c>
      <c r="E153907" s="2">
        <v>43735.821527777778</v>
      </c>
      <c r="F153907" s="1" t="s">
        <v>121258</v>
      </c>
    </row>
    <row r="153908" spans="1:6" x14ac:dyDescent="0.25">
      <c r="A153908">
        <v>255509</v>
      </c>
      <c r="B153908" s="1" t="s">
        <v>21</v>
      </c>
      <c r="C153908">
        <v>1</v>
      </c>
      <c r="D153908">
        <v>2.99</v>
      </c>
      <c r="E153908" s="2">
        <v>43729.984027777777</v>
      </c>
      <c r="F153908" s="1" t="s">
        <v>83660</v>
      </c>
    </row>
    <row r="153909" spans="1:6" x14ac:dyDescent="0.25">
      <c r="A153909">
        <v>255510</v>
      </c>
      <c r="B153909" s="1" t="s">
        <v>29</v>
      </c>
      <c r="C153909">
        <v>1</v>
      </c>
      <c r="D153909">
        <v>14.95</v>
      </c>
      <c r="E153909" s="2">
        <v>43719.82708333333</v>
      </c>
      <c r="F153909" s="1" t="s">
        <v>121259</v>
      </c>
    </row>
    <row r="153910" spans="1:6" x14ac:dyDescent="0.25">
      <c r="A153910">
        <v>255511</v>
      </c>
      <c r="B153910" s="1" t="s">
        <v>12</v>
      </c>
      <c r="C153910">
        <v>1</v>
      </c>
      <c r="D153910">
        <v>149.99</v>
      </c>
      <c r="E153910" s="2">
        <v>43724.822916666664</v>
      </c>
      <c r="F153910" s="1" t="s">
        <v>28770</v>
      </c>
    </row>
    <row r="153911" spans="1:6" x14ac:dyDescent="0.25">
      <c r="A153911">
        <v>255512</v>
      </c>
      <c r="B153911" s="1" t="s">
        <v>12</v>
      </c>
      <c r="C153911">
        <v>1</v>
      </c>
      <c r="D153911">
        <v>149.99</v>
      </c>
      <c r="E153911" s="2">
        <v>43732.725694444445</v>
      </c>
      <c r="F153911" s="1" t="s">
        <v>89434</v>
      </c>
    </row>
    <row r="153912" spans="1:6" x14ac:dyDescent="0.25">
      <c r="A153912">
        <v>255513</v>
      </c>
      <c r="B153912" s="1" t="s">
        <v>10</v>
      </c>
      <c r="C153912">
        <v>1</v>
      </c>
      <c r="D153912">
        <v>11.95</v>
      </c>
      <c r="E153912" s="2">
        <v>43733.417361111111</v>
      </c>
      <c r="F153912" s="1" t="s">
        <v>15531</v>
      </c>
    </row>
    <row r="153913" spans="1:6" x14ac:dyDescent="0.25">
      <c r="A153913">
        <v>255514</v>
      </c>
      <c r="B153913" s="1" t="s">
        <v>24</v>
      </c>
      <c r="C153913">
        <v>1</v>
      </c>
      <c r="D153913">
        <v>999.99</v>
      </c>
      <c r="E153913" s="2">
        <v>43736.473611111112</v>
      </c>
      <c r="F153913" s="1" t="s">
        <v>121260</v>
      </c>
    </row>
    <row r="153914" spans="1:6" x14ac:dyDescent="0.25">
      <c r="A153914">
        <v>255515</v>
      </c>
      <c r="B153914" s="1" t="s">
        <v>29</v>
      </c>
      <c r="C153914">
        <v>1</v>
      </c>
      <c r="D153914">
        <v>14.95</v>
      </c>
      <c r="E153914" s="2">
        <v>43730.590277777781</v>
      </c>
      <c r="F153914" s="1" t="s">
        <v>2890</v>
      </c>
    </row>
    <row r="153915" spans="1:6" x14ac:dyDescent="0.25">
      <c r="A153915">
        <v>255516</v>
      </c>
      <c r="B153915" s="1" t="s">
        <v>19</v>
      </c>
      <c r="C153915">
        <v>1</v>
      </c>
      <c r="D153915">
        <v>99.99</v>
      </c>
      <c r="E153915" s="2">
        <v>43737.902777777781</v>
      </c>
      <c r="F153915" s="1" t="s">
        <v>121261</v>
      </c>
    </row>
    <row r="153916" spans="1:6" x14ac:dyDescent="0.25">
      <c r="A153916">
        <v>255517</v>
      </c>
      <c r="B153916" s="1" t="s">
        <v>15</v>
      </c>
      <c r="C153916">
        <v>1</v>
      </c>
      <c r="D153916">
        <v>3.84</v>
      </c>
      <c r="E153916" s="2">
        <v>43728.540277777778</v>
      </c>
      <c r="F153916" s="1" t="s">
        <v>50507</v>
      </c>
    </row>
    <row r="153917" spans="1:6" x14ac:dyDescent="0.25">
      <c r="A153917">
        <v>255518</v>
      </c>
      <c r="B153917" s="1" t="s">
        <v>10</v>
      </c>
      <c r="C153917">
        <v>1</v>
      </c>
      <c r="D153917">
        <v>11.95</v>
      </c>
      <c r="E153917" s="2">
        <v>43711.8</v>
      </c>
      <c r="F153917" s="1" t="s">
        <v>13950</v>
      </c>
    </row>
    <row r="153918" spans="1:6" x14ac:dyDescent="0.25">
      <c r="A153918">
        <v>255519</v>
      </c>
      <c r="B153918" s="1" t="s">
        <v>12</v>
      </c>
      <c r="C153918">
        <v>1</v>
      </c>
      <c r="D153918">
        <v>149.99</v>
      </c>
      <c r="E153918" s="2">
        <v>43714.513194444444</v>
      </c>
      <c r="F153918" s="1" t="s">
        <v>121262</v>
      </c>
    </row>
    <row r="153919" spans="1:6" x14ac:dyDescent="0.25">
      <c r="A153919">
        <v>255520</v>
      </c>
      <c r="B153919" s="1" t="s">
        <v>102</v>
      </c>
      <c r="C153919">
        <v>1</v>
      </c>
      <c r="D153919">
        <v>300</v>
      </c>
      <c r="E153919" s="2">
        <v>43733.503472222219</v>
      </c>
      <c r="F153919" s="1" t="s">
        <v>105366</v>
      </c>
    </row>
    <row r="153920" spans="1:6" x14ac:dyDescent="0.25">
      <c r="A153920">
        <v>255521</v>
      </c>
      <c r="B153920" s="1" t="s">
        <v>39</v>
      </c>
      <c r="C153920">
        <v>1</v>
      </c>
      <c r="D153920">
        <v>150</v>
      </c>
      <c r="E153920" s="2">
        <v>43722.459722222222</v>
      </c>
      <c r="F153920" s="1" t="s">
        <v>121263</v>
      </c>
    </row>
    <row r="153921" spans="1:6" x14ac:dyDescent="0.25">
      <c r="A153921">
        <v>255522</v>
      </c>
      <c r="B153921" s="1" t="s">
        <v>15</v>
      </c>
      <c r="C153921">
        <v>1</v>
      </c>
      <c r="D153921">
        <v>3.84</v>
      </c>
      <c r="E153921" s="2">
        <v>43712.798611111109</v>
      </c>
      <c r="F153921" s="1" t="s">
        <v>21290</v>
      </c>
    </row>
    <row r="153922" spans="1:6" x14ac:dyDescent="0.25">
      <c r="A153922">
        <v>255523</v>
      </c>
      <c r="B153922" s="1" t="s">
        <v>24</v>
      </c>
      <c r="C153922">
        <v>1</v>
      </c>
      <c r="D153922">
        <v>999.99</v>
      </c>
      <c r="E153922" s="2">
        <v>43722.39166666667</v>
      </c>
      <c r="F153922" s="1" t="s">
        <v>110795</v>
      </c>
    </row>
    <row r="153923" spans="1:6" x14ac:dyDescent="0.25">
      <c r="A153923">
        <v>255524</v>
      </c>
      <c r="B153923" s="1" t="s">
        <v>71</v>
      </c>
      <c r="C153923">
        <v>1</v>
      </c>
      <c r="D153923">
        <v>109.99</v>
      </c>
      <c r="E153923" s="2">
        <v>43728.290972222225</v>
      </c>
      <c r="F153923" s="1" t="s">
        <v>121264</v>
      </c>
    </row>
    <row r="153924" spans="1:6" x14ac:dyDescent="0.25">
      <c r="A153924">
        <v>255525</v>
      </c>
      <c r="B153924" s="1" t="s">
        <v>71</v>
      </c>
      <c r="C153924">
        <v>1</v>
      </c>
      <c r="D153924">
        <v>109.99</v>
      </c>
      <c r="E153924" s="2">
        <v>43716.626388888886</v>
      </c>
      <c r="F153924" s="1" t="s">
        <v>121265</v>
      </c>
    </row>
    <row r="153925" spans="1:6" x14ac:dyDescent="0.25">
      <c r="A153925">
        <v>255526</v>
      </c>
      <c r="B153925" s="1" t="s">
        <v>21</v>
      </c>
      <c r="C153925">
        <v>2</v>
      </c>
      <c r="D153925">
        <v>2.99</v>
      </c>
      <c r="E153925" s="2">
        <v>43724.729861111111</v>
      </c>
      <c r="F153925" s="1" t="s">
        <v>121266</v>
      </c>
    </row>
    <row r="153926" spans="1:6" x14ac:dyDescent="0.25">
      <c r="A153926">
        <v>255527</v>
      </c>
      <c r="B153926" s="1" t="s">
        <v>39</v>
      </c>
      <c r="C153926">
        <v>1</v>
      </c>
      <c r="D153926">
        <v>150</v>
      </c>
      <c r="E153926" s="2">
        <v>43731.991666666669</v>
      </c>
      <c r="F153926" s="1" t="s">
        <v>17665</v>
      </c>
    </row>
    <row r="153927" spans="1:6" x14ac:dyDescent="0.25">
      <c r="A153927">
        <v>255528</v>
      </c>
      <c r="B153927" s="1" t="s">
        <v>19</v>
      </c>
      <c r="C153927">
        <v>1</v>
      </c>
      <c r="D153927">
        <v>99.99</v>
      </c>
      <c r="E153927" s="2">
        <v>43725.600694444445</v>
      </c>
      <c r="F153927" s="1" t="s">
        <v>121267</v>
      </c>
    </row>
    <row r="153928" spans="1:6" x14ac:dyDescent="0.25">
      <c r="A153928">
        <v>255529</v>
      </c>
      <c r="B153928" s="1" t="s">
        <v>77</v>
      </c>
      <c r="C153928">
        <v>1</v>
      </c>
      <c r="D153928">
        <v>379.99</v>
      </c>
      <c r="E153928" s="2">
        <v>43719.506944444445</v>
      </c>
      <c r="F153928" s="1" t="s">
        <v>121268</v>
      </c>
    </row>
    <row r="153929" spans="1:6" x14ac:dyDescent="0.25">
      <c r="A153929">
        <v>255530</v>
      </c>
      <c r="B153929" s="1" t="s">
        <v>29</v>
      </c>
      <c r="C153929">
        <v>1</v>
      </c>
      <c r="D153929">
        <v>14.95</v>
      </c>
      <c r="E153929" s="2">
        <v>43731.544444444444</v>
      </c>
      <c r="F153929" s="1" t="s">
        <v>88250</v>
      </c>
    </row>
    <row r="153930" spans="1:6" x14ac:dyDescent="0.25">
      <c r="A153930">
        <v>255531</v>
      </c>
      <c r="B153930" s="1" t="s">
        <v>152</v>
      </c>
      <c r="C153930">
        <v>1</v>
      </c>
      <c r="D153930">
        <v>389.99</v>
      </c>
      <c r="E153930" s="2">
        <v>43712.931944444441</v>
      </c>
      <c r="F153930" s="1" t="s">
        <v>121269</v>
      </c>
    </row>
    <row r="153931" spans="1:6" x14ac:dyDescent="0.25">
      <c r="A153931">
        <v>255532</v>
      </c>
      <c r="B153931" s="1" t="s">
        <v>21</v>
      </c>
      <c r="C153931">
        <v>4</v>
      </c>
      <c r="D153931">
        <v>2.99</v>
      </c>
      <c r="E153931" s="2">
        <v>43709.488194444442</v>
      </c>
      <c r="F153931" s="1" t="s">
        <v>121270</v>
      </c>
    </row>
    <row r="153932" spans="1:6" x14ac:dyDescent="0.25">
      <c r="A153932">
        <v>255533</v>
      </c>
      <c r="B153932" s="1" t="s">
        <v>39</v>
      </c>
      <c r="C153932">
        <v>1</v>
      </c>
      <c r="D153932">
        <v>150</v>
      </c>
      <c r="E153932" s="2">
        <v>43717.603472222225</v>
      </c>
      <c r="F153932" s="1" t="s">
        <v>90256</v>
      </c>
    </row>
    <row r="153933" spans="1:6" x14ac:dyDescent="0.25">
      <c r="A153933">
        <v>255534</v>
      </c>
      <c r="B153933" s="1" t="s">
        <v>21</v>
      </c>
      <c r="C153933">
        <v>2</v>
      </c>
      <c r="D153933">
        <v>2.99</v>
      </c>
      <c r="E153933" s="2">
        <v>43719.972222222219</v>
      </c>
      <c r="F153933" s="1" t="s">
        <v>121271</v>
      </c>
    </row>
    <row r="153934" spans="1:6" x14ac:dyDescent="0.25">
      <c r="A153934">
        <v>255535</v>
      </c>
      <c r="B153934" s="1" t="s">
        <v>77</v>
      </c>
      <c r="C153934">
        <v>1</v>
      </c>
      <c r="D153934">
        <v>379.99</v>
      </c>
      <c r="E153934" s="2">
        <v>43733.392361111109</v>
      </c>
      <c r="F153934" s="1" t="s">
        <v>121272</v>
      </c>
    </row>
    <row r="153935" spans="1:6" x14ac:dyDescent="0.25">
      <c r="A153935">
        <v>255536</v>
      </c>
      <c r="B153935" s="1" t="s">
        <v>29</v>
      </c>
      <c r="C153935">
        <v>2</v>
      </c>
      <c r="D153935">
        <v>14.95</v>
      </c>
      <c r="E153935" s="2">
        <v>43727.629861111112</v>
      </c>
      <c r="F153935" s="1" t="s">
        <v>121273</v>
      </c>
    </row>
    <row r="153936" spans="1:6" x14ac:dyDescent="0.25">
      <c r="A153936">
        <v>255537</v>
      </c>
      <c r="B153936" s="1" t="s">
        <v>15</v>
      </c>
      <c r="C153936">
        <v>2</v>
      </c>
      <c r="D153936">
        <v>3.84</v>
      </c>
      <c r="E153936" s="2">
        <v>43718.724999999999</v>
      </c>
      <c r="F153936" s="1" t="s">
        <v>121274</v>
      </c>
    </row>
    <row r="153937" spans="1:6" x14ac:dyDescent="0.25">
      <c r="A153937">
        <v>255538</v>
      </c>
      <c r="B153937" s="1" t="s">
        <v>39</v>
      </c>
      <c r="C153937">
        <v>1</v>
      </c>
      <c r="D153937">
        <v>150</v>
      </c>
      <c r="E153937" s="2">
        <v>43731.560416666667</v>
      </c>
      <c r="F153937" s="1" t="s">
        <v>121275</v>
      </c>
    </row>
    <row r="153938" spans="1:6" x14ac:dyDescent="0.25">
      <c r="A153938">
        <v>255539</v>
      </c>
      <c r="B153938" s="1" t="s">
        <v>39</v>
      </c>
      <c r="C153938">
        <v>1</v>
      </c>
      <c r="D153938">
        <v>150</v>
      </c>
      <c r="E153938" s="2">
        <v>43728.763888888891</v>
      </c>
      <c r="F153938" s="1" t="s">
        <v>121276</v>
      </c>
    </row>
    <row r="153939" spans="1:6" x14ac:dyDescent="0.25">
      <c r="A153939">
        <v>255540</v>
      </c>
      <c r="B153939" s="1" t="s">
        <v>19</v>
      </c>
      <c r="C153939">
        <v>1</v>
      </c>
      <c r="D153939">
        <v>99.99</v>
      </c>
      <c r="E153939" s="2">
        <v>43731.89166666667</v>
      </c>
      <c r="F153939" s="1" t="s">
        <v>121277</v>
      </c>
    </row>
    <row r="153940" spans="1:6" x14ac:dyDescent="0.25">
      <c r="A153940">
        <v>255541</v>
      </c>
      <c r="B153940" s="1" t="s">
        <v>21</v>
      </c>
      <c r="C153940">
        <v>3</v>
      </c>
      <c r="D153940">
        <v>2.99</v>
      </c>
      <c r="E153940" s="2">
        <v>43725.890277777777</v>
      </c>
      <c r="F153940" s="1" t="s">
        <v>121278</v>
      </c>
    </row>
    <row r="153941" spans="1:6" x14ac:dyDescent="0.25">
      <c r="A153941">
        <v>255542</v>
      </c>
      <c r="B153941" s="1" t="s">
        <v>21</v>
      </c>
      <c r="C153941">
        <v>1</v>
      </c>
      <c r="D153941">
        <v>2.99</v>
      </c>
      <c r="E153941" s="2">
        <v>43727.492361111108</v>
      </c>
      <c r="F153941" s="1" t="s">
        <v>121279</v>
      </c>
    </row>
    <row r="153942" spans="1:6" x14ac:dyDescent="0.25">
      <c r="A153942">
        <v>255543</v>
      </c>
      <c r="B153942" s="1" t="s">
        <v>21</v>
      </c>
      <c r="C153942">
        <v>1</v>
      </c>
      <c r="D153942">
        <v>2.99</v>
      </c>
      <c r="E153942" s="2">
        <v>43729.410416666666</v>
      </c>
      <c r="F153942" s="1" t="s">
        <v>75741</v>
      </c>
    </row>
    <row r="153943" spans="1:6" x14ac:dyDescent="0.25">
      <c r="A153943">
        <v>255544</v>
      </c>
      <c r="B153943" s="1" t="s">
        <v>10</v>
      </c>
      <c r="C153943">
        <v>1</v>
      </c>
      <c r="D153943">
        <v>11.95</v>
      </c>
      <c r="E153943" s="2">
        <v>43724.567361111112</v>
      </c>
      <c r="F153943" s="1" t="s">
        <v>121280</v>
      </c>
    </row>
    <row r="153944" spans="1:6" x14ac:dyDescent="0.25">
      <c r="A153944">
        <v>255545</v>
      </c>
      <c r="B153944" s="1" t="s">
        <v>15</v>
      </c>
      <c r="C153944">
        <v>2</v>
      </c>
      <c r="D153944">
        <v>3.84</v>
      </c>
      <c r="E153944" s="2">
        <v>43734.536805555559</v>
      </c>
      <c r="F153944" s="1" t="s">
        <v>33189</v>
      </c>
    </row>
    <row r="153945" spans="1:6" x14ac:dyDescent="0.25">
      <c r="A153945">
        <v>255546</v>
      </c>
      <c r="B153945" s="1" t="s">
        <v>152</v>
      </c>
      <c r="C153945">
        <v>1</v>
      </c>
      <c r="D153945">
        <v>389.99</v>
      </c>
      <c r="E153945" s="2">
        <v>43736.378472222219</v>
      </c>
      <c r="F153945" s="1" t="s">
        <v>121281</v>
      </c>
    </row>
    <row r="153946" spans="1:6" x14ac:dyDescent="0.25">
      <c r="A153946">
        <v>255547</v>
      </c>
      <c r="B153946" s="1" t="s">
        <v>33</v>
      </c>
      <c r="C153946">
        <v>1</v>
      </c>
      <c r="D153946">
        <v>11.99</v>
      </c>
      <c r="E153946" s="2">
        <v>43713.482638888891</v>
      </c>
      <c r="F153946" s="1" t="s">
        <v>121282</v>
      </c>
    </row>
    <row r="153947" spans="1:6" x14ac:dyDescent="0.25">
      <c r="A153947">
        <v>255548</v>
      </c>
      <c r="B153947" s="1" t="s">
        <v>6</v>
      </c>
      <c r="C153947">
        <v>1</v>
      </c>
      <c r="D153947">
        <v>1700</v>
      </c>
      <c r="E153947" s="2">
        <v>43721.86041666667</v>
      </c>
      <c r="F153947" s="1" t="s">
        <v>86500</v>
      </c>
    </row>
    <row r="153948" spans="1:6" x14ac:dyDescent="0.25">
      <c r="A153948">
        <v>255549</v>
      </c>
      <c r="B153948" s="1" t="s">
        <v>19</v>
      </c>
      <c r="C153948">
        <v>1</v>
      </c>
      <c r="D153948">
        <v>99.99</v>
      </c>
      <c r="E153948" s="2">
        <v>43713.494444444441</v>
      </c>
      <c r="F153948" s="1" t="s">
        <v>47808</v>
      </c>
    </row>
    <row r="153949" spans="1:6" x14ac:dyDescent="0.25">
      <c r="A153949">
        <v>255550</v>
      </c>
      <c r="B153949" s="1" t="s">
        <v>29</v>
      </c>
      <c r="C153949">
        <v>1</v>
      </c>
      <c r="D153949">
        <v>14.95</v>
      </c>
      <c r="E153949" s="2">
        <v>43731.674305555556</v>
      </c>
      <c r="F153949" s="1" t="s">
        <v>121283</v>
      </c>
    </row>
    <row r="153950" spans="1:6" x14ac:dyDescent="0.25">
      <c r="A153950">
        <v>255551</v>
      </c>
      <c r="B153950" s="1" t="s">
        <v>152</v>
      </c>
      <c r="C153950">
        <v>1</v>
      </c>
      <c r="D153950">
        <v>389.99</v>
      </c>
      <c r="E153950" s="2">
        <v>43731.742361111108</v>
      </c>
      <c r="F153950" s="1" t="s">
        <v>121284</v>
      </c>
    </row>
    <row r="153951" spans="1:6" x14ac:dyDescent="0.25">
      <c r="A153951">
        <v>255552</v>
      </c>
      <c r="B153951" s="1" t="s">
        <v>102</v>
      </c>
      <c r="C153951">
        <v>1</v>
      </c>
      <c r="D153951">
        <v>300</v>
      </c>
      <c r="E153951" s="2">
        <v>43737.968055555553</v>
      </c>
      <c r="F153951" s="1" t="s">
        <v>121285</v>
      </c>
    </row>
    <row r="153952" spans="1:6" x14ac:dyDescent="0.25">
      <c r="A153952">
        <v>255553</v>
      </c>
      <c r="B153952" s="1" t="s">
        <v>39</v>
      </c>
      <c r="C153952">
        <v>1</v>
      </c>
      <c r="D153952">
        <v>150</v>
      </c>
      <c r="E153952" s="2">
        <v>43716.540972222225</v>
      </c>
      <c r="F153952" s="1" t="s">
        <v>75345</v>
      </c>
    </row>
    <row r="153953" spans="1:6" x14ac:dyDescent="0.25">
      <c r="A153953">
        <v>255554</v>
      </c>
      <c r="B153953" s="1" t="s">
        <v>6</v>
      </c>
      <c r="C153953">
        <v>1</v>
      </c>
      <c r="D153953">
        <v>1700</v>
      </c>
      <c r="E153953" s="2">
        <v>43732.87777777778</v>
      </c>
      <c r="F153953" s="1" t="s">
        <v>121286</v>
      </c>
    </row>
    <row r="153954" spans="1:6" x14ac:dyDescent="0.25">
      <c r="A153954">
        <v>255555</v>
      </c>
      <c r="B153954" s="1" t="s">
        <v>15</v>
      </c>
      <c r="C153954">
        <v>1</v>
      </c>
      <c r="D153954">
        <v>3.84</v>
      </c>
      <c r="E153954" s="2">
        <v>43712.436111111114</v>
      </c>
      <c r="F153954" s="1" t="s">
        <v>121287</v>
      </c>
    </row>
    <row r="153955" spans="1:6" x14ac:dyDescent="0.25">
      <c r="A153955">
        <v>255556</v>
      </c>
      <c r="B153955" s="1" t="s">
        <v>12</v>
      </c>
      <c r="C153955">
        <v>1</v>
      </c>
      <c r="D153955">
        <v>149.99</v>
      </c>
      <c r="E153955" s="2">
        <v>43737.87222222222</v>
      </c>
      <c r="F153955" s="1" t="s">
        <v>121288</v>
      </c>
    </row>
    <row r="153956" spans="1:6" x14ac:dyDescent="0.25">
      <c r="A153956">
        <v>255557</v>
      </c>
      <c r="B153956" s="1" t="s">
        <v>29</v>
      </c>
      <c r="C153956">
        <v>1</v>
      </c>
      <c r="D153956">
        <v>14.95</v>
      </c>
      <c r="E153956" s="2">
        <v>43731.956250000003</v>
      </c>
      <c r="F153956" s="1" t="s">
        <v>121289</v>
      </c>
    </row>
    <row r="153957" spans="1:6" x14ac:dyDescent="0.25">
      <c r="A153957">
        <v>255558</v>
      </c>
      <c r="B153957" s="1" t="s">
        <v>10</v>
      </c>
      <c r="C153957">
        <v>1</v>
      </c>
      <c r="D153957">
        <v>11.95</v>
      </c>
      <c r="E153957" s="2">
        <v>43719.782638888886</v>
      </c>
      <c r="F153957" s="1" t="s">
        <v>30041</v>
      </c>
    </row>
    <row r="153958" spans="1:6" x14ac:dyDescent="0.25">
      <c r="A153958">
        <v>255559</v>
      </c>
      <c r="B153958" s="1" t="s">
        <v>29</v>
      </c>
      <c r="C153958">
        <v>1</v>
      </c>
      <c r="D153958">
        <v>14.95</v>
      </c>
      <c r="E153958" s="2">
        <v>43718.338888888888</v>
      </c>
      <c r="F153958" s="1" t="s">
        <v>121290</v>
      </c>
    </row>
    <row r="153959" spans="1:6" x14ac:dyDescent="0.25">
      <c r="A153959">
        <v>255560</v>
      </c>
      <c r="B153959" s="1" t="s">
        <v>152</v>
      </c>
      <c r="C153959">
        <v>1</v>
      </c>
      <c r="D153959">
        <v>389.99</v>
      </c>
      <c r="E153959" s="2">
        <v>43738.74722222222</v>
      </c>
      <c r="F153959" s="1" t="s">
        <v>121291</v>
      </c>
    </row>
    <row r="153960" spans="1:6" x14ac:dyDescent="0.25">
      <c r="A153960">
        <v>255561</v>
      </c>
      <c r="B153960" s="1" t="s">
        <v>10</v>
      </c>
      <c r="C153960">
        <v>1</v>
      </c>
      <c r="D153960">
        <v>11.95</v>
      </c>
      <c r="E153960" s="2">
        <v>43715.560416666667</v>
      </c>
      <c r="F153960" s="1" t="s">
        <v>121292</v>
      </c>
    </row>
    <row r="153961" spans="1:6" x14ac:dyDescent="0.25">
      <c r="A153961">
        <v>255562</v>
      </c>
      <c r="B153961" s="1" t="s">
        <v>33</v>
      </c>
      <c r="C153961">
        <v>1</v>
      </c>
      <c r="D153961">
        <v>11.99</v>
      </c>
      <c r="E153961" s="2">
        <v>43738.92291666667</v>
      </c>
      <c r="F153961" s="1" t="s">
        <v>121293</v>
      </c>
    </row>
    <row r="153962" spans="1:6" x14ac:dyDescent="0.25">
      <c r="A153962">
        <v>255563</v>
      </c>
      <c r="B153962" s="1" t="s">
        <v>10</v>
      </c>
      <c r="C153962">
        <v>1</v>
      </c>
      <c r="D153962">
        <v>11.95</v>
      </c>
      <c r="E153962" s="2">
        <v>43714.96875</v>
      </c>
      <c r="F153962" s="1" t="s">
        <v>41012</v>
      </c>
    </row>
    <row r="153963" spans="1:6" x14ac:dyDescent="0.25">
      <c r="A153963">
        <v>255564</v>
      </c>
      <c r="B153963" s="1" t="s">
        <v>10</v>
      </c>
      <c r="C153963">
        <v>1</v>
      </c>
      <c r="D153963">
        <v>11.95</v>
      </c>
      <c r="E153963" s="2">
        <v>43721.828472222223</v>
      </c>
      <c r="F153963" s="1" t="s">
        <v>113456</v>
      </c>
    </row>
    <row r="153964" spans="1:6" x14ac:dyDescent="0.25">
      <c r="A153964">
        <v>255565</v>
      </c>
      <c r="B153964" s="1" t="s">
        <v>12</v>
      </c>
      <c r="C153964">
        <v>1</v>
      </c>
      <c r="D153964">
        <v>149.99</v>
      </c>
      <c r="E153964" s="2">
        <v>43715.743055555555</v>
      </c>
      <c r="F153964" s="1" t="s">
        <v>121294</v>
      </c>
    </row>
    <row r="153965" spans="1:6" x14ac:dyDescent="0.25">
      <c r="A153965">
        <v>255566</v>
      </c>
      <c r="B153965" s="1" t="s">
        <v>102</v>
      </c>
      <c r="C153965">
        <v>1</v>
      </c>
      <c r="D153965">
        <v>300</v>
      </c>
      <c r="E153965" s="2">
        <v>43733.039583333331</v>
      </c>
      <c r="F153965" s="1" t="s">
        <v>121145</v>
      </c>
    </row>
    <row r="153966" spans="1:6" x14ac:dyDescent="0.25">
      <c r="A153966">
        <v>255567</v>
      </c>
      <c r="B153966" s="1" t="s">
        <v>19</v>
      </c>
      <c r="C153966">
        <v>1</v>
      </c>
      <c r="D153966">
        <v>99.99</v>
      </c>
      <c r="E153966" s="2">
        <v>43736.65</v>
      </c>
      <c r="F153966" s="1" t="s">
        <v>78444</v>
      </c>
    </row>
    <row r="153967" spans="1:6" x14ac:dyDescent="0.25">
      <c r="A153967">
        <v>255568</v>
      </c>
      <c r="B153967" s="1" t="s">
        <v>39</v>
      </c>
      <c r="C153967">
        <v>1</v>
      </c>
      <c r="D153967">
        <v>150</v>
      </c>
      <c r="E153967" s="2">
        <v>43734.467361111114</v>
      </c>
      <c r="F153967" s="1" t="s">
        <v>73516</v>
      </c>
    </row>
    <row r="153968" spans="1:6" x14ac:dyDescent="0.25">
      <c r="A153968">
        <v>255569</v>
      </c>
      <c r="B153968" s="1" t="s">
        <v>71</v>
      </c>
      <c r="C153968">
        <v>1</v>
      </c>
      <c r="D153968">
        <v>109.99</v>
      </c>
      <c r="E153968" s="2">
        <v>43731.679166666669</v>
      </c>
      <c r="F153968" s="1" t="s">
        <v>121295</v>
      </c>
    </row>
    <row r="153969" spans="1:6" x14ac:dyDescent="0.25">
      <c r="A153969">
        <v>255570</v>
      </c>
      <c r="B153969" s="1" t="s">
        <v>19</v>
      </c>
      <c r="C153969">
        <v>1</v>
      </c>
      <c r="D153969">
        <v>99.99</v>
      </c>
      <c r="E153969" s="2">
        <v>43723.855555555558</v>
      </c>
      <c r="F153969" s="1" t="s">
        <v>121296</v>
      </c>
    </row>
    <row r="153970" spans="1:6" x14ac:dyDescent="0.25">
      <c r="A153970">
        <v>255571</v>
      </c>
      <c r="B153970" s="1" t="s">
        <v>68</v>
      </c>
      <c r="C153970">
        <v>1</v>
      </c>
      <c r="D153970">
        <v>700</v>
      </c>
      <c r="E153970" s="2">
        <v>43731.798611111109</v>
      </c>
      <c r="F153970" s="1" t="s">
        <v>121297</v>
      </c>
    </row>
    <row r="153971" spans="1:6" x14ac:dyDescent="0.25">
      <c r="A153971">
        <v>255572</v>
      </c>
      <c r="B153971" s="1" t="s">
        <v>33</v>
      </c>
      <c r="C153971">
        <v>2</v>
      </c>
      <c r="D153971">
        <v>11.99</v>
      </c>
      <c r="E153971" s="2">
        <v>43730.461111111108</v>
      </c>
      <c r="F153971" s="1" t="s">
        <v>121298</v>
      </c>
    </row>
    <row r="153972" spans="1:6" x14ac:dyDescent="0.25">
      <c r="A153972">
        <v>255573</v>
      </c>
      <c r="B153972" s="1" t="s">
        <v>21</v>
      </c>
      <c r="C153972">
        <v>2</v>
      </c>
      <c r="D153972">
        <v>2.99</v>
      </c>
      <c r="E153972" s="2">
        <v>43719.484027777777</v>
      </c>
      <c r="F153972" s="1" t="s">
        <v>121299</v>
      </c>
    </row>
    <row r="153973" spans="1:6" x14ac:dyDescent="0.25">
      <c r="A153973">
        <v>255574</v>
      </c>
      <c r="B153973" s="1" t="s">
        <v>21</v>
      </c>
      <c r="C153973">
        <v>3</v>
      </c>
      <c r="D153973">
        <v>2.99</v>
      </c>
      <c r="E153973" s="2">
        <v>43719.640277777777</v>
      </c>
      <c r="F153973" s="1" t="s">
        <v>121300</v>
      </c>
    </row>
    <row r="153974" spans="1:6" x14ac:dyDescent="0.25">
      <c r="A153974">
        <v>255574</v>
      </c>
      <c r="B153974" s="1" t="s">
        <v>152</v>
      </c>
      <c r="C153974">
        <v>1</v>
      </c>
      <c r="D153974">
        <v>389.99</v>
      </c>
      <c r="E153974" s="2">
        <v>43719.640277777777</v>
      </c>
      <c r="F153974" s="1" t="s">
        <v>121300</v>
      </c>
    </row>
    <row r="153975" spans="1:6" x14ac:dyDescent="0.25">
      <c r="A153975">
        <v>255575</v>
      </c>
      <c r="B153975" s="1" t="s">
        <v>12</v>
      </c>
      <c r="C153975">
        <v>1</v>
      </c>
      <c r="D153975">
        <v>149.99</v>
      </c>
      <c r="E153975" s="2">
        <v>43725.72152777778</v>
      </c>
      <c r="F153975" s="1" t="s">
        <v>27762</v>
      </c>
    </row>
    <row r="153976" spans="1:6" x14ac:dyDescent="0.25">
      <c r="A153976">
        <v>255576</v>
      </c>
      <c r="B153976" s="1" t="s">
        <v>15</v>
      </c>
      <c r="C153976">
        <v>1</v>
      </c>
      <c r="D153976">
        <v>3.84</v>
      </c>
      <c r="E153976" s="2">
        <v>43725.368750000001</v>
      </c>
      <c r="F153976" s="1" t="s">
        <v>121301</v>
      </c>
    </row>
    <row r="153977" spans="1:6" x14ac:dyDescent="0.25">
      <c r="A153977">
        <v>255577</v>
      </c>
      <c r="B153977" s="1" t="s">
        <v>71</v>
      </c>
      <c r="C153977">
        <v>1</v>
      </c>
      <c r="D153977">
        <v>109.99</v>
      </c>
      <c r="E153977" s="2">
        <v>43726.386111111111</v>
      </c>
      <c r="F153977" s="1" t="s">
        <v>121302</v>
      </c>
    </row>
    <row r="153978" spans="1:6" x14ac:dyDescent="0.25">
      <c r="A153978">
        <v>255578</v>
      </c>
      <c r="B153978" s="1" t="s">
        <v>33</v>
      </c>
      <c r="C153978">
        <v>1</v>
      </c>
      <c r="D153978">
        <v>11.99</v>
      </c>
      <c r="E153978" s="2">
        <v>43734.942361111112</v>
      </c>
      <c r="F153978" s="1" t="s">
        <v>52505</v>
      </c>
    </row>
    <row r="153979" spans="1:6" x14ac:dyDescent="0.25">
      <c r="A153979">
        <v>255579</v>
      </c>
      <c r="B153979" s="1" t="s">
        <v>29</v>
      </c>
      <c r="C153979">
        <v>1</v>
      </c>
      <c r="D153979">
        <v>14.95</v>
      </c>
      <c r="E153979" s="2">
        <v>43717.682638888888</v>
      </c>
      <c r="F153979" s="1" t="s">
        <v>27056</v>
      </c>
    </row>
    <row r="153980" spans="1:6" x14ac:dyDescent="0.25">
      <c r="A153980">
        <v>255580</v>
      </c>
      <c r="B153980" s="1" t="s">
        <v>15</v>
      </c>
      <c r="C153980">
        <v>1</v>
      </c>
      <c r="D153980">
        <v>3.84</v>
      </c>
      <c r="E153980" s="2">
        <v>43728.640972222223</v>
      </c>
      <c r="F153980" s="1" t="s">
        <v>121303</v>
      </c>
    </row>
    <row r="153981" spans="1:6" x14ac:dyDescent="0.25">
      <c r="A153981">
        <v>255581</v>
      </c>
      <c r="B153981" s="1" t="s">
        <v>31</v>
      </c>
      <c r="C153981">
        <v>1</v>
      </c>
      <c r="D153981">
        <v>600</v>
      </c>
      <c r="E153981" s="2">
        <v>43737.811805555553</v>
      </c>
      <c r="F153981" s="1" t="s">
        <v>121304</v>
      </c>
    </row>
    <row r="153982" spans="1:6" x14ac:dyDescent="0.25">
      <c r="A153982">
        <v>255582</v>
      </c>
      <c r="B153982" s="1" t="s">
        <v>33</v>
      </c>
      <c r="C153982">
        <v>2</v>
      </c>
      <c r="D153982">
        <v>11.99</v>
      </c>
      <c r="E153982" s="2">
        <v>43710.355555555558</v>
      </c>
      <c r="F153982" s="1" t="s">
        <v>121305</v>
      </c>
    </row>
    <row r="153983" spans="1:6" x14ac:dyDescent="0.25">
      <c r="A153983">
        <v>255583</v>
      </c>
      <c r="B153983" s="1" t="s">
        <v>29</v>
      </c>
      <c r="C153983">
        <v>1</v>
      </c>
      <c r="D153983">
        <v>14.95</v>
      </c>
      <c r="E153983" s="2">
        <v>43719.265277777777</v>
      </c>
      <c r="F153983" s="1" t="s">
        <v>49394</v>
      </c>
    </row>
    <row r="153984" spans="1:6" x14ac:dyDescent="0.25">
      <c r="A153984">
        <v>255584</v>
      </c>
      <c r="B153984" s="1" t="s">
        <v>21</v>
      </c>
      <c r="C153984">
        <v>1</v>
      </c>
      <c r="D153984">
        <v>2.99</v>
      </c>
      <c r="E153984" s="2">
        <v>43717.709722222222</v>
      </c>
      <c r="F153984" s="1" t="s">
        <v>121306</v>
      </c>
    </row>
    <row r="153985" spans="1:6" x14ac:dyDescent="0.25">
      <c r="A153985">
        <v>255585</v>
      </c>
      <c r="B153985" s="1" t="s">
        <v>21</v>
      </c>
      <c r="C153985">
        <v>1</v>
      </c>
      <c r="D153985">
        <v>2.99</v>
      </c>
      <c r="E153985" s="2">
        <v>43728.574999999997</v>
      </c>
      <c r="F153985" s="1" t="s">
        <v>121307</v>
      </c>
    </row>
    <row r="153986" spans="1:6" x14ac:dyDescent="0.25">
      <c r="A153986">
        <v>255586</v>
      </c>
      <c r="B153986" s="1" t="s">
        <v>31</v>
      </c>
      <c r="C153986">
        <v>1</v>
      </c>
      <c r="D153986">
        <v>600</v>
      </c>
      <c r="E153986" s="2">
        <v>43719.881944444445</v>
      </c>
      <c r="F153986" s="1" t="s">
        <v>121308</v>
      </c>
    </row>
    <row r="153987" spans="1:6" x14ac:dyDescent="0.25">
      <c r="A153987">
        <v>255587</v>
      </c>
      <c r="B153987" s="1" t="s">
        <v>24</v>
      </c>
      <c r="C153987">
        <v>1</v>
      </c>
      <c r="D153987">
        <v>999.99</v>
      </c>
      <c r="E153987" s="2">
        <v>43723.951388888891</v>
      </c>
      <c r="F153987" s="1" t="s">
        <v>6602</v>
      </c>
    </row>
    <row r="153988" spans="1:6" x14ac:dyDescent="0.25">
      <c r="A153988">
        <v>255588</v>
      </c>
      <c r="B153988" s="1" t="s">
        <v>33</v>
      </c>
      <c r="C153988">
        <v>1</v>
      </c>
      <c r="D153988">
        <v>11.99</v>
      </c>
      <c r="E153988" s="2">
        <v>43725.86041666667</v>
      </c>
      <c r="F153988" s="1" t="s">
        <v>95916</v>
      </c>
    </row>
    <row r="153989" spans="1:6" x14ac:dyDescent="0.25">
      <c r="A153989">
        <v>255589</v>
      </c>
      <c r="B153989" s="1" t="s">
        <v>77</v>
      </c>
      <c r="C153989">
        <v>1</v>
      </c>
      <c r="D153989">
        <v>379.99</v>
      </c>
      <c r="E153989" s="2">
        <v>43721.847916666666</v>
      </c>
      <c r="F153989" s="1" t="s">
        <v>121309</v>
      </c>
    </row>
    <row r="153990" spans="1:6" x14ac:dyDescent="0.25">
      <c r="A153990">
        <v>255590</v>
      </c>
      <c r="B153990" s="1" t="s">
        <v>39</v>
      </c>
      <c r="C153990">
        <v>1</v>
      </c>
      <c r="D153990">
        <v>150</v>
      </c>
      <c r="E153990" s="2">
        <v>43731.340277777781</v>
      </c>
      <c r="F153990" s="1" t="s">
        <v>121310</v>
      </c>
    </row>
    <row r="153991" spans="1:6" x14ac:dyDescent="0.25">
      <c r="A153991">
        <v>255591</v>
      </c>
      <c r="B153991" s="1" t="s">
        <v>10</v>
      </c>
      <c r="C153991">
        <v>1</v>
      </c>
      <c r="D153991">
        <v>11.95</v>
      </c>
      <c r="E153991" s="2">
        <v>43724.850694444445</v>
      </c>
      <c r="F153991" s="1" t="s">
        <v>121311</v>
      </c>
    </row>
    <row r="153992" spans="1:6" x14ac:dyDescent="0.25">
      <c r="A153992">
        <v>255592</v>
      </c>
      <c r="B153992" s="1" t="s">
        <v>10</v>
      </c>
      <c r="C153992">
        <v>1</v>
      </c>
      <c r="D153992">
        <v>11.95</v>
      </c>
      <c r="E153992" s="2">
        <v>43719.554166666669</v>
      </c>
      <c r="F153992" s="1" t="s">
        <v>111979</v>
      </c>
    </row>
    <row r="153993" spans="1:6" x14ac:dyDescent="0.25">
      <c r="A153993">
        <v>255593</v>
      </c>
      <c r="B153993" s="1" t="s">
        <v>21</v>
      </c>
      <c r="C153993">
        <v>4</v>
      </c>
      <c r="D153993">
        <v>2.99</v>
      </c>
      <c r="E153993" s="2">
        <v>43717.98541666667</v>
      </c>
      <c r="F153993" s="1" t="s">
        <v>121312</v>
      </c>
    </row>
    <row r="153994" spans="1:6" x14ac:dyDescent="0.25">
      <c r="A153994">
        <v>255594</v>
      </c>
      <c r="B153994" s="1" t="s">
        <v>12</v>
      </c>
      <c r="C153994">
        <v>1</v>
      </c>
      <c r="D153994">
        <v>149.99</v>
      </c>
      <c r="E153994" s="2">
        <v>43725.023611111108</v>
      </c>
      <c r="F153994" s="1" t="s">
        <v>61956</v>
      </c>
    </row>
    <row r="153995" spans="1:6" x14ac:dyDescent="0.25">
      <c r="A153995">
        <v>255595</v>
      </c>
      <c r="B153995" s="1" t="s">
        <v>10</v>
      </c>
      <c r="C153995">
        <v>1</v>
      </c>
      <c r="D153995">
        <v>11.95</v>
      </c>
      <c r="E153995" s="2">
        <v>43728.84652777778</v>
      </c>
      <c r="F153995" s="1" t="s">
        <v>121313</v>
      </c>
    </row>
    <row r="153996" spans="1:6" x14ac:dyDescent="0.25">
      <c r="A153996">
        <v>255596</v>
      </c>
      <c r="B153996" s="1" t="s">
        <v>10</v>
      </c>
      <c r="C153996">
        <v>1</v>
      </c>
      <c r="D153996">
        <v>11.95</v>
      </c>
      <c r="E153996" s="2">
        <v>43719.206944444442</v>
      </c>
      <c r="F153996" s="1" t="s">
        <v>121314</v>
      </c>
    </row>
    <row r="153997" spans="1:6" x14ac:dyDescent="0.25">
      <c r="A153997">
        <v>255597</v>
      </c>
      <c r="B153997" s="1" t="s">
        <v>29</v>
      </c>
      <c r="C153997">
        <v>1</v>
      </c>
      <c r="D153997">
        <v>14.95</v>
      </c>
      <c r="E153997" s="2">
        <v>43719.87777777778</v>
      </c>
      <c r="F153997" s="1" t="s">
        <v>121315</v>
      </c>
    </row>
    <row r="153998" spans="1:6" x14ac:dyDescent="0.25">
      <c r="A153998">
        <v>255598</v>
      </c>
      <c r="B153998" s="1" t="s">
        <v>33</v>
      </c>
      <c r="C153998">
        <v>1</v>
      </c>
      <c r="D153998">
        <v>11.99</v>
      </c>
      <c r="E153998" s="2">
        <v>43723.509722222225</v>
      </c>
      <c r="F153998" s="1" t="s">
        <v>74491</v>
      </c>
    </row>
    <row r="153999" spans="1:6" x14ac:dyDescent="0.25">
      <c r="A153999">
        <v>255599</v>
      </c>
      <c r="B153999" s="1" t="s">
        <v>29</v>
      </c>
      <c r="C153999">
        <v>1</v>
      </c>
      <c r="D153999">
        <v>14.95</v>
      </c>
      <c r="E153999" s="2">
        <v>43733.398611111108</v>
      </c>
      <c r="F153999" s="1" t="s">
        <v>28682</v>
      </c>
    </row>
    <row r="154000" spans="1:6" x14ac:dyDescent="0.25">
      <c r="A154000">
        <v>255600</v>
      </c>
      <c r="B154000" s="1" t="s">
        <v>6</v>
      </c>
      <c r="C154000">
        <v>1</v>
      </c>
      <c r="D154000">
        <v>1700</v>
      </c>
      <c r="E154000" s="2">
        <v>43725.909722222219</v>
      </c>
      <c r="F154000" s="1" t="s">
        <v>80952</v>
      </c>
    </row>
    <row r="154001" spans="1:6" x14ac:dyDescent="0.25">
      <c r="A154001">
        <v>255601</v>
      </c>
      <c r="B154001" s="1" t="s">
        <v>21</v>
      </c>
      <c r="C154001">
        <v>2</v>
      </c>
      <c r="D154001">
        <v>2.99</v>
      </c>
      <c r="E154001" s="2">
        <v>43721.536111111112</v>
      </c>
      <c r="F154001" s="1" t="s">
        <v>14525</v>
      </c>
    </row>
    <row r="154002" spans="1:6" x14ac:dyDescent="0.25">
      <c r="A154002">
        <v>255602</v>
      </c>
      <c r="B154002" s="1" t="s">
        <v>12</v>
      </c>
      <c r="C154002">
        <v>1</v>
      </c>
      <c r="D154002">
        <v>149.99</v>
      </c>
      <c r="E154002" s="2">
        <v>43733.505555555559</v>
      </c>
      <c r="F154002" s="1" t="s">
        <v>18161</v>
      </c>
    </row>
    <row r="154003" spans="1:6" x14ac:dyDescent="0.25">
      <c r="A154003">
        <v>255603</v>
      </c>
      <c r="B154003" s="1" t="s">
        <v>12</v>
      </c>
      <c r="C154003">
        <v>1</v>
      </c>
      <c r="D154003">
        <v>149.99</v>
      </c>
      <c r="E154003" s="2">
        <v>43719.859027777777</v>
      </c>
      <c r="F154003" s="1" t="s">
        <v>121316</v>
      </c>
    </row>
    <row r="154004" spans="1:6" x14ac:dyDescent="0.25">
      <c r="A154004">
        <v>255604</v>
      </c>
      <c r="B154004" s="1" t="s">
        <v>29</v>
      </c>
      <c r="C154004">
        <v>1</v>
      </c>
      <c r="D154004">
        <v>14.95</v>
      </c>
      <c r="E154004" s="2">
        <v>43720.80972222222</v>
      </c>
      <c r="F154004" s="1" t="s">
        <v>121317</v>
      </c>
    </row>
    <row r="154005" spans="1:6" x14ac:dyDescent="0.25">
      <c r="A154005">
        <v>255605</v>
      </c>
      <c r="B154005" s="1" t="s">
        <v>39</v>
      </c>
      <c r="C154005">
        <v>1</v>
      </c>
      <c r="D154005">
        <v>150</v>
      </c>
      <c r="E154005" s="2">
        <v>43718.81527777778</v>
      </c>
      <c r="F154005" s="1" t="s">
        <v>121318</v>
      </c>
    </row>
    <row r="154006" spans="1:6" x14ac:dyDescent="0.25">
      <c r="A154006">
        <v>255606</v>
      </c>
      <c r="B154006" s="1" t="s">
        <v>39</v>
      </c>
      <c r="C154006">
        <v>1</v>
      </c>
      <c r="D154006">
        <v>150</v>
      </c>
      <c r="E154006" s="2">
        <v>43728.951388888891</v>
      </c>
      <c r="F154006" s="1" t="s">
        <v>121319</v>
      </c>
    </row>
    <row r="154007" spans="1:6" x14ac:dyDescent="0.25">
      <c r="A154007">
        <v>255607</v>
      </c>
      <c r="B154007" s="1" t="s">
        <v>15</v>
      </c>
      <c r="C154007">
        <v>1</v>
      </c>
      <c r="D154007">
        <v>3.84</v>
      </c>
      <c r="E154007" s="2">
        <v>43721.3125</v>
      </c>
      <c r="F154007" s="1" t="s">
        <v>121320</v>
      </c>
    </row>
    <row r="154008" spans="1:6" x14ac:dyDescent="0.25">
      <c r="A154008">
        <v>255608</v>
      </c>
      <c r="B154008" s="1" t="s">
        <v>15</v>
      </c>
      <c r="C154008">
        <v>1</v>
      </c>
      <c r="D154008">
        <v>3.84</v>
      </c>
      <c r="E154008" s="2">
        <v>43709.479861111111</v>
      </c>
      <c r="F154008" s="1" t="s">
        <v>120943</v>
      </c>
    </row>
    <row r="154009" spans="1:6" x14ac:dyDescent="0.25">
      <c r="A154009">
        <v>255609</v>
      </c>
      <c r="B154009" s="1" t="s">
        <v>77</v>
      </c>
      <c r="C154009">
        <v>1</v>
      </c>
      <c r="D154009">
        <v>379.99</v>
      </c>
      <c r="E154009" s="2">
        <v>43724.607638888891</v>
      </c>
      <c r="F154009" s="1" t="s">
        <v>121321</v>
      </c>
    </row>
    <row r="154010" spans="1:6" x14ac:dyDescent="0.25">
      <c r="A154010">
        <v>255610</v>
      </c>
      <c r="B154010" s="1" t="s">
        <v>33</v>
      </c>
      <c r="C154010">
        <v>1</v>
      </c>
      <c r="D154010">
        <v>11.99</v>
      </c>
      <c r="E154010" s="2">
        <v>43737.95208333333</v>
      </c>
      <c r="F154010" s="1" t="s">
        <v>121322</v>
      </c>
    </row>
    <row r="154011" spans="1:6" x14ac:dyDescent="0.25">
      <c r="A154011">
        <v>255611</v>
      </c>
      <c r="B154011" s="1" t="s">
        <v>15</v>
      </c>
      <c r="C154011">
        <v>1</v>
      </c>
      <c r="D154011">
        <v>3.84</v>
      </c>
      <c r="E154011" s="2">
        <v>43716.774305555555</v>
      </c>
      <c r="F154011" s="1" t="s">
        <v>121323</v>
      </c>
    </row>
    <row r="154012" spans="1:6" x14ac:dyDescent="0.25">
      <c r="A154012">
        <v>255612</v>
      </c>
      <c r="B154012" s="1" t="s">
        <v>21</v>
      </c>
      <c r="C154012">
        <v>1</v>
      </c>
      <c r="D154012">
        <v>2.99</v>
      </c>
      <c r="E154012" s="2">
        <v>43714.586805555555</v>
      </c>
      <c r="F154012" s="1" t="s">
        <v>48075</v>
      </c>
    </row>
    <row r="154013" spans="1:6" x14ac:dyDescent="0.25">
      <c r="A154013">
        <v>255613</v>
      </c>
      <c r="B154013" s="1" t="s">
        <v>15</v>
      </c>
      <c r="C154013">
        <v>1</v>
      </c>
      <c r="D154013">
        <v>3.84</v>
      </c>
      <c r="E154013" s="2">
        <v>43717.915972222225</v>
      </c>
      <c r="F154013" s="1" t="s">
        <v>121324</v>
      </c>
    </row>
    <row r="154014" spans="1:6" x14ac:dyDescent="0.25">
      <c r="A154014">
        <v>255614</v>
      </c>
      <c r="B154014" s="1" t="s">
        <v>19</v>
      </c>
      <c r="C154014">
        <v>1</v>
      </c>
      <c r="D154014">
        <v>99.99</v>
      </c>
      <c r="E154014" s="2">
        <v>43739.095833333333</v>
      </c>
      <c r="F154014" s="1" t="s">
        <v>121325</v>
      </c>
    </row>
    <row r="154015" spans="1:6" x14ac:dyDescent="0.25">
      <c r="A154015">
        <v>255615</v>
      </c>
      <c r="B154015" s="1" t="s">
        <v>15</v>
      </c>
      <c r="C154015">
        <v>1</v>
      </c>
      <c r="D154015">
        <v>3.84</v>
      </c>
      <c r="E154015" s="2">
        <v>43734.386805555558</v>
      </c>
      <c r="F154015" s="1" t="s">
        <v>121326</v>
      </c>
    </row>
    <row r="154016" spans="1:6" x14ac:dyDescent="0.25">
      <c r="A154016">
        <v>255616</v>
      </c>
      <c r="B154016" s="1" t="s">
        <v>29</v>
      </c>
      <c r="C154016">
        <v>1</v>
      </c>
      <c r="D154016">
        <v>14.95</v>
      </c>
      <c r="E154016" s="2">
        <v>43726.279166666667</v>
      </c>
      <c r="F154016" s="1" t="s">
        <v>67908</v>
      </c>
    </row>
    <row r="154017" spans="1:6" x14ac:dyDescent="0.25">
      <c r="A154017">
        <v>255616</v>
      </c>
      <c r="B154017" s="1" t="s">
        <v>21</v>
      </c>
      <c r="C154017">
        <v>1</v>
      </c>
      <c r="D154017">
        <v>2.99</v>
      </c>
      <c r="E154017" s="2">
        <v>43726.279166666667</v>
      </c>
      <c r="F154017" s="1" t="s">
        <v>67908</v>
      </c>
    </row>
    <row r="154018" spans="1:6" x14ac:dyDescent="0.25">
      <c r="A154018">
        <v>255617</v>
      </c>
      <c r="B154018" s="1" t="s">
        <v>10</v>
      </c>
      <c r="C154018">
        <v>1</v>
      </c>
      <c r="D154018">
        <v>11.95</v>
      </c>
      <c r="E154018" s="2">
        <v>43710.824305555558</v>
      </c>
      <c r="F154018" s="1" t="s">
        <v>115464</v>
      </c>
    </row>
    <row r="154019" spans="1:6" x14ac:dyDescent="0.25">
      <c r="A154019">
        <v>255617</v>
      </c>
      <c r="B154019" s="1" t="s">
        <v>19</v>
      </c>
      <c r="C154019">
        <v>1</v>
      </c>
      <c r="D154019">
        <v>99.99</v>
      </c>
      <c r="E154019" s="2">
        <v>43710.824305555558</v>
      </c>
      <c r="F154019" s="1" t="s">
        <v>115464</v>
      </c>
    </row>
    <row r="154020" spans="1:6" x14ac:dyDescent="0.25">
      <c r="A154020">
        <v>255618</v>
      </c>
      <c r="B154020" s="1" t="s">
        <v>21</v>
      </c>
      <c r="C154020">
        <v>1</v>
      </c>
      <c r="D154020">
        <v>2.99</v>
      </c>
      <c r="E154020" s="2">
        <v>43709.638888888891</v>
      </c>
      <c r="F154020" s="1" t="s">
        <v>121327</v>
      </c>
    </row>
    <row r="154021" spans="1:6" x14ac:dyDescent="0.25">
      <c r="A154021">
        <v>255619</v>
      </c>
      <c r="B154021" s="1" t="s">
        <v>29</v>
      </c>
      <c r="C154021">
        <v>1</v>
      </c>
      <c r="D154021">
        <v>14.95</v>
      </c>
      <c r="E154021" s="2">
        <v>43736.75</v>
      </c>
      <c r="F154021" s="1" t="s">
        <v>42655</v>
      </c>
    </row>
    <row r="154022" spans="1:6" x14ac:dyDescent="0.25">
      <c r="A154022">
        <v>255620</v>
      </c>
      <c r="B154022" s="1" t="s">
        <v>33</v>
      </c>
      <c r="C154022">
        <v>1</v>
      </c>
      <c r="D154022">
        <v>11.99</v>
      </c>
      <c r="E154022" s="2">
        <v>43734.972222222219</v>
      </c>
      <c r="F154022" s="1" t="s">
        <v>94511</v>
      </c>
    </row>
    <row r="154023" spans="1:6" x14ac:dyDescent="0.25">
      <c r="A154023">
        <v>255621</v>
      </c>
      <c r="B154023" s="1" t="s">
        <v>68</v>
      </c>
      <c r="C154023">
        <v>1</v>
      </c>
      <c r="D154023">
        <v>700</v>
      </c>
      <c r="E154023" s="2">
        <v>43737.540972222225</v>
      </c>
      <c r="F154023" s="1" t="s">
        <v>121328</v>
      </c>
    </row>
    <row r="154024" spans="1:6" x14ac:dyDescent="0.25">
      <c r="A154024">
        <v>255621</v>
      </c>
      <c r="B154024" s="1" t="s">
        <v>29</v>
      </c>
      <c r="C154024">
        <v>1</v>
      </c>
      <c r="D154024">
        <v>14.95</v>
      </c>
      <c r="E154024" s="2">
        <v>43737.540972222225</v>
      </c>
      <c r="F154024" s="1" t="s">
        <v>121328</v>
      </c>
    </row>
    <row r="154025" spans="1:6" x14ac:dyDescent="0.25">
      <c r="A154025">
        <v>255622</v>
      </c>
      <c r="B154025" s="1" t="s">
        <v>12</v>
      </c>
      <c r="C154025">
        <v>1</v>
      </c>
      <c r="D154025">
        <v>149.99</v>
      </c>
      <c r="E154025" s="2">
        <v>43712.607638888891</v>
      </c>
      <c r="F154025" s="1" t="s">
        <v>121329</v>
      </c>
    </row>
    <row r="154026" spans="1:6" x14ac:dyDescent="0.25">
      <c r="A154026">
        <v>255623</v>
      </c>
      <c r="B154026" s="1" t="s">
        <v>39</v>
      </c>
      <c r="C154026">
        <v>1</v>
      </c>
      <c r="D154026">
        <v>150</v>
      </c>
      <c r="E154026" s="2">
        <v>43724.515972222223</v>
      </c>
      <c r="F154026" s="1" t="s">
        <v>121330</v>
      </c>
    </row>
    <row r="154027" spans="1:6" x14ac:dyDescent="0.25">
      <c r="A154027">
        <v>255624</v>
      </c>
      <c r="B154027" s="1" t="s">
        <v>12</v>
      </c>
      <c r="C154027">
        <v>1</v>
      </c>
      <c r="D154027">
        <v>149.99</v>
      </c>
      <c r="E154027" s="2">
        <v>43733.844444444447</v>
      </c>
      <c r="F154027" s="1" t="s">
        <v>121331</v>
      </c>
    </row>
    <row r="154028" spans="1:6" x14ac:dyDescent="0.25">
      <c r="A154028">
        <v>255625</v>
      </c>
      <c r="B154028" s="1" t="s">
        <v>21</v>
      </c>
      <c r="C154028">
        <v>3</v>
      </c>
      <c r="D154028">
        <v>2.99</v>
      </c>
      <c r="E154028" s="2">
        <v>43731.897916666669</v>
      </c>
      <c r="F154028" s="1" t="s">
        <v>121332</v>
      </c>
    </row>
    <row r="154029" spans="1:6" x14ac:dyDescent="0.25">
      <c r="A154029">
        <v>255626</v>
      </c>
      <c r="B154029" s="1" t="s">
        <v>10</v>
      </c>
      <c r="C154029">
        <v>1</v>
      </c>
      <c r="D154029">
        <v>11.95</v>
      </c>
      <c r="E154029" s="2">
        <v>43738.82916666667</v>
      </c>
      <c r="F154029" s="1" t="s">
        <v>121333</v>
      </c>
    </row>
    <row r="154030" spans="1:6" x14ac:dyDescent="0.25">
      <c r="A154030">
        <v>255627</v>
      </c>
      <c r="B154030" s="1" t="s">
        <v>21</v>
      </c>
      <c r="C154030">
        <v>4</v>
      </c>
      <c r="D154030">
        <v>2.99</v>
      </c>
      <c r="E154030" s="2">
        <v>43734.586111111108</v>
      </c>
      <c r="F154030" s="1" t="s">
        <v>121334</v>
      </c>
    </row>
    <row r="154031" spans="1:6" x14ac:dyDescent="0.25">
      <c r="A154031">
        <v>255628</v>
      </c>
      <c r="B154031" s="1" t="s">
        <v>39</v>
      </c>
      <c r="C154031">
        <v>1</v>
      </c>
      <c r="D154031">
        <v>150</v>
      </c>
      <c r="E154031" s="2">
        <v>43715.715277777781</v>
      </c>
      <c r="F154031" s="1" t="s">
        <v>121335</v>
      </c>
    </row>
    <row r="154032" spans="1:6" x14ac:dyDescent="0.25">
      <c r="A154032">
        <v>255629</v>
      </c>
      <c r="B154032" s="1" t="s">
        <v>12</v>
      </c>
      <c r="C154032">
        <v>1</v>
      </c>
      <c r="D154032">
        <v>149.99</v>
      </c>
      <c r="E154032" s="2">
        <v>43712.959027777775</v>
      </c>
      <c r="F154032" s="1" t="s">
        <v>121336</v>
      </c>
    </row>
    <row r="154033" spans="1:6" x14ac:dyDescent="0.25">
      <c r="A154033">
        <v>255630</v>
      </c>
      <c r="B154033" s="1" t="s">
        <v>152</v>
      </c>
      <c r="C154033">
        <v>1</v>
      </c>
      <c r="D154033">
        <v>389.99</v>
      </c>
      <c r="E154033" s="2">
        <v>43730.970833333333</v>
      </c>
      <c r="F154033" s="1" t="s">
        <v>39832</v>
      </c>
    </row>
    <row r="154034" spans="1:6" x14ac:dyDescent="0.25">
      <c r="A154034">
        <v>255631</v>
      </c>
      <c r="B154034" s="1" t="s">
        <v>10</v>
      </c>
      <c r="C154034">
        <v>1</v>
      </c>
      <c r="D154034">
        <v>11.95</v>
      </c>
      <c r="E154034" s="2">
        <v>43710.027777777781</v>
      </c>
      <c r="F154034" s="1" t="s">
        <v>112189</v>
      </c>
    </row>
    <row r="154035" spans="1:6" x14ac:dyDescent="0.25">
      <c r="A154035">
        <v>255632</v>
      </c>
      <c r="B154035" s="1" t="s">
        <v>33</v>
      </c>
      <c r="C154035">
        <v>1</v>
      </c>
      <c r="D154035">
        <v>11.99</v>
      </c>
      <c r="E154035" s="2">
        <v>43709.950694444444</v>
      </c>
      <c r="F154035" s="1" t="s">
        <v>88692</v>
      </c>
    </row>
    <row r="154036" spans="1:6" x14ac:dyDescent="0.25">
      <c r="A154036">
        <v>255633</v>
      </c>
      <c r="B154036" s="1" t="s">
        <v>33</v>
      </c>
      <c r="C154036">
        <v>1</v>
      </c>
      <c r="D154036">
        <v>11.99</v>
      </c>
      <c r="E154036" s="2">
        <v>43719.715277777781</v>
      </c>
      <c r="F154036" s="1" t="s">
        <v>121337</v>
      </c>
    </row>
    <row r="154037" spans="1:6" x14ac:dyDescent="0.25">
      <c r="A154037">
        <v>255634</v>
      </c>
      <c r="B154037" s="1" t="s">
        <v>68</v>
      </c>
      <c r="C154037">
        <v>1</v>
      </c>
      <c r="D154037">
        <v>700</v>
      </c>
      <c r="E154037" s="2">
        <v>43717.918749999997</v>
      </c>
      <c r="F154037" s="1" t="s">
        <v>121338</v>
      </c>
    </row>
    <row r="154038" spans="1:6" x14ac:dyDescent="0.25">
      <c r="A154038">
        <v>255635</v>
      </c>
      <c r="B154038" s="1" t="s">
        <v>24</v>
      </c>
      <c r="C154038">
        <v>1</v>
      </c>
      <c r="D154038">
        <v>999.99</v>
      </c>
      <c r="E154038" s="2">
        <v>43735.587500000001</v>
      </c>
      <c r="F154038" s="1" t="s">
        <v>41920</v>
      </c>
    </row>
    <row r="154039" spans="1:6" x14ac:dyDescent="0.25">
      <c r="A154039">
        <v>255636</v>
      </c>
      <c r="B154039" s="1" t="s">
        <v>21</v>
      </c>
      <c r="C154039">
        <v>1</v>
      </c>
      <c r="D154039">
        <v>2.99</v>
      </c>
      <c r="E154039" s="2">
        <v>43723.152083333334</v>
      </c>
      <c r="F154039" s="1" t="s">
        <v>91290</v>
      </c>
    </row>
    <row r="154040" spans="1:6" x14ac:dyDescent="0.25">
      <c r="A154040">
        <v>255637</v>
      </c>
      <c r="B154040" s="1" t="s">
        <v>21</v>
      </c>
      <c r="C154040">
        <v>1</v>
      </c>
      <c r="D154040">
        <v>2.99</v>
      </c>
      <c r="E154040" s="2">
        <v>43730.365972222222</v>
      </c>
      <c r="F154040" s="1" t="s">
        <v>116129</v>
      </c>
    </row>
    <row r="154041" spans="1:6" x14ac:dyDescent="0.25">
      <c r="A154041">
        <v>255638</v>
      </c>
      <c r="B154041" s="1" t="s">
        <v>19</v>
      </c>
      <c r="C154041">
        <v>1</v>
      </c>
      <c r="D154041">
        <v>99.99</v>
      </c>
      <c r="E154041" s="2">
        <v>43731.978472222225</v>
      </c>
      <c r="F154041" s="1" t="s">
        <v>121339</v>
      </c>
    </row>
    <row r="154042" spans="1:6" x14ac:dyDescent="0.25">
      <c r="A154042">
        <v>255639</v>
      </c>
      <c r="B154042" s="1" t="s">
        <v>77</v>
      </c>
      <c r="C154042">
        <v>1</v>
      </c>
      <c r="D154042">
        <v>379.99</v>
      </c>
      <c r="E154042" s="2">
        <v>43737.450694444444</v>
      </c>
      <c r="F154042" s="1" t="s">
        <v>121340</v>
      </c>
    </row>
    <row r="154043" spans="1:6" x14ac:dyDescent="0.25">
      <c r="A154043">
        <v>255640</v>
      </c>
      <c r="B154043" s="1" t="s">
        <v>21</v>
      </c>
      <c r="C154043">
        <v>2</v>
      </c>
      <c r="D154043">
        <v>2.99</v>
      </c>
      <c r="E154043" s="2">
        <v>43731.982638888891</v>
      </c>
      <c r="F154043" s="1" t="s">
        <v>121341</v>
      </c>
    </row>
    <row r="154044" spans="1:6" x14ac:dyDescent="0.25">
      <c r="A154044">
        <v>255641</v>
      </c>
      <c r="B154044" s="1" t="s">
        <v>10</v>
      </c>
      <c r="C154044">
        <v>2</v>
      </c>
      <c r="D154044">
        <v>11.95</v>
      </c>
      <c r="E154044" s="2">
        <v>43718.84652777778</v>
      </c>
      <c r="F154044" s="1" t="s">
        <v>121342</v>
      </c>
    </row>
    <row r="154045" spans="1:6" x14ac:dyDescent="0.25">
      <c r="A154045">
        <v>255642</v>
      </c>
      <c r="B154045" s="1" t="s">
        <v>15</v>
      </c>
      <c r="C154045">
        <v>1</v>
      </c>
      <c r="D154045">
        <v>3.84</v>
      </c>
      <c r="E154045" s="2">
        <v>43713.145833333336</v>
      </c>
      <c r="F154045" s="1" t="s">
        <v>1175</v>
      </c>
    </row>
    <row r="154046" spans="1:6" x14ac:dyDescent="0.25">
      <c r="A154046">
        <v>255643</v>
      </c>
      <c r="B154046" s="1" t="s">
        <v>10</v>
      </c>
      <c r="C154046">
        <v>1</v>
      </c>
      <c r="D154046">
        <v>11.95</v>
      </c>
      <c r="E154046" s="2">
        <v>43730.524305555555</v>
      </c>
      <c r="F154046" s="1" t="s">
        <v>88388</v>
      </c>
    </row>
    <row r="154047" spans="1:6" x14ac:dyDescent="0.25">
      <c r="A154047">
        <v>255644</v>
      </c>
      <c r="B154047" s="1" t="s">
        <v>15</v>
      </c>
      <c r="C154047">
        <v>4</v>
      </c>
      <c r="D154047">
        <v>3.84</v>
      </c>
      <c r="E154047" s="2">
        <v>43723.784722222219</v>
      </c>
      <c r="F154047" s="1" t="s">
        <v>121343</v>
      </c>
    </row>
    <row r="154048" spans="1:6" x14ac:dyDescent="0.25">
      <c r="A154048">
        <v>255645</v>
      </c>
      <c r="B154048" s="1" t="s">
        <v>29</v>
      </c>
      <c r="C154048">
        <v>1</v>
      </c>
      <c r="D154048">
        <v>14.95</v>
      </c>
      <c r="E154048" s="2">
        <v>43727.02847222222</v>
      </c>
      <c r="F154048" s="1" t="s">
        <v>83142</v>
      </c>
    </row>
    <row r="154049" spans="1:6" x14ac:dyDescent="0.25">
      <c r="A154049">
        <v>255646</v>
      </c>
      <c r="B154049" s="1" t="s">
        <v>19</v>
      </c>
      <c r="C154049">
        <v>1</v>
      </c>
      <c r="D154049">
        <v>99.99</v>
      </c>
      <c r="E154049" s="2">
        <v>43719.520833333336</v>
      </c>
      <c r="F154049" s="1" t="s">
        <v>95518</v>
      </c>
    </row>
    <row r="154050" spans="1:6" x14ac:dyDescent="0.25">
      <c r="A154050">
        <v>255647</v>
      </c>
      <c r="B154050" s="1" t="s">
        <v>152</v>
      </c>
      <c r="C154050">
        <v>1</v>
      </c>
      <c r="D154050">
        <v>389.99</v>
      </c>
      <c r="E154050" s="2">
        <v>43712.911805555559</v>
      </c>
      <c r="F154050" s="1" t="s">
        <v>20258</v>
      </c>
    </row>
    <row r="154051" spans="1:6" x14ac:dyDescent="0.25">
      <c r="A154051">
        <v>255648</v>
      </c>
      <c r="B154051" s="1" t="s">
        <v>15</v>
      </c>
      <c r="C154051">
        <v>1</v>
      </c>
      <c r="D154051">
        <v>3.84</v>
      </c>
      <c r="E154051" s="2">
        <v>43718.545138888891</v>
      </c>
      <c r="F154051" s="1" t="s">
        <v>121344</v>
      </c>
    </row>
    <row r="154052" spans="1:6" x14ac:dyDescent="0.25">
      <c r="A154052">
        <v>255649</v>
      </c>
      <c r="B154052" s="1" t="s">
        <v>31</v>
      </c>
      <c r="C154052">
        <v>1</v>
      </c>
      <c r="D154052">
        <v>600</v>
      </c>
      <c r="E154052" s="2">
        <v>43735.520833333336</v>
      </c>
      <c r="F154052" s="1" t="s">
        <v>121345</v>
      </c>
    </row>
    <row r="154053" spans="1:6" x14ac:dyDescent="0.25">
      <c r="A154053">
        <v>255650</v>
      </c>
      <c r="B154053" s="1" t="s">
        <v>15</v>
      </c>
      <c r="C154053">
        <v>1</v>
      </c>
      <c r="D154053">
        <v>3.84</v>
      </c>
      <c r="E154053" s="2">
        <v>43711.500694444447</v>
      </c>
      <c r="F154053" s="1" t="s">
        <v>121346</v>
      </c>
    </row>
    <row r="154054" spans="1:6" x14ac:dyDescent="0.25">
      <c r="A154054">
        <v>255651</v>
      </c>
      <c r="B154054" s="1" t="s">
        <v>29</v>
      </c>
      <c r="C154054">
        <v>1</v>
      </c>
      <c r="D154054">
        <v>14.95</v>
      </c>
      <c r="E154054" s="2">
        <v>43718.227083333331</v>
      </c>
      <c r="F154054" s="1" t="s">
        <v>121347</v>
      </c>
    </row>
    <row r="154055" spans="1:6" x14ac:dyDescent="0.25">
      <c r="A154055">
        <v>255652</v>
      </c>
      <c r="B154055" s="1" t="s">
        <v>19</v>
      </c>
      <c r="C154055">
        <v>1</v>
      </c>
      <c r="D154055">
        <v>99.99</v>
      </c>
      <c r="E154055" s="2">
        <v>43732.762499999997</v>
      </c>
      <c r="F154055" s="1" t="s">
        <v>121348</v>
      </c>
    </row>
    <row r="154056" spans="1:6" x14ac:dyDescent="0.25">
      <c r="A154056">
        <v>255653</v>
      </c>
      <c r="B154056" s="1" t="s">
        <v>24</v>
      </c>
      <c r="C154056">
        <v>1</v>
      </c>
      <c r="D154056">
        <v>999.99</v>
      </c>
      <c r="E154056" s="2">
        <v>43737.711111111108</v>
      </c>
      <c r="F154056" s="1" t="s">
        <v>23421</v>
      </c>
    </row>
    <row r="154057" spans="1:6" x14ac:dyDescent="0.25">
      <c r="A154057">
        <v>255654</v>
      </c>
      <c r="B154057" s="1" t="s">
        <v>71</v>
      </c>
      <c r="C154057">
        <v>1</v>
      </c>
      <c r="D154057">
        <v>109.99</v>
      </c>
      <c r="E154057" s="2">
        <v>43728.441666666666</v>
      </c>
      <c r="F154057" s="1" t="s">
        <v>78859</v>
      </c>
    </row>
    <row r="154058" spans="1:6" x14ac:dyDescent="0.25">
      <c r="A154058">
        <v>255655</v>
      </c>
      <c r="B154058" s="1" t="s">
        <v>29</v>
      </c>
      <c r="C154058">
        <v>3</v>
      </c>
      <c r="D154058">
        <v>14.95</v>
      </c>
      <c r="E154058" s="2">
        <v>43709.56527777778</v>
      </c>
      <c r="F154058" s="1" t="s">
        <v>121349</v>
      </c>
    </row>
    <row r="154059" spans="1:6" x14ac:dyDescent="0.25">
      <c r="A154059">
        <v>255656</v>
      </c>
      <c r="B154059" s="1" t="s">
        <v>33</v>
      </c>
      <c r="C154059">
        <v>1</v>
      </c>
      <c r="D154059">
        <v>11.99</v>
      </c>
      <c r="E154059" s="2">
        <v>43711.546527777777</v>
      </c>
      <c r="F154059" s="1" t="s">
        <v>121350</v>
      </c>
    </row>
    <row r="154060" spans="1:6" x14ac:dyDescent="0.25">
      <c r="A154060">
        <v>255657</v>
      </c>
      <c r="B154060" s="1" t="s">
        <v>6</v>
      </c>
      <c r="C154060">
        <v>1</v>
      </c>
      <c r="D154060">
        <v>1700</v>
      </c>
      <c r="E154060" s="2">
        <v>43714.709027777775</v>
      </c>
      <c r="F154060" s="1" t="s">
        <v>38078</v>
      </c>
    </row>
    <row r="154061" spans="1:6" x14ac:dyDescent="0.25">
      <c r="A154061">
        <v>255658</v>
      </c>
      <c r="B154061" s="1" t="s">
        <v>12</v>
      </c>
      <c r="C154061">
        <v>1</v>
      </c>
      <c r="D154061">
        <v>149.99</v>
      </c>
      <c r="E154061" s="2">
        <v>43731.809027777781</v>
      </c>
      <c r="F154061" s="1" t="s">
        <v>121179</v>
      </c>
    </row>
    <row r="154062" spans="1:6" x14ac:dyDescent="0.25">
      <c r="A154062">
        <v>255659</v>
      </c>
      <c r="B154062" s="1" t="s">
        <v>15</v>
      </c>
      <c r="C154062">
        <v>3</v>
      </c>
      <c r="D154062">
        <v>3.84</v>
      </c>
      <c r="E154062" s="2">
        <v>43729.840277777781</v>
      </c>
      <c r="F154062" s="1" t="s">
        <v>121351</v>
      </c>
    </row>
    <row r="154063" spans="1:6" x14ac:dyDescent="0.25">
      <c r="A154063">
        <v>255660</v>
      </c>
      <c r="B154063" s="1" t="s">
        <v>33</v>
      </c>
      <c r="C154063">
        <v>1</v>
      </c>
      <c r="D154063">
        <v>11.99</v>
      </c>
      <c r="E154063" s="2">
        <v>43730.745138888888</v>
      </c>
      <c r="F154063" s="1" t="s">
        <v>98114</v>
      </c>
    </row>
    <row r="154064" spans="1:6" x14ac:dyDescent="0.25">
      <c r="A154064">
        <v>255661</v>
      </c>
      <c r="B154064" s="1" t="s">
        <v>21</v>
      </c>
      <c r="C154064">
        <v>1</v>
      </c>
      <c r="D154064">
        <v>2.99</v>
      </c>
      <c r="E154064" s="2">
        <v>43724.665972222225</v>
      </c>
      <c r="F154064" s="1" t="s">
        <v>121352</v>
      </c>
    </row>
    <row r="154065" spans="1:6" x14ac:dyDescent="0.25">
      <c r="A154065">
        <v>255662</v>
      </c>
      <c r="B154065" s="1" t="s">
        <v>10</v>
      </c>
      <c r="C154065">
        <v>1</v>
      </c>
      <c r="D154065">
        <v>11.95</v>
      </c>
      <c r="E154065" s="2">
        <v>43715.940972222219</v>
      </c>
      <c r="F154065" s="1" t="s">
        <v>121353</v>
      </c>
    </row>
    <row r="154066" spans="1:6" x14ac:dyDescent="0.25">
      <c r="A154066">
        <v>255663</v>
      </c>
      <c r="B154066" s="1" t="s">
        <v>21</v>
      </c>
      <c r="C154066">
        <v>1</v>
      </c>
      <c r="D154066">
        <v>2.99</v>
      </c>
      <c r="E154066" s="2">
        <v>43712.879166666666</v>
      </c>
      <c r="F154066" s="1" t="s">
        <v>121354</v>
      </c>
    </row>
    <row r="154067" spans="1:6" x14ac:dyDescent="0.25">
      <c r="A154067">
        <v>255664</v>
      </c>
      <c r="B154067" s="1" t="s">
        <v>15</v>
      </c>
      <c r="C154067">
        <v>1</v>
      </c>
      <c r="D154067">
        <v>3.84</v>
      </c>
      <c r="E154067" s="2">
        <v>43731.834027777775</v>
      </c>
      <c r="F154067" s="1" t="s">
        <v>40253</v>
      </c>
    </row>
    <row r="154068" spans="1:6" x14ac:dyDescent="0.25">
      <c r="A154068">
        <v>255665</v>
      </c>
      <c r="B154068" s="1" t="s">
        <v>152</v>
      </c>
      <c r="C154068">
        <v>1</v>
      </c>
      <c r="D154068">
        <v>389.99</v>
      </c>
      <c r="E154068" s="2">
        <v>43734.99722222222</v>
      </c>
      <c r="F154068" s="1" t="s">
        <v>121355</v>
      </c>
    </row>
    <row r="154069" spans="1:6" x14ac:dyDescent="0.25">
      <c r="A154069">
        <v>255666</v>
      </c>
      <c r="B154069" s="1" t="s">
        <v>19</v>
      </c>
      <c r="C154069">
        <v>1</v>
      </c>
      <c r="D154069">
        <v>99.99</v>
      </c>
      <c r="E154069" s="2">
        <v>43717.447916666664</v>
      </c>
      <c r="F154069" s="1" t="s">
        <v>121356</v>
      </c>
    </row>
    <row r="154070" spans="1:6" x14ac:dyDescent="0.25">
      <c r="A154070">
        <v>255667</v>
      </c>
      <c r="B154070" s="1" t="s">
        <v>12</v>
      </c>
      <c r="C154070">
        <v>1</v>
      </c>
      <c r="D154070">
        <v>149.99</v>
      </c>
      <c r="E154070" s="2">
        <v>43721.569444444445</v>
      </c>
      <c r="F154070" s="1" t="s">
        <v>121357</v>
      </c>
    </row>
    <row r="154071" spans="1:6" x14ac:dyDescent="0.25">
      <c r="A154071">
        <v>255668</v>
      </c>
      <c r="B154071" s="1" t="s">
        <v>39</v>
      </c>
      <c r="C154071">
        <v>1</v>
      </c>
      <c r="D154071">
        <v>150</v>
      </c>
      <c r="E154071" s="2">
        <v>43732.645833333336</v>
      </c>
      <c r="F154071" s="1" t="s">
        <v>121358</v>
      </c>
    </row>
    <row r="154072" spans="1:6" x14ac:dyDescent="0.25">
      <c r="A154072">
        <v>255669</v>
      </c>
      <c r="B154072" s="1" t="s">
        <v>15</v>
      </c>
      <c r="C154072">
        <v>1</v>
      </c>
      <c r="D154072">
        <v>3.84</v>
      </c>
      <c r="E154072" s="2">
        <v>43732.876388888886</v>
      </c>
      <c r="F154072" s="1" t="s">
        <v>121359</v>
      </c>
    </row>
    <row r="154073" spans="1:6" x14ac:dyDescent="0.25">
      <c r="A154073">
        <v>255670</v>
      </c>
      <c r="B154073" s="1" t="s">
        <v>21</v>
      </c>
      <c r="C154073">
        <v>1</v>
      </c>
      <c r="D154073">
        <v>2.99</v>
      </c>
      <c r="E154073" s="2">
        <v>43718.361111111109</v>
      </c>
      <c r="F154073" s="1" t="s">
        <v>121360</v>
      </c>
    </row>
    <row r="154074" spans="1:6" x14ac:dyDescent="0.25">
      <c r="A154074">
        <v>255671</v>
      </c>
      <c r="B154074" s="1" t="s">
        <v>39</v>
      </c>
      <c r="C154074">
        <v>1</v>
      </c>
      <c r="D154074">
        <v>150</v>
      </c>
      <c r="E154074" s="2">
        <v>43722.652083333334</v>
      </c>
      <c r="F154074" s="1" t="s">
        <v>121361</v>
      </c>
    </row>
    <row r="154075" spans="1:6" x14ac:dyDescent="0.25">
      <c r="A154075">
        <v>255672</v>
      </c>
      <c r="B154075" s="1" t="s">
        <v>31</v>
      </c>
      <c r="C154075">
        <v>1</v>
      </c>
      <c r="D154075">
        <v>600</v>
      </c>
      <c r="E154075" s="2">
        <v>43736.330555555556</v>
      </c>
      <c r="F154075" s="1" t="s">
        <v>121362</v>
      </c>
    </row>
    <row r="154076" spans="1:6" x14ac:dyDescent="0.25">
      <c r="A154076">
        <v>255673</v>
      </c>
      <c r="B154076" s="1" t="s">
        <v>21</v>
      </c>
      <c r="C154076">
        <v>1</v>
      </c>
      <c r="D154076">
        <v>2.99</v>
      </c>
      <c r="E154076" s="2">
        <v>43722.722222222219</v>
      </c>
      <c r="F154076" s="1" t="s">
        <v>121363</v>
      </c>
    </row>
    <row r="154077" spans="1:6" x14ac:dyDescent="0.25">
      <c r="A154077">
        <v>255674</v>
      </c>
      <c r="B154077" s="1" t="s">
        <v>68</v>
      </c>
      <c r="C154077">
        <v>1</v>
      </c>
      <c r="D154077">
        <v>700</v>
      </c>
      <c r="E154077" s="2">
        <v>43731.461805555555</v>
      </c>
      <c r="F154077" s="1" t="s">
        <v>121364</v>
      </c>
    </row>
    <row r="154078" spans="1:6" x14ac:dyDescent="0.25">
      <c r="A154078">
        <v>255675</v>
      </c>
      <c r="B154078" s="1" t="s">
        <v>15</v>
      </c>
      <c r="C154078">
        <v>1</v>
      </c>
      <c r="D154078">
        <v>3.84</v>
      </c>
      <c r="E154078" s="2">
        <v>43721.319444444445</v>
      </c>
      <c r="F154078" s="1" t="s">
        <v>121365</v>
      </c>
    </row>
    <row r="154079" spans="1:6" x14ac:dyDescent="0.25">
      <c r="A154079">
        <v>255676</v>
      </c>
      <c r="B154079" s="1" t="s">
        <v>68</v>
      </c>
      <c r="C154079">
        <v>1</v>
      </c>
      <c r="D154079">
        <v>700</v>
      </c>
      <c r="E154079" s="2">
        <v>43712.409722222219</v>
      </c>
      <c r="F154079" s="1" t="s">
        <v>103685</v>
      </c>
    </row>
    <row r="154080" spans="1:6" x14ac:dyDescent="0.25">
      <c r="A154080">
        <v>255677</v>
      </c>
      <c r="B154080" s="1" t="s">
        <v>39</v>
      </c>
      <c r="C154080">
        <v>1</v>
      </c>
      <c r="D154080">
        <v>150</v>
      </c>
      <c r="E154080" s="2">
        <v>43722.515277777777</v>
      </c>
      <c r="F154080" s="1" t="s">
        <v>13164</v>
      </c>
    </row>
    <row r="154081" spans="1:6" x14ac:dyDescent="0.25">
      <c r="A154081">
        <v>255678</v>
      </c>
      <c r="B154081" s="1" t="s">
        <v>19</v>
      </c>
      <c r="C154081">
        <v>1</v>
      </c>
      <c r="D154081">
        <v>99.99</v>
      </c>
      <c r="E154081" s="2">
        <v>43735.368750000001</v>
      </c>
      <c r="F154081" s="1" t="s">
        <v>75139</v>
      </c>
    </row>
    <row r="154082" spans="1:6" x14ac:dyDescent="0.25">
      <c r="A154082">
        <v>255679</v>
      </c>
      <c r="B154082" s="1" t="s">
        <v>21</v>
      </c>
      <c r="C154082">
        <v>2</v>
      </c>
      <c r="D154082">
        <v>2.99</v>
      </c>
      <c r="E154082" s="2">
        <v>43714.418749999997</v>
      </c>
      <c r="F154082" s="1" t="s">
        <v>121366</v>
      </c>
    </row>
    <row r="154083" spans="1:6" x14ac:dyDescent="0.25">
      <c r="A154083">
        <v>255680</v>
      </c>
      <c r="B154083" s="1" t="s">
        <v>77</v>
      </c>
      <c r="C154083">
        <v>1</v>
      </c>
      <c r="D154083">
        <v>379.99</v>
      </c>
      <c r="E154083" s="2">
        <v>43723.788194444445</v>
      </c>
      <c r="F154083" s="1" t="s">
        <v>121367</v>
      </c>
    </row>
    <row r="154084" spans="1:6" x14ac:dyDescent="0.25">
      <c r="A154084">
        <v>255681</v>
      </c>
      <c r="B154084" s="1" t="s">
        <v>29</v>
      </c>
      <c r="C154084">
        <v>1</v>
      </c>
      <c r="D154084">
        <v>14.95</v>
      </c>
      <c r="E154084" s="2">
        <v>43728.955555555556</v>
      </c>
      <c r="F154084" s="1" t="s">
        <v>34802</v>
      </c>
    </row>
    <row r="154085" spans="1:6" x14ac:dyDescent="0.25">
      <c r="A154085">
        <v>255682</v>
      </c>
      <c r="B154085" s="1" t="s">
        <v>33</v>
      </c>
      <c r="C154085">
        <v>1</v>
      </c>
      <c r="D154085">
        <v>11.99</v>
      </c>
      <c r="E154085" s="2">
        <v>43731.394444444442</v>
      </c>
      <c r="F154085" s="1" t="s">
        <v>121368</v>
      </c>
    </row>
    <row r="154086" spans="1:6" x14ac:dyDescent="0.25">
      <c r="A154086">
        <v>255683</v>
      </c>
      <c r="B154086" s="1" t="s">
        <v>31</v>
      </c>
      <c r="C154086">
        <v>1</v>
      </c>
      <c r="D154086">
        <v>600</v>
      </c>
      <c r="E154086" s="2">
        <v>43734.324305555558</v>
      </c>
      <c r="F154086" s="1" t="s">
        <v>121369</v>
      </c>
    </row>
    <row r="154087" spans="1:6" x14ac:dyDescent="0.25">
      <c r="A154087">
        <v>255684</v>
      </c>
      <c r="B154087" s="1" t="s">
        <v>15</v>
      </c>
      <c r="C154087">
        <v>1</v>
      </c>
      <c r="D154087">
        <v>3.84</v>
      </c>
      <c r="E154087" s="2">
        <v>43724.769444444442</v>
      </c>
      <c r="F154087" s="1" t="s">
        <v>121370</v>
      </c>
    </row>
    <row r="154088" spans="1:6" x14ac:dyDescent="0.25">
      <c r="A154088">
        <v>255685</v>
      </c>
      <c r="B154088" s="1" t="s">
        <v>29</v>
      </c>
      <c r="C154088">
        <v>1</v>
      </c>
      <c r="D154088">
        <v>14.95</v>
      </c>
      <c r="E154088" s="2">
        <v>43731.412499999999</v>
      </c>
      <c r="F154088" s="1" t="s">
        <v>121371</v>
      </c>
    </row>
    <row r="154089" spans="1:6" x14ac:dyDescent="0.25">
      <c r="A154089">
        <v>255686</v>
      </c>
      <c r="B154089" s="1" t="s">
        <v>29</v>
      </c>
      <c r="C154089">
        <v>1</v>
      </c>
      <c r="D154089">
        <v>14.95</v>
      </c>
      <c r="E154089" s="2">
        <v>43710.835416666669</v>
      </c>
      <c r="F154089" s="1" t="s">
        <v>121372</v>
      </c>
    </row>
    <row r="154090" spans="1:6" x14ac:dyDescent="0.25">
      <c r="A154090">
        <v>255686</v>
      </c>
      <c r="B154090" s="1" t="s">
        <v>10</v>
      </c>
      <c r="C154090">
        <v>1</v>
      </c>
      <c r="D154090">
        <v>11.95</v>
      </c>
      <c r="E154090" s="2">
        <v>43710.835416666669</v>
      </c>
      <c r="F154090" s="1" t="s">
        <v>121372</v>
      </c>
    </row>
    <row r="154091" spans="1:6" x14ac:dyDescent="0.25">
      <c r="A154091">
        <v>255687</v>
      </c>
      <c r="B154091" s="1" t="s">
        <v>21</v>
      </c>
      <c r="C154091">
        <v>1</v>
      </c>
      <c r="D154091">
        <v>2.99</v>
      </c>
      <c r="E154091" s="2">
        <v>43711.025000000001</v>
      </c>
      <c r="F154091" s="1" t="s">
        <v>121373</v>
      </c>
    </row>
    <row r="154092" spans="1:6" x14ac:dyDescent="0.25">
      <c r="A154092">
        <v>255688</v>
      </c>
      <c r="B154092" s="1" t="s">
        <v>12</v>
      </c>
      <c r="C154092">
        <v>1</v>
      </c>
      <c r="D154092">
        <v>149.99</v>
      </c>
      <c r="E154092" s="2">
        <v>43735.461805555555</v>
      </c>
      <c r="F154092" s="1" t="s">
        <v>121374</v>
      </c>
    </row>
    <row r="154093" spans="1:6" x14ac:dyDescent="0.25">
      <c r="A154093">
        <v>255689</v>
      </c>
      <c r="B154093" s="1" t="s">
        <v>10</v>
      </c>
      <c r="C154093">
        <v>1</v>
      </c>
      <c r="D154093">
        <v>11.95</v>
      </c>
      <c r="E154093" s="2">
        <v>43717.606944444444</v>
      </c>
      <c r="F154093" s="1" t="s">
        <v>121375</v>
      </c>
    </row>
    <row r="154094" spans="1:6" x14ac:dyDescent="0.25">
      <c r="A154094">
        <v>255690</v>
      </c>
      <c r="B154094" s="1" t="s">
        <v>15</v>
      </c>
      <c r="C154094">
        <v>1</v>
      </c>
      <c r="D154094">
        <v>3.84</v>
      </c>
      <c r="E154094" s="2">
        <v>43719.373611111114</v>
      </c>
      <c r="F154094" s="1" t="s">
        <v>121376</v>
      </c>
    </row>
    <row r="154095" spans="1:6" x14ac:dyDescent="0.25">
      <c r="A154095">
        <v>255691</v>
      </c>
      <c r="B154095" s="1" t="s">
        <v>10</v>
      </c>
      <c r="C154095">
        <v>1</v>
      </c>
      <c r="D154095">
        <v>11.95</v>
      </c>
      <c r="E154095" s="2">
        <v>43712.492361111108</v>
      </c>
      <c r="F154095" s="1" t="s">
        <v>121377</v>
      </c>
    </row>
    <row r="154096" spans="1:6" x14ac:dyDescent="0.25">
      <c r="A154096">
        <v>255692</v>
      </c>
      <c r="B154096" s="1" t="s">
        <v>24</v>
      </c>
      <c r="C154096">
        <v>1</v>
      </c>
      <c r="D154096">
        <v>999.99</v>
      </c>
      <c r="E154096" s="2">
        <v>43730.352083333331</v>
      </c>
      <c r="F154096" s="1" t="s">
        <v>121378</v>
      </c>
    </row>
    <row r="154097" spans="1:6" x14ac:dyDescent="0.25">
      <c r="A154097">
        <v>255693</v>
      </c>
      <c r="B154097" s="1" t="s">
        <v>51</v>
      </c>
      <c r="C154097">
        <v>1</v>
      </c>
      <c r="D154097">
        <v>400</v>
      </c>
      <c r="E154097" s="2">
        <v>43733.659722222219</v>
      </c>
      <c r="F154097" s="1" t="s">
        <v>121379</v>
      </c>
    </row>
    <row r="154098" spans="1:6" x14ac:dyDescent="0.25">
      <c r="A154098">
        <v>255694</v>
      </c>
      <c r="B154098" s="1" t="s">
        <v>29</v>
      </c>
      <c r="C154098">
        <v>1</v>
      </c>
      <c r="D154098">
        <v>14.95</v>
      </c>
      <c r="E154098" s="2">
        <v>43723.597916666666</v>
      </c>
      <c r="F154098" s="1" t="s">
        <v>121380</v>
      </c>
    </row>
    <row r="154099" spans="1:6" x14ac:dyDescent="0.25">
      <c r="A154099">
        <v>255695</v>
      </c>
      <c r="B154099" s="1" t="s">
        <v>15</v>
      </c>
      <c r="C154099">
        <v>1</v>
      </c>
      <c r="D154099">
        <v>3.84</v>
      </c>
      <c r="E154099" s="2">
        <v>43727.461805555555</v>
      </c>
      <c r="F154099" s="1" t="s">
        <v>121381</v>
      </c>
    </row>
    <row r="154100" spans="1:6" x14ac:dyDescent="0.25">
      <c r="A154100">
        <v>255696</v>
      </c>
      <c r="B154100" s="1" t="s">
        <v>33</v>
      </c>
      <c r="C154100">
        <v>2</v>
      </c>
      <c r="D154100">
        <v>11.99</v>
      </c>
      <c r="E154100" s="2">
        <v>43735.879166666666</v>
      </c>
      <c r="F154100" s="1" t="s">
        <v>115625</v>
      </c>
    </row>
    <row r="154101" spans="1:6" x14ac:dyDescent="0.25">
      <c r="A154101">
        <v>255697</v>
      </c>
      <c r="B154101" s="1" t="s">
        <v>31</v>
      </c>
      <c r="C154101">
        <v>1</v>
      </c>
      <c r="D154101">
        <v>600</v>
      </c>
      <c r="E154101" s="2">
        <v>43725.478472222225</v>
      </c>
      <c r="F154101" s="1" t="s">
        <v>26117</v>
      </c>
    </row>
    <row r="154102" spans="1:6" x14ac:dyDescent="0.25">
      <c r="A154102">
        <v>255698</v>
      </c>
      <c r="B154102" s="1" t="s">
        <v>19</v>
      </c>
      <c r="C154102">
        <v>1</v>
      </c>
      <c r="D154102">
        <v>99.99</v>
      </c>
      <c r="E154102" s="2">
        <v>43735.442361111112</v>
      </c>
      <c r="F154102" s="1" t="s">
        <v>121382</v>
      </c>
    </row>
    <row r="154103" spans="1:6" x14ac:dyDescent="0.25">
      <c r="A154103">
        <v>255699</v>
      </c>
      <c r="B154103" s="1" t="s">
        <v>19</v>
      </c>
      <c r="C154103">
        <v>1</v>
      </c>
      <c r="D154103">
        <v>99.99</v>
      </c>
      <c r="E154103" s="2">
        <v>43709.550694444442</v>
      </c>
      <c r="F154103" s="1" t="s">
        <v>121383</v>
      </c>
    </row>
    <row r="154104" spans="1:6" x14ac:dyDescent="0.25">
      <c r="A154104">
        <v>255700</v>
      </c>
      <c r="B154104" s="1" t="s">
        <v>15</v>
      </c>
      <c r="C154104">
        <v>1</v>
      </c>
      <c r="D154104">
        <v>3.84</v>
      </c>
      <c r="E154104" s="2">
        <v>43721.899305555555</v>
      </c>
      <c r="F154104" s="1" t="s">
        <v>78724</v>
      </c>
    </row>
    <row r="154105" spans="1:6" x14ac:dyDescent="0.25">
      <c r="A154105">
        <v>255701</v>
      </c>
      <c r="B154105" s="1" t="s">
        <v>15</v>
      </c>
      <c r="C154105">
        <v>2</v>
      </c>
      <c r="D154105">
        <v>3.84</v>
      </c>
      <c r="E154105" s="2">
        <v>43728.65347222222</v>
      </c>
      <c r="F154105" s="1" t="s">
        <v>51303</v>
      </c>
    </row>
    <row r="154106" spans="1:6" x14ac:dyDescent="0.25">
      <c r="A154106">
        <v>255702</v>
      </c>
      <c r="B154106" s="1" t="s">
        <v>10</v>
      </c>
      <c r="C154106">
        <v>1</v>
      </c>
      <c r="D154106">
        <v>11.95</v>
      </c>
      <c r="E154106" s="2">
        <v>43730.740972222222</v>
      </c>
      <c r="F154106" s="1" t="s">
        <v>121384</v>
      </c>
    </row>
    <row r="154107" spans="1:6" x14ac:dyDescent="0.25">
      <c r="A154107">
        <v>255703</v>
      </c>
      <c r="B154107" s="1" t="s">
        <v>152</v>
      </c>
      <c r="C154107">
        <v>1</v>
      </c>
      <c r="D154107">
        <v>389.99</v>
      </c>
      <c r="E154107" s="2">
        <v>43734.620138888888</v>
      </c>
      <c r="F154107" s="1" t="s">
        <v>12449</v>
      </c>
    </row>
    <row r="154108" spans="1:6" x14ac:dyDescent="0.25">
      <c r="A154108">
        <v>255704</v>
      </c>
      <c r="B154108" s="1" t="s">
        <v>15</v>
      </c>
      <c r="C154108">
        <v>1</v>
      </c>
      <c r="D154108">
        <v>3.84</v>
      </c>
      <c r="E154108" s="2">
        <v>43716.934027777781</v>
      </c>
      <c r="F154108" s="1" t="s">
        <v>121385</v>
      </c>
    </row>
    <row r="154109" spans="1:6" x14ac:dyDescent="0.25">
      <c r="A154109">
        <v>255705</v>
      </c>
      <c r="B154109" s="1" t="s">
        <v>10</v>
      </c>
      <c r="C154109">
        <v>1</v>
      </c>
      <c r="D154109">
        <v>11.95</v>
      </c>
      <c r="E154109" s="2">
        <v>43727.92291666667</v>
      </c>
      <c r="F154109" s="1" t="s">
        <v>121386</v>
      </c>
    </row>
    <row r="154110" spans="1:6" x14ac:dyDescent="0.25">
      <c r="A154110">
        <v>255705</v>
      </c>
      <c r="B154110" s="1" t="s">
        <v>39</v>
      </c>
      <c r="C154110">
        <v>1</v>
      </c>
      <c r="D154110">
        <v>150</v>
      </c>
      <c r="E154110" s="2">
        <v>43727.92291666667</v>
      </c>
      <c r="F154110" s="1" t="s">
        <v>121386</v>
      </c>
    </row>
    <row r="154111" spans="1:6" x14ac:dyDescent="0.25">
      <c r="A154111">
        <v>255706</v>
      </c>
      <c r="B154111" s="1" t="s">
        <v>152</v>
      </c>
      <c r="C154111">
        <v>1</v>
      </c>
      <c r="D154111">
        <v>389.99</v>
      </c>
      <c r="E154111" s="2">
        <v>43713.920138888891</v>
      </c>
      <c r="F154111" s="1" t="s">
        <v>121387</v>
      </c>
    </row>
    <row r="154112" spans="1:6" x14ac:dyDescent="0.25">
      <c r="A154112">
        <v>255707</v>
      </c>
      <c r="B154112" s="1" t="s">
        <v>33</v>
      </c>
      <c r="C154112">
        <v>1</v>
      </c>
      <c r="D154112">
        <v>11.99</v>
      </c>
      <c r="E154112" s="2">
        <v>43720.785416666666</v>
      </c>
      <c r="F154112" s="1" t="s">
        <v>82689</v>
      </c>
    </row>
    <row r="154113" spans="1:6" x14ac:dyDescent="0.25">
      <c r="A154113">
        <v>255708</v>
      </c>
      <c r="B154113" s="1" t="s">
        <v>10</v>
      </c>
      <c r="C154113">
        <v>1</v>
      </c>
      <c r="D154113">
        <v>11.95</v>
      </c>
      <c r="E154113" s="2">
        <v>43725.53402777778</v>
      </c>
      <c r="F154113" s="1" t="s">
        <v>121388</v>
      </c>
    </row>
    <row r="154114" spans="1:6" x14ac:dyDescent="0.25">
      <c r="A154114">
        <v>255709</v>
      </c>
      <c r="B154114" s="1" t="s">
        <v>39</v>
      </c>
      <c r="C154114">
        <v>1</v>
      </c>
      <c r="D154114">
        <v>150</v>
      </c>
      <c r="E154114" s="2">
        <v>43737.587500000001</v>
      </c>
      <c r="F154114" s="1" t="s">
        <v>79924</v>
      </c>
    </row>
    <row r="154115" spans="1:6" x14ac:dyDescent="0.25">
      <c r="A154115">
        <v>255710</v>
      </c>
      <c r="B154115" s="1" t="s">
        <v>15</v>
      </c>
      <c r="C154115">
        <v>2</v>
      </c>
      <c r="D154115">
        <v>3.84</v>
      </c>
      <c r="E154115" s="2">
        <v>43733.579861111109</v>
      </c>
      <c r="F154115" s="1" t="s">
        <v>121389</v>
      </c>
    </row>
    <row r="154116" spans="1:6" x14ac:dyDescent="0.25">
      <c r="A154116">
        <v>255711</v>
      </c>
      <c r="B154116" s="1" t="s">
        <v>33</v>
      </c>
      <c r="C154116">
        <v>1</v>
      </c>
      <c r="D154116">
        <v>11.99</v>
      </c>
      <c r="E154116" s="2">
        <v>43737.807638888888</v>
      </c>
      <c r="F154116" s="1" t="s">
        <v>69555</v>
      </c>
    </row>
    <row r="154117" spans="1:6" x14ac:dyDescent="0.25">
      <c r="A154117">
        <v>255712</v>
      </c>
      <c r="B154117" s="1" t="s">
        <v>10</v>
      </c>
      <c r="C154117">
        <v>1</v>
      </c>
      <c r="D154117">
        <v>11.95</v>
      </c>
      <c r="E154117" s="2">
        <v>43712.068055555559</v>
      </c>
      <c r="F154117" s="1" t="s">
        <v>8815</v>
      </c>
    </row>
    <row r="154118" spans="1:6" x14ac:dyDescent="0.25">
      <c r="A154118">
        <v>255713</v>
      </c>
      <c r="B154118" s="1" t="s">
        <v>29</v>
      </c>
      <c r="C154118">
        <v>1</v>
      </c>
      <c r="D154118">
        <v>14.95</v>
      </c>
      <c r="E154118" s="2">
        <v>43717.32916666667</v>
      </c>
      <c r="F154118" s="1" t="s">
        <v>45897</v>
      </c>
    </row>
    <row r="154119" spans="1:6" x14ac:dyDescent="0.25">
      <c r="A154119">
        <v>255714</v>
      </c>
      <c r="B154119" s="1" t="s">
        <v>102</v>
      </c>
      <c r="C154119">
        <v>1</v>
      </c>
      <c r="D154119">
        <v>300</v>
      </c>
      <c r="E154119" s="2">
        <v>43710.821527777778</v>
      </c>
      <c r="F154119" s="1" t="s">
        <v>121390</v>
      </c>
    </row>
    <row r="154120" spans="1:6" x14ac:dyDescent="0.25">
      <c r="A154120">
        <v>255715</v>
      </c>
      <c r="B154120" s="1" t="s">
        <v>31</v>
      </c>
      <c r="C154120">
        <v>1</v>
      </c>
      <c r="D154120">
        <v>600</v>
      </c>
      <c r="E154120" s="2">
        <v>43737.762499999997</v>
      </c>
      <c r="F154120" s="1" t="s">
        <v>121391</v>
      </c>
    </row>
    <row r="154121" spans="1:6" x14ac:dyDescent="0.25">
      <c r="A154121">
        <v>255716</v>
      </c>
      <c r="B154121" s="1" t="s">
        <v>71</v>
      </c>
      <c r="C154121">
        <v>1</v>
      </c>
      <c r="D154121">
        <v>109.99</v>
      </c>
      <c r="E154121" s="2">
        <v>43728.852083333331</v>
      </c>
      <c r="F154121" s="1" t="s">
        <v>121392</v>
      </c>
    </row>
    <row r="154122" spans="1:6" x14ac:dyDescent="0.25">
      <c r="A154122">
        <v>255717</v>
      </c>
      <c r="B154122" s="1" t="s">
        <v>12</v>
      </c>
      <c r="C154122">
        <v>1</v>
      </c>
      <c r="D154122">
        <v>149.99</v>
      </c>
      <c r="E154122" s="2">
        <v>43732.163194444445</v>
      </c>
      <c r="F154122" s="1" t="s">
        <v>16638</v>
      </c>
    </row>
    <row r="154123" spans="1:6" x14ac:dyDescent="0.25">
      <c r="A154123">
        <v>255718</v>
      </c>
      <c r="B154123" s="1" t="s">
        <v>15</v>
      </c>
      <c r="C154123">
        <v>1</v>
      </c>
      <c r="D154123">
        <v>3.84</v>
      </c>
      <c r="E154123" s="2">
        <v>43733.729861111111</v>
      </c>
      <c r="F154123" s="1" t="s">
        <v>121393</v>
      </c>
    </row>
    <row r="154124" spans="1:6" x14ac:dyDescent="0.25">
      <c r="A154124">
        <v>255719</v>
      </c>
      <c r="B154124" s="1" t="s">
        <v>19</v>
      </c>
      <c r="C154124">
        <v>1</v>
      </c>
      <c r="D154124">
        <v>99.99</v>
      </c>
      <c r="E154124" s="2">
        <v>43715.777083333334</v>
      </c>
      <c r="F154124" s="1" t="s">
        <v>104199</v>
      </c>
    </row>
    <row r="154125" spans="1:6" x14ac:dyDescent="0.25">
      <c r="A154125">
        <v>255720</v>
      </c>
      <c r="B154125" s="1" t="s">
        <v>77</v>
      </c>
      <c r="C154125">
        <v>1</v>
      </c>
      <c r="D154125">
        <v>379.99</v>
      </c>
      <c r="E154125" s="2">
        <v>43737.62222222222</v>
      </c>
      <c r="F154125" s="1" t="s">
        <v>121394</v>
      </c>
    </row>
    <row r="154126" spans="1:6" x14ac:dyDescent="0.25">
      <c r="A154126">
        <v>255721</v>
      </c>
      <c r="B154126" s="1" t="s">
        <v>102</v>
      </c>
      <c r="C154126">
        <v>1</v>
      </c>
      <c r="D154126">
        <v>300</v>
      </c>
      <c r="E154126" s="2">
        <v>43738.031944444447</v>
      </c>
      <c r="F154126" s="1" t="s">
        <v>121395</v>
      </c>
    </row>
    <row r="154127" spans="1:6" x14ac:dyDescent="0.25">
      <c r="A154127">
        <v>255722</v>
      </c>
      <c r="B154127" s="1" t="s">
        <v>19</v>
      </c>
      <c r="C154127">
        <v>1</v>
      </c>
      <c r="D154127">
        <v>99.99</v>
      </c>
      <c r="E154127" s="2">
        <v>43727.425694444442</v>
      </c>
      <c r="F154127" s="1" t="s">
        <v>121396</v>
      </c>
    </row>
    <row r="154128" spans="1:6" x14ac:dyDescent="0.25">
      <c r="A154128">
        <v>255723</v>
      </c>
      <c r="B154128" s="1" t="s">
        <v>68</v>
      </c>
      <c r="C154128">
        <v>1</v>
      </c>
      <c r="D154128">
        <v>700</v>
      </c>
      <c r="E154128" s="2">
        <v>43712.387499999997</v>
      </c>
      <c r="F154128" s="1" t="s">
        <v>75146</v>
      </c>
    </row>
    <row r="154129" spans="1:6" x14ac:dyDescent="0.25">
      <c r="A154129">
        <v>255724</v>
      </c>
      <c r="B154129" s="1" t="s">
        <v>102</v>
      </c>
      <c r="C154129">
        <v>1</v>
      </c>
      <c r="D154129">
        <v>300</v>
      </c>
      <c r="E154129" s="2">
        <v>43735.448611111111</v>
      </c>
      <c r="F154129" s="1" t="s">
        <v>106378</v>
      </c>
    </row>
    <row r="154130" spans="1:6" x14ac:dyDescent="0.25">
      <c r="A154130">
        <v>255725</v>
      </c>
      <c r="B154130" s="1" t="s">
        <v>10</v>
      </c>
      <c r="C154130">
        <v>1</v>
      </c>
      <c r="D154130">
        <v>11.95</v>
      </c>
      <c r="E154130" s="2">
        <v>43718.979166666664</v>
      </c>
      <c r="F154130" s="1" t="s">
        <v>121397</v>
      </c>
    </row>
    <row r="154131" spans="1:6" x14ac:dyDescent="0.25">
      <c r="A154131">
        <v>255726</v>
      </c>
      <c r="B154131" s="1" t="s">
        <v>12</v>
      </c>
      <c r="C154131">
        <v>1</v>
      </c>
      <c r="D154131">
        <v>149.99</v>
      </c>
      <c r="E154131" s="2">
        <v>43709.700694444444</v>
      </c>
      <c r="F154131" s="1" t="s">
        <v>121398</v>
      </c>
    </row>
    <row r="154132" spans="1:6" x14ac:dyDescent="0.25">
      <c r="A154132">
        <v>255727</v>
      </c>
      <c r="B154132" s="1" t="s">
        <v>33</v>
      </c>
      <c r="C154132">
        <v>2</v>
      </c>
      <c r="D154132">
        <v>11.99</v>
      </c>
      <c r="E154132" s="2">
        <v>43726.185416666667</v>
      </c>
      <c r="F154132" s="1" t="s">
        <v>52987</v>
      </c>
    </row>
    <row r="154133" spans="1:6" x14ac:dyDescent="0.25">
      <c r="A154133">
        <v>255728</v>
      </c>
      <c r="B154133" s="1" t="s">
        <v>15</v>
      </c>
      <c r="C154133">
        <v>1</v>
      </c>
      <c r="D154133">
        <v>3.84</v>
      </c>
      <c r="E154133" s="2">
        <v>43731.821527777778</v>
      </c>
      <c r="F154133" s="1" t="s">
        <v>66131</v>
      </c>
    </row>
    <row r="154134" spans="1:6" x14ac:dyDescent="0.25">
      <c r="A154134">
        <v>255729</v>
      </c>
      <c r="B154134" s="1" t="s">
        <v>29</v>
      </c>
      <c r="C154134">
        <v>2</v>
      </c>
      <c r="D154134">
        <v>14.95</v>
      </c>
      <c r="E154134" s="2">
        <v>43727.916666666664</v>
      </c>
      <c r="F154134" s="1" t="s">
        <v>121399</v>
      </c>
    </row>
    <row r="154135" spans="1:6" x14ac:dyDescent="0.25">
      <c r="A154135">
        <v>255730</v>
      </c>
      <c r="B154135" s="1" t="s">
        <v>39</v>
      </c>
      <c r="C154135">
        <v>1</v>
      </c>
      <c r="D154135">
        <v>150</v>
      </c>
      <c r="E154135" s="2">
        <v>43717.347916666666</v>
      </c>
      <c r="F154135" s="1" t="s">
        <v>91461</v>
      </c>
    </row>
    <row r="154136" spans="1:6" x14ac:dyDescent="0.25">
      <c r="A154136">
        <v>255731</v>
      </c>
      <c r="B154136" s="1" t="s">
        <v>77</v>
      </c>
      <c r="C154136">
        <v>1</v>
      </c>
      <c r="D154136">
        <v>379.99</v>
      </c>
      <c r="E154136" s="2">
        <v>43725.390972222223</v>
      </c>
      <c r="F154136" s="1" t="s">
        <v>121400</v>
      </c>
    </row>
    <row r="154137" spans="1:6" x14ac:dyDescent="0.25">
      <c r="A154137">
        <v>255732</v>
      </c>
      <c r="B154137" s="1" t="s">
        <v>71</v>
      </c>
      <c r="C154137">
        <v>1</v>
      </c>
      <c r="D154137">
        <v>109.99</v>
      </c>
      <c r="E154137" s="2">
        <v>43712.895138888889</v>
      </c>
      <c r="F154137" s="1" t="s">
        <v>121401</v>
      </c>
    </row>
    <row r="154138" spans="1:6" x14ac:dyDescent="0.25">
      <c r="A154138">
        <v>255733</v>
      </c>
      <c r="B154138" s="1" t="s">
        <v>33</v>
      </c>
      <c r="C154138">
        <v>2</v>
      </c>
      <c r="D154138">
        <v>11.99</v>
      </c>
      <c r="E154138" s="2">
        <v>43714.722916666666</v>
      </c>
      <c r="F154138" s="1" t="s">
        <v>121402</v>
      </c>
    </row>
    <row r="154139" spans="1:6" x14ac:dyDescent="0.25">
      <c r="A154139">
        <v>255734</v>
      </c>
      <c r="B154139" s="1" t="s">
        <v>29</v>
      </c>
      <c r="C154139">
        <v>1</v>
      </c>
      <c r="D154139">
        <v>14.95</v>
      </c>
      <c r="E154139" s="2">
        <v>43712.790972222225</v>
      </c>
      <c r="F154139" s="1" t="s">
        <v>119726</v>
      </c>
    </row>
    <row r="154140" spans="1:6" x14ac:dyDescent="0.25">
      <c r="A154140">
        <v>255735</v>
      </c>
      <c r="B154140" s="1" t="s">
        <v>29</v>
      </c>
      <c r="C154140">
        <v>1</v>
      </c>
      <c r="D154140">
        <v>14.95</v>
      </c>
      <c r="E154140" s="2">
        <v>43725.81527777778</v>
      </c>
      <c r="F154140" s="1" t="s">
        <v>121403</v>
      </c>
    </row>
    <row r="154141" spans="1:6" x14ac:dyDescent="0.25">
      <c r="A154141">
        <v>255736</v>
      </c>
      <c r="B154141" s="1" t="s">
        <v>21</v>
      </c>
      <c r="C154141">
        <v>1</v>
      </c>
      <c r="D154141">
        <v>2.99</v>
      </c>
      <c r="E154141" s="2">
        <v>43722.888194444444</v>
      </c>
      <c r="F154141" s="1" t="s">
        <v>121404</v>
      </c>
    </row>
    <row r="154142" spans="1:6" x14ac:dyDescent="0.25">
      <c r="A154142">
        <v>255737</v>
      </c>
      <c r="B154142" s="1" t="s">
        <v>12</v>
      </c>
      <c r="C154142">
        <v>1</v>
      </c>
      <c r="D154142">
        <v>149.99</v>
      </c>
      <c r="E154142" s="2">
        <v>43730.074999999997</v>
      </c>
      <c r="F154142" s="1" t="s">
        <v>34171</v>
      </c>
    </row>
    <row r="154143" spans="1:6" x14ac:dyDescent="0.25">
      <c r="A154143">
        <v>255738</v>
      </c>
      <c r="B154143" s="1" t="s">
        <v>10</v>
      </c>
      <c r="C154143">
        <v>1</v>
      </c>
      <c r="D154143">
        <v>11.95</v>
      </c>
      <c r="E154143" s="2">
        <v>43712.261805555558</v>
      </c>
      <c r="F154143" s="1" t="s">
        <v>121405</v>
      </c>
    </row>
    <row r="154144" spans="1:6" x14ac:dyDescent="0.25">
      <c r="A154144">
        <v>255739</v>
      </c>
      <c r="B154144" s="1" t="s">
        <v>31</v>
      </c>
      <c r="C154144">
        <v>1</v>
      </c>
      <c r="D154144">
        <v>600</v>
      </c>
      <c r="E154144" s="2">
        <v>43719.426388888889</v>
      </c>
      <c r="F154144" s="1" t="s">
        <v>21463</v>
      </c>
    </row>
    <row r="154145" spans="1:6" x14ac:dyDescent="0.25">
      <c r="A154145">
        <v>255740</v>
      </c>
      <c r="B154145" s="1" t="s">
        <v>15</v>
      </c>
      <c r="C154145">
        <v>1</v>
      </c>
      <c r="D154145">
        <v>3.84</v>
      </c>
      <c r="E154145" s="2">
        <v>43727.344444444447</v>
      </c>
      <c r="F154145" s="1" t="s">
        <v>121406</v>
      </c>
    </row>
    <row r="154146" spans="1:6" x14ac:dyDescent="0.25">
      <c r="A154146">
        <v>255741</v>
      </c>
      <c r="B154146" s="1" t="s">
        <v>15</v>
      </c>
      <c r="C154146">
        <v>1</v>
      </c>
      <c r="D154146">
        <v>3.84</v>
      </c>
      <c r="E154146" s="2">
        <v>43738.706250000003</v>
      </c>
      <c r="F154146" s="1" t="s">
        <v>121407</v>
      </c>
    </row>
    <row r="154147" spans="1:6" x14ac:dyDescent="0.25">
      <c r="A154147">
        <v>255742</v>
      </c>
      <c r="B154147" s="1" t="s">
        <v>19</v>
      </c>
      <c r="C154147">
        <v>1</v>
      </c>
      <c r="D154147">
        <v>99.99</v>
      </c>
      <c r="E154147" s="2">
        <v>43734.76666666667</v>
      </c>
      <c r="F154147" s="1" t="s">
        <v>121408</v>
      </c>
    </row>
    <row r="154148" spans="1:6" x14ac:dyDescent="0.25">
      <c r="A154148">
        <v>255743</v>
      </c>
      <c r="B154148" s="1" t="s">
        <v>102</v>
      </c>
      <c r="C154148">
        <v>1</v>
      </c>
      <c r="D154148">
        <v>300</v>
      </c>
      <c r="E154148" s="2">
        <v>43721.696527777778</v>
      </c>
      <c r="F154148" s="1" t="s">
        <v>121409</v>
      </c>
    </row>
    <row r="154149" spans="1:6" x14ac:dyDescent="0.25">
      <c r="A154149">
        <v>255744</v>
      </c>
      <c r="B154149" s="1" t="s">
        <v>33</v>
      </c>
      <c r="C154149">
        <v>1</v>
      </c>
      <c r="D154149">
        <v>11.99</v>
      </c>
      <c r="E154149" s="2">
        <v>43726.37777777778</v>
      </c>
      <c r="F154149" s="1" t="s">
        <v>121410</v>
      </c>
    </row>
    <row r="154150" spans="1:6" x14ac:dyDescent="0.25">
      <c r="A154150">
        <v>255745</v>
      </c>
      <c r="B154150" s="1" t="s">
        <v>15</v>
      </c>
      <c r="C154150">
        <v>1</v>
      </c>
      <c r="D154150">
        <v>3.84</v>
      </c>
      <c r="E154150" s="2">
        <v>43717.769444444442</v>
      </c>
      <c r="F154150" s="1" t="s">
        <v>107978</v>
      </c>
    </row>
    <row r="154151" spans="1:6" x14ac:dyDescent="0.25">
      <c r="A154151">
        <v>255746</v>
      </c>
      <c r="B154151" s="1" t="s">
        <v>33</v>
      </c>
      <c r="C154151">
        <v>2</v>
      </c>
      <c r="D154151">
        <v>11.99</v>
      </c>
      <c r="E154151" s="2">
        <v>43735.900694444441</v>
      </c>
      <c r="F154151" s="1" t="s">
        <v>121411</v>
      </c>
    </row>
    <row r="154152" spans="1:6" x14ac:dyDescent="0.25">
      <c r="A154152">
        <v>255747</v>
      </c>
      <c r="B154152" s="1" t="s">
        <v>29</v>
      </c>
      <c r="C154152">
        <v>1</v>
      </c>
      <c r="D154152">
        <v>14.95</v>
      </c>
      <c r="E154152" s="2">
        <v>43712.799305555556</v>
      </c>
      <c r="F154152" s="1" t="s">
        <v>121412</v>
      </c>
    </row>
    <row r="154153" spans="1:6" x14ac:dyDescent="0.25">
      <c r="A154153">
        <v>255748</v>
      </c>
      <c r="B154153" s="1" t="s">
        <v>33</v>
      </c>
      <c r="C154153">
        <v>1</v>
      </c>
      <c r="D154153">
        <v>11.99</v>
      </c>
      <c r="E154153" s="2">
        <v>43718.776388888888</v>
      </c>
      <c r="F154153" s="1" t="s">
        <v>121413</v>
      </c>
    </row>
    <row r="154154" spans="1:6" x14ac:dyDescent="0.25">
      <c r="A154154">
        <v>255749</v>
      </c>
      <c r="B154154" s="1" t="s">
        <v>19</v>
      </c>
      <c r="C154154">
        <v>1</v>
      </c>
      <c r="D154154">
        <v>99.99</v>
      </c>
      <c r="E154154" s="2">
        <v>43728.799305555556</v>
      </c>
      <c r="F154154" s="1" t="s">
        <v>30733</v>
      </c>
    </row>
    <row r="154155" spans="1:6" x14ac:dyDescent="0.25">
      <c r="A154155">
        <v>255750</v>
      </c>
      <c r="B154155" s="1" t="s">
        <v>152</v>
      </c>
      <c r="C154155">
        <v>1</v>
      </c>
      <c r="D154155">
        <v>389.99</v>
      </c>
      <c r="E154155" s="2">
        <v>43714.840277777781</v>
      </c>
      <c r="F154155" s="1" t="s">
        <v>121414</v>
      </c>
    </row>
    <row r="154156" spans="1:6" x14ac:dyDescent="0.25">
      <c r="A154156">
        <v>255751</v>
      </c>
      <c r="B154156" s="1" t="s">
        <v>33</v>
      </c>
      <c r="C154156">
        <v>1</v>
      </c>
      <c r="D154156">
        <v>11.99</v>
      </c>
      <c r="E154156" s="2">
        <v>43715.341666666667</v>
      </c>
      <c r="F154156" s="1" t="s">
        <v>121415</v>
      </c>
    </row>
    <row r="154157" spans="1:6" x14ac:dyDescent="0.25">
      <c r="A154157">
        <v>255752</v>
      </c>
      <c r="B154157" s="1" t="s">
        <v>21</v>
      </c>
      <c r="C154157">
        <v>1</v>
      </c>
      <c r="D154157">
        <v>2.99</v>
      </c>
      <c r="E154157" s="2">
        <v>43725.832638888889</v>
      </c>
      <c r="F154157" s="1" t="s">
        <v>121416</v>
      </c>
    </row>
    <row r="154158" spans="1:6" x14ac:dyDescent="0.25">
      <c r="A154158">
        <v>255753</v>
      </c>
      <c r="B154158" s="1" t="s">
        <v>29</v>
      </c>
      <c r="C154158">
        <v>1</v>
      </c>
      <c r="D154158">
        <v>14.95</v>
      </c>
      <c r="E154158" s="2">
        <v>43737.790972222225</v>
      </c>
      <c r="F154158" s="1" t="s">
        <v>121417</v>
      </c>
    </row>
    <row r="154159" spans="1:6" x14ac:dyDescent="0.25">
      <c r="A154159">
        <v>255754</v>
      </c>
      <c r="B154159" s="1" t="s">
        <v>10</v>
      </c>
      <c r="C154159">
        <v>1</v>
      </c>
      <c r="D154159">
        <v>11.95</v>
      </c>
      <c r="E154159" s="2">
        <v>43717.945138888892</v>
      </c>
      <c r="F154159" s="1" t="s">
        <v>108037</v>
      </c>
    </row>
    <row r="154160" spans="1:6" x14ac:dyDescent="0.25">
      <c r="A154160">
        <v>255755</v>
      </c>
      <c r="B154160" s="1" t="s">
        <v>21</v>
      </c>
      <c r="C154160">
        <v>2</v>
      </c>
      <c r="D154160">
        <v>2.99</v>
      </c>
      <c r="E154160" s="2">
        <v>43728.290277777778</v>
      </c>
      <c r="F154160" s="1" t="s">
        <v>121418</v>
      </c>
    </row>
    <row r="154161" spans="1:6" x14ac:dyDescent="0.25">
      <c r="A154161">
        <v>255756</v>
      </c>
      <c r="B154161" s="1" t="s">
        <v>19</v>
      </c>
      <c r="C154161">
        <v>1</v>
      </c>
      <c r="D154161">
        <v>99.99</v>
      </c>
      <c r="E154161" s="2">
        <v>43719.477083333331</v>
      </c>
      <c r="F154161" s="1" t="s">
        <v>121419</v>
      </c>
    </row>
    <row r="154162" spans="1:6" x14ac:dyDescent="0.25">
      <c r="A154162">
        <v>255757</v>
      </c>
      <c r="B154162" s="1" t="s">
        <v>152</v>
      </c>
      <c r="C154162">
        <v>1</v>
      </c>
      <c r="D154162">
        <v>389.99</v>
      </c>
      <c r="E154162" s="2">
        <v>43720.736111111109</v>
      </c>
      <c r="F154162" s="1" t="s">
        <v>121420</v>
      </c>
    </row>
    <row r="154163" spans="1:6" x14ac:dyDescent="0.25">
      <c r="A154163">
        <v>255758</v>
      </c>
      <c r="B154163" s="1" t="s">
        <v>21</v>
      </c>
      <c r="C154163">
        <v>1</v>
      </c>
      <c r="D154163">
        <v>2.99</v>
      </c>
      <c r="E154163" s="2">
        <v>43712.523611111108</v>
      </c>
      <c r="F154163" s="1" t="s">
        <v>39215</v>
      </c>
    </row>
    <row r="154164" spans="1:6" x14ac:dyDescent="0.25">
      <c r="A154164">
        <v>255759</v>
      </c>
      <c r="B154164" s="1" t="s">
        <v>29</v>
      </c>
      <c r="C154164">
        <v>2</v>
      </c>
      <c r="D154164">
        <v>14.95</v>
      </c>
      <c r="E154164" s="2">
        <v>43713.32916666667</v>
      </c>
      <c r="F154164" s="1" t="s">
        <v>71796</v>
      </c>
    </row>
    <row r="154165" spans="1:6" x14ac:dyDescent="0.25">
      <c r="A154165">
        <v>255760</v>
      </c>
      <c r="B154165" s="1" t="s">
        <v>39</v>
      </c>
      <c r="C154165">
        <v>1</v>
      </c>
      <c r="D154165">
        <v>150</v>
      </c>
      <c r="E154165" s="2">
        <v>43716.515277777777</v>
      </c>
      <c r="F154165" s="1" t="s">
        <v>116595</v>
      </c>
    </row>
    <row r="154166" spans="1:6" x14ac:dyDescent="0.25">
      <c r="A154166">
        <v>255761</v>
      </c>
      <c r="B154166" s="1" t="s">
        <v>102</v>
      </c>
      <c r="C154166">
        <v>1</v>
      </c>
      <c r="D154166">
        <v>300</v>
      </c>
      <c r="E154166" s="2">
        <v>43719.742361111108</v>
      </c>
      <c r="F154166" s="1" t="s">
        <v>121421</v>
      </c>
    </row>
    <row r="154167" spans="1:6" x14ac:dyDescent="0.25">
      <c r="A154167">
        <v>255762</v>
      </c>
      <c r="B154167" s="1" t="s">
        <v>39</v>
      </c>
      <c r="C154167">
        <v>1</v>
      </c>
      <c r="D154167">
        <v>150</v>
      </c>
      <c r="E154167" s="2">
        <v>43722.345138888886</v>
      </c>
      <c r="F154167" s="1" t="s">
        <v>121422</v>
      </c>
    </row>
    <row r="154168" spans="1:6" x14ac:dyDescent="0.25">
      <c r="A154168">
        <v>255763</v>
      </c>
      <c r="B154168" s="1" t="s">
        <v>71</v>
      </c>
      <c r="C154168">
        <v>1</v>
      </c>
      <c r="D154168">
        <v>109.99</v>
      </c>
      <c r="E154168" s="2">
        <v>43727.645833333336</v>
      </c>
      <c r="F154168" s="1" t="s">
        <v>55200</v>
      </c>
    </row>
    <row r="154169" spans="1:6" x14ac:dyDescent="0.25">
      <c r="A154169">
        <v>255764</v>
      </c>
      <c r="B154169" s="1" t="s">
        <v>68</v>
      </c>
      <c r="C154169">
        <v>1</v>
      </c>
      <c r="D154169">
        <v>700</v>
      </c>
      <c r="E154169" s="2">
        <v>43726.304166666669</v>
      </c>
      <c r="F154169" s="1" t="s">
        <v>121423</v>
      </c>
    </row>
    <row r="154170" spans="1:6" x14ac:dyDescent="0.25">
      <c r="A154170">
        <v>255765</v>
      </c>
      <c r="B154170" s="1" t="s">
        <v>33</v>
      </c>
      <c r="C154170">
        <v>1</v>
      </c>
      <c r="D154170">
        <v>11.99</v>
      </c>
      <c r="E154170" s="2">
        <v>43719.631944444445</v>
      </c>
      <c r="F154170" s="1" t="s">
        <v>121424</v>
      </c>
    </row>
    <row r="154171" spans="1:6" x14ac:dyDescent="0.25">
      <c r="A154171">
        <v>255766</v>
      </c>
      <c r="B154171" s="1" t="s">
        <v>12</v>
      </c>
      <c r="C154171">
        <v>1</v>
      </c>
      <c r="D154171">
        <v>149.99</v>
      </c>
      <c r="E154171" s="2">
        <v>43711.873611111114</v>
      </c>
      <c r="F154171" s="1" t="s">
        <v>121425</v>
      </c>
    </row>
    <row r="154172" spans="1:6" x14ac:dyDescent="0.25">
      <c r="A154172">
        <v>255767</v>
      </c>
      <c r="B154172" s="1" t="s">
        <v>15</v>
      </c>
      <c r="C154172">
        <v>1</v>
      </c>
      <c r="D154172">
        <v>3.84</v>
      </c>
      <c r="E154172" s="2">
        <v>43711.393055555556</v>
      </c>
      <c r="F154172" s="1" t="s">
        <v>68675</v>
      </c>
    </row>
    <row r="154173" spans="1:6" x14ac:dyDescent="0.25">
      <c r="A154173">
        <v>255768</v>
      </c>
      <c r="B154173" s="1" t="s">
        <v>68</v>
      </c>
      <c r="C154173">
        <v>1</v>
      </c>
      <c r="D154173">
        <v>700</v>
      </c>
      <c r="E154173" s="2">
        <v>43713.597916666666</v>
      </c>
      <c r="F154173" s="1" t="s">
        <v>89703</v>
      </c>
    </row>
    <row r="154174" spans="1:6" x14ac:dyDescent="0.25">
      <c r="A154174">
        <v>255769</v>
      </c>
      <c r="B154174" s="1" t="s">
        <v>29</v>
      </c>
      <c r="C154174">
        <v>1</v>
      </c>
      <c r="D154174">
        <v>14.95</v>
      </c>
      <c r="E154174" s="2">
        <v>43722.828472222223</v>
      </c>
      <c r="F154174" s="1" t="s">
        <v>121426</v>
      </c>
    </row>
    <row r="154175" spans="1:6" x14ac:dyDescent="0.25">
      <c r="A154175">
        <v>255770</v>
      </c>
      <c r="B154175" s="1" t="s">
        <v>19</v>
      </c>
      <c r="C154175">
        <v>1</v>
      </c>
      <c r="D154175">
        <v>99.99</v>
      </c>
      <c r="E154175" s="2">
        <v>43729.877083333333</v>
      </c>
      <c r="F154175" s="1" t="s">
        <v>121427</v>
      </c>
    </row>
    <row r="154176" spans="1:6" x14ac:dyDescent="0.25">
      <c r="A154176">
        <v>255771</v>
      </c>
      <c r="B154176" s="1" t="s">
        <v>68</v>
      </c>
      <c r="C154176">
        <v>1</v>
      </c>
      <c r="D154176">
        <v>700</v>
      </c>
      <c r="E154176" s="2">
        <v>43721.896527777775</v>
      </c>
      <c r="F154176" s="1" t="s">
        <v>65601</v>
      </c>
    </row>
    <row r="154177" spans="1:6" x14ac:dyDescent="0.25">
      <c r="A154177">
        <v>255772</v>
      </c>
      <c r="B154177" s="1" t="s">
        <v>21</v>
      </c>
      <c r="C154177">
        <v>1</v>
      </c>
      <c r="D154177">
        <v>2.99</v>
      </c>
      <c r="E154177" s="2">
        <v>43736.747916666667</v>
      </c>
      <c r="F154177" s="1" t="s">
        <v>121428</v>
      </c>
    </row>
    <row r="154178" spans="1:6" x14ac:dyDescent="0.25">
      <c r="A154178">
        <v>255773</v>
      </c>
      <c r="B154178" s="1" t="s">
        <v>10</v>
      </c>
      <c r="C154178">
        <v>2</v>
      </c>
      <c r="D154178">
        <v>11.95</v>
      </c>
      <c r="E154178" s="2">
        <v>43729.994444444441</v>
      </c>
      <c r="F154178" s="1" t="s">
        <v>121429</v>
      </c>
    </row>
    <row r="154179" spans="1:6" x14ac:dyDescent="0.25">
      <c r="A154179">
        <v>255774</v>
      </c>
      <c r="B154179" s="1" t="s">
        <v>10</v>
      </c>
      <c r="C154179">
        <v>1</v>
      </c>
      <c r="D154179">
        <v>11.95</v>
      </c>
      <c r="E154179" s="2">
        <v>43731.661111111112</v>
      </c>
      <c r="F154179" s="1" t="s">
        <v>93744</v>
      </c>
    </row>
    <row r="154180" spans="1:6" x14ac:dyDescent="0.25">
      <c r="A154180">
        <v>255775</v>
      </c>
      <c r="B154180" s="1" t="s">
        <v>10</v>
      </c>
      <c r="C154180">
        <v>1</v>
      </c>
      <c r="D154180">
        <v>11.95</v>
      </c>
      <c r="E154180" s="2">
        <v>43713.630555555559</v>
      </c>
      <c r="F154180" s="1" t="s">
        <v>121430</v>
      </c>
    </row>
    <row r="154181" spans="1:6" x14ac:dyDescent="0.25">
      <c r="A154181">
        <v>255776</v>
      </c>
      <c r="B154181" s="1" t="s">
        <v>39</v>
      </c>
      <c r="C154181">
        <v>1</v>
      </c>
      <c r="D154181">
        <v>150</v>
      </c>
      <c r="E154181" s="2">
        <v>43732.711805555555</v>
      </c>
      <c r="F154181" s="1" t="s">
        <v>121431</v>
      </c>
    </row>
    <row r="154182" spans="1:6" x14ac:dyDescent="0.25">
      <c r="A154182">
        <v>255777</v>
      </c>
      <c r="B154182" s="1" t="s">
        <v>15</v>
      </c>
      <c r="C154182">
        <v>2</v>
      </c>
      <c r="D154182">
        <v>3.84</v>
      </c>
      <c r="E154182" s="2">
        <v>43737.761111111111</v>
      </c>
      <c r="F154182" s="1" t="s">
        <v>121432</v>
      </c>
    </row>
    <row r="154183" spans="1:6" x14ac:dyDescent="0.25">
      <c r="A154183">
        <v>255778</v>
      </c>
      <c r="B154183" s="1" t="s">
        <v>102</v>
      </c>
      <c r="C154183">
        <v>1</v>
      </c>
      <c r="D154183">
        <v>300</v>
      </c>
      <c r="E154183" s="2">
        <v>43720.762499999997</v>
      </c>
      <c r="F154183" s="1" t="s">
        <v>121433</v>
      </c>
    </row>
    <row r="154184" spans="1:6" x14ac:dyDescent="0.25">
      <c r="A154184">
        <v>255779</v>
      </c>
      <c r="B154184" s="1" t="s">
        <v>29</v>
      </c>
      <c r="C154184">
        <v>1</v>
      </c>
      <c r="D154184">
        <v>14.95</v>
      </c>
      <c r="E154184" s="2">
        <v>43738.42291666667</v>
      </c>
      <c r="F154184" s="1" t="s">
        <v>117357</v>
      </c>
    </row>
    <row r="154185" spans="1:6" x14ac:dyDescent="0.25">
      <c r="A154185">
        <v>255780</v>
      </c>
      <c r="B154185" s="1" t="s">
        <v>19</v>
      </c>
      <c r="C154185">
        <v>1</v>
      </c>
      <c r="D154185">
        <v>99.99</v>
      </c>
      <c r="E154185" s="2">
        <v>43726.338194444441</v>
      </c>
      <c r="F154185" s="1" t="s">
        <v>121434</v>
      </c>
    </row>
    <row r="154186" spans="1:6" x14ac:dyDescent="0.25">
      <c r="A154186">
        <v>255781</v>
      </c>
      <c r="B154186" s="1" t="s">
        <v>29</v>
      </c>
      <c r="C154186">
        <v>1</v>
      </c>
      <c r="D154186">
        <v>14.95</v>
      </c>
      <c r="E154186" s="2">
        <v>43713.838194444441</v>
      </c>
      <c r="F154186" s="1" t="s">
        <v>121435</v>
      </c>
    </row>
    <row r="154187" spans="1:6" x14ac:dyDescent="0.25">
      <c r="A154187">
        <v>255782</v>
      </c>
      <c r="B154187" s="1" t="s">
        <v>29</v>
      </c>
      <c r="C154187">
        <v>1</v>
      </c>
      <c r="D154187">
        <v>14.95</v>
      </c>
      <c r="E154187" s="2">
        <v>43719.311805555553</v>
      </c>
      <c r="F154187" s="1" t="s">
        <v>112270</v>
      </c>
    </row>
    <row r="154188" spans="1:6" x14ac:dyDescent="0.25">
      <c r="A154188">
        <v>255783</v>
      </c>
      <c r="B154188" s="1" t="s">
        <v>33</v>
      </c>
      <c r="C154188">
        <v>1</v>
      </c>
      <c r="D154188">
        <v>11.99</v>
      </c>
      <c r="E154188" s="2">
        <v>43737.495138888888</v>
      </c>
      <c r="F154188" s="1" t="s">
        <v>121436</v>
      </c>
    </row>
    <row r="154189" spans="1:6" x14ac:dyDescent="0.25">
      <c r="A154189">
        <v>255784</v>
      </c>
      <c r="B154189" s="1" t="s">
        <v>68</v>
      </c>
      <c r="C154189">
        <v>1</v>
      </c>
      <c r="D154189">
        <v>700</v>
      </c>
      <c r="E154189" s="2">
        <v>43719.415972222225</v>
      </c>
      <c r="F154189" s="1" t="s">
        <v>36346</v>
      </c>
    </row>
    <row r="154190" spans="1:6" x14ac:dyDescent="0.25">
      <c r="A154190">
        <v>255785</v>
      </c>
      <c r="B154190" s="1" t="s">
        <v>15</v>
      </c>
      <c r="C154190">
        <v>1</v>
      </c>
      <c r="D154190">
        <v>3.84</v>
      </c>
      <c r="E154190" s="2">
        <v>43716.738888888889</v>
      </c>
      <c r="F154190" s="1" t="s">
        <v>121437</v>
      </c>
    </row>
    <row r="154191" spans="1:6" x14ac:dyDescent="0.25">
      <c r="A154191">
        <v>255786</v>
      </c>
      <c r="B154191" s="1" t="s">
        <v>39</v>
      </c>
      <c r="C154191">
        <v>1</v>
      </c>
      <c r="D154191">
        <v>150</v>
      </c>
      <c r="E154191" s="2">
        <v>43735.343055555553</v>
      </c>
      <c r="F154191" s="1" t="s">
        <v>74050</v>
      </c>
    </row>
    <row r="154192" spans="1:6" x14ac:dyDescent="0.25">
      <c r="A154192">
        <v>255787</v>
      </c>
      <c r="B154192" s="1" t="s">
        <v>31</v>
      </c>
      <c r="C154192">
        <v>1</v>
      </c>
      <c r="D154192">
        <v>600</v>
      </c>
      <c r="E154192" s="2">
        <v>43719.630555555559</v>
      </c>
      <c r="F154192" s="1" t="s">
        <v>84374</v>
      </c>
    </row>
    <row r="154193" spans="1:6" x14ac:dyDescent="0.25">
      <c r="A154193">
        <v>255788</v>
      </c>
      <c r="B154193" s="1" t="s">
        <v>12</v>
      </c>
      <c r="C154193">
        <v>1</v>
      </c>
      <c r="D154193">
        <v>149.99</v>
      </c>
      <c r="E154193" s="2">
        <v>43737.017361111109</v>
      </c>
      <c r="F154193" s="1" t="s">
        <v>121438</v>
      </c>
    </row>
    <row r="154194" spans="1:6" x14ac:dyDescent="0.25">
      <c r="A154194">
        <v>255789</v>
      </c>
      <c r="B154194" s="1" t="s">
        <v>15</v>
      </c>
      <c r="C154194">
        <v>1</v>
      </c>
      <c r="D154194">
        <v>3.84</v>
      </c>
      <c r="E154194" s="2">
        <v>43717.481944444444</v>
      </c>
      <c r="F154194" s="1" t="s">
        <v>121439</v>
      </c>
    </row>
    <row r="154195" spans="1:6" x14ac:dyDescent="0.25">
      <c r="A154195">
        <v>255790</v>
      </c>
      <c r="B154195" s="1" t="s">
        <v>33</v>
      </c>
      <c r="C154195">
        <v>1</v>
      </c>
      <c r="D154195">
        <v>11.99</v>
      </c>
      <c r="E154195" s="2">
        <v>43717.745138888888</v>
      </c>
      <c r="F154195" s="1" t="s">
        <v>35497</v>
      </c>
    </row>
    <row r="154196" spans="1:6" x14ac:dyDescent="0.25">
      <c r="A154196">
        <v>255791</v>
      </c>
      <c r="B154196" s="1" t="s">
        <v>39</v>
      </c>
      <c r="C154196">
        <v>1</v>
      </c>
      <c r="D154196">
        <v>150</v>
      </c>
      <c r="E154196" s="2">
        <v>43731.549305555556</v>
      </c>
      <c r="F154196" s="1" t="s">
        <v>121440</v>
      </c>
    </row>
    <row r="154197" spans="1:6" x14ac:dyDescent="0.25">
      <c r="A154197">
        <v>255792</v>
      </c>
      <c r="B154197" s="1" t="s">
        <v>39</v>
      </c>
      <c r="C154197">
        <v>1</v>
      </c>
      <c r="D154197">
        <v>150</v>
      </c>
      <c r="E154197" s="2">
        <v>43714.001388888886</v>
      </c>
      <c r="F154197" s="1" t="s">
        <v>121441</v>
      </c>
    </row>
    <row r="154198" spans="1:6" x14ac:dyDescent="0.25">
      <c r="A154198">
        <v>255793</v>
      </c>
      <c r="B154198" s="1" t="s">
        <v>29</v>
      </c>
      <c r="C154198">
        <v>1</v>
      </c>
      <c r="D154198">
        <v>14.95</v>
      </c>
      <c r="E154198" s="2">
        <v>43724.48541666667</v>
      </c>
      <c r="F154198" s="1" t="s">
        <v>121442</v>
      </c>
    </row>
    <row r="154199" spans="1:6" x14ac:dyDescent="0.25">
      <c r="A154199">
        <v>255794</v>
      </c>
      <c r="B154199" s="1" t="s">
        <v>6</v>
      </c>
      <c r="C154199">
        <v>1</v>
      </c>
      <c r="D154199">
        <v>1700</v>
      </c>
      <c r="E154199" s="2">
        <v>43718.723611111112</v>
      </c>
      <c r="F154199" s="1" t="s">
        <v>121443</v>
      </c>
    </row>
    <row r="154200" spans="1:6" x14ac:dyDescent="0.25">
      <c r="A154200">
        <v>255795</v>
      </c>
      <c r="B154200" s="1" t="s">
        <v>19</v>
      </c>
      <c r="C154200">
        <v>1</v>
      </c>
      <c r="D154200">
        <v>99.99</v>
      </c>
      <c r="E154200" s="2">
        <v>43711.738194444442</v>
      </c>
      <c r="F154200" s="1" t="s">
        <v>121444</v>
      </c>
    </row>
    <row r="154201" spans="1:6" x14ac:dyDescent="0.25">
      <c r="A154201">
        <v>255796</v>
      </c>
      <c r="B154201" s="1" t="s">
        <v>39</v>
      </c>
      <c r="C154201">
        <v>1</v>
      </c>
      <c r="D154201">
        <v>150</v>
      </c>
      <c r="E154201" s="2">
        <v>43710.791666666664</v>
      </c>
      <c r="F154201" s="1" t="s">
        <v>28954</v>
      </c>
    </row>
    <row r="154202" spans="1:6" x14ac:dyDescent="0.25">
      <c r="A154202">
        <v>255797</v>
      </c>
      <c r="B154202" s="1" t="s">
        <v>10</v>
      </c>
      <c r="C154202">
        <v>1</v>
      </c>
      <c r="D154202">
        <v>11.95</v>
      </c>
      <c r="E154202" s="2">
        <v>43725.981249999997</v>
      </c>
      <c r="F154202" s="1" t="s">
        <v>121445</v>
      </c>
    </row>
    <row r="154203" spans="1:6" x14ac:dyDescent="0.25">
      <c r="A154203">
        <v>255798</v>
      </c>
      <c r="B154203" s="1" t="s">
        <v>33</v>
      </c>
      <c r="C154203">
        <v>1</v>
      </c>
      <c r="D154203">
        <v>11.99</v>
      </c>
      <c r="E154203" s="2">
        <v>43714.595833333333</v>
      </c>
      <c r="F154203" s="1" t="s">
        <v>121446</v>
      </c>
    </row>
    <row r="154204" spans="1:6" x14ac:dyDescent="0.25">
      <c r="A154204">
        <v>255799</v>
      </c>
      <c r="B154204" s="1" t="s">
        <v>10</v>
      </c>
      <c r="C154204">
        <v>2</v>
      </c>
      <c r="D154204">
        <v>11.95</v>
      </c>
      <c r="E154204" s="2">
        <v>43722.930555555555</v>
      </c>
      <c r="F154204" s="1" t="s">
        <v>121447</v>
      </c>
    </row>
    <row r="154205" spans="1:6" x14ac:dyDescent="0.25">
      <c r="A154205">
        <v>255800</v>
      </c>
      <c r="B154205" s="1" t="s">
        <v>15</v>
      </c>
      <c r="C154205">
        <v>1</v>
      </c>
      <c r="D154205">
        <v>3.84</v>
      </c>
      <c r="E154205" s="2">
        <v>43710.554166666669</v>
      </c>
      <c r="F154205" s="1" t="s">
        <v>121448</v>
      </c>
    </row>
    <row r="154206" spans="1:6" x14ac:dyDescent="0.25">
      <c r="A154206">
        <v>255801</v>
      </c>
      <c r="B154206" s="1" t="s">
        <v>6</v>
      </c>
      <c r="C154206">
        <v>1</v>
      </c>
      <c r="D154206">
        <v>1700</v>
      </c>
      <c r="E154206" s="2">
        <v>43713.475694444445</v>
      </c>
      <c r="F154206" s="1" t="s">
        <v>121449</v>
      </c>
    </row>
    <row r="154207" spans="1:6" x14ac:dyDescent="0.25">
      <c r="A154207">
        <v>255802</v>
      </c>
      <c r="B154207" s="1" t="s">
        <v>10</v>
      </c>
      <c r="C154207">
        <v>1</v>
      </c>
      <c r="D154207">
        <v>11.95</v>
      </c>
      <c r="E154207" s="2">
        <v>43711.345833333333</v>
      </c>
      <c r="F154207" s="1" t="s">
        <v>43723</v>
      </c>
    </row>
    <row r="154208" spans="1:6" x14ac:dyDescent="0.25">
      <c r="A154208">
        <v>255803</v>
      </c>
      <c r="B154208" s="1" t="s">
        <v>10</v>
      </c>
      <c r="C154208">
        <v>1</v>
      </c>
      <c r="D154208">
        <v>11.95</v>
      </c>
      <c r="E154208" s="2">
        <v>43715.791666666664</v>
      </c>
      <c r="F154208" s="1" t="s">
        <v>121450</v>
      </c>
    </row>
    <row r="154209" spans="1:6" x14ac:dyDescent="0.25">
      <c r="A154209">
        <v>255804</v>
      </c>
      <c r="B154209" s="1" t="s">
        <v>29</v>
      </c>
      <c r="C154209">
        <v>1</v>
      </c>
      <c r="D154209">
        <v>14.95</v>
      </c>
      <c r="E154209" s="2">
        <v>43711.688194444447</v>
      </c>
      <c r="F154209" s="1" t="s">
        <v>103714</v>
      </c>
    </row>
    <row r="154210" spans="1:6" x14ac:dyDescent="0.25">
      <c r="A154210">
        <v>255805</v>
      </c>
      <c r="B154210" s="1" t="s">
        <v>15</v>
      </c>
      <c r="C154210">
        <v>2</v>
      </c>
      <c r="D154210">
        <v>3.84</v>
      </c>
      <c r="E154210" s="2">
        <v>43730.836111111108</v>
      </c>
      <c r="F154210" s="1" t="s">
        <v>121451</v>
      </c>
    </row>
    <row r="154211" spans="1:6" x14ac:dyDescent="0.25">
      <c r="A154211">
        <v>255806</v>
      </c>
      <c r="B154211" s="1" t="s">
        <v>68</v>
      </c>
      <c r="C154211">
        <v>1</v>
      </c>
      <c r="D154211">
        <v>700</v>
      </c>
      <c r="E154211" s="2">
        <v>43726.007638888892</v>
      </c>
      <c r="F154211" s="1" t="s">
        <v>121452</v>
      </c>
    </row>
    <row r="154212" spans="1:6" x14ac:dyDescent="0.25">
      <c r="A154212">
        <v>255806</v>
      </c>
      <c r="B154212" s="1" t="s">
        <v>29</v>
      </c>
      <c r="C154212">
        <v>1</v>
      </c>
      <c r="D154212">
        <v>14.95</v>
      </c>
      <c r="E154212" s="2">
        <v>43726.007638888892</v>
      </c>
      <c r="F154212" s="1" t="s">
        <v>121452</v>
      </c>
    </row>
    <row r="154213" spans="1:6" x14ac:dyDescent="0.25">
      <c r="A154213">
        <v>255807</v>
      </c>
      <c r="B154213" s="1" t="s">
        <v>19</v>
      </c>
      <c r="C154213">
        <v>1</v>
      </c>
      <c r="D154213">
        <v>99.99</v>
      </c>
      <c r="E154213" s="2">
        <v>43717.680555555555</v>
      </c>
      <c r="F154213" s="1" t="s">
        <v>121453</v>
      </c>
    </row>
    <row r="154214" spans="1:6" x14ac:dyDescent="0.25">
      <c r="A154214">
        <v>255808</v>
      </c>
      <c r="B154214" s="1" t="s">
        <v>6</v>
      </c>
      <c r="C154214">
        <v>1</v>
      </c>
      <c r="D154214">
        <v>1700</v>
      </c>
      <c r="E154214" s="2">
        <v>43733.430555555555</v>
      </c>
      <c r="F154214" s="1" t="s">
        <v>99131</v>
      </c>
    </row>
    <row r="154215" spans="1:6" x14ac:dyDescent="0.25">
      <c r="A154215">
        <v>255809</v>
      </c>
      <c r="B154215" s="1" t="s">
        <v>15</v>
      </c>
      <c r="C154215">
        <v>1</v>
      </c>
      <c r="D154215">
        <v>3.84</v>
      </c>
      <c r="E154215" s="2">
        <v>43735.676388888889</v>
      </c>
      <c r="F154215" s="1" t="s">
        <v>121454</v>
      </c>
    </row>
    <row r="154216" spans="1:6" x14ac:dyDescent="0.25">
      <c r="A154216">
        <v>255810</v>
      </c>
      <c r="B154216" s="1" t="s">
        <v>24</v>
      </c>
      <c r="C154216">
        <v>1</v>
      </c>
      <c r="D154216">
        <v>999.99</v>
      </c>
      <c r="E154216" s="2">
        <v>43715.90347222222</v>
      </c>
      <c r="F154216" s="1" t="s">
        <v>121455</v>
      </c>
    </row>
    <row r="154217" spans="1:6" x14ac:dyDescent="0.25">
      <c r="A154217">
        <v>255811</v>
      </c>
      <c r="B154217" s="1" t="s">
        <v>21</v>
      </c>
      <c r="C154217">
        <v>4</v>
      </c>
      <c r="D154217">
        <v>2.99</v>
      </c>
      <c r="E154217" s="2">
        <v>43731.681250000001</v>
      </c>
      <c r="F154217" s="1" t="s">
        <v>119406</v>
      </c>
    </row>
    <row r="154218" spans="1:6" x14ac:dyDescent="0.25">
      <c r="A154218">
        <v>255812</v>
      </c>
      <c r="B154218" s="1" t="s">
        <v>102</v>
      </c>
      <c r="C154218">
        <v>1</v>
      </c>
      <c r="D154218">
        <v>300</v>
      </c>
      <c r="E154218" s="2">
        <v>43737.556250000001</v>
      </c>
      <c r="F154218" s="1" t="s">
        <v>121456</v>
      </c>
    </row>
    <row r="154219" spans="1:6" x14ac:dyDescent="0.25">
      <c r="A154219">
        <v>255813</v>
      </c>
      <c r="B154219" s="1" t="s">
        <v>29</v>
      </c>
      <c r="C154219">
        <v>2</v>
      </c>
      <c r="D154219">
        <v>14.95</v>
      </c>
      <c r="E154219" s="2">
        <v>43725.396527777775</v>
      </c>
      <c r="F154219" s="1" t="s">
        <v>56142</v>
      </c>
    </row>
    <row r="154220" spans="1:6" x14ac:dyDescent="0.25">
      <c r="A154220">
        <v>255814</v>
      </c>
      <c r="B154220" s="1" t="s">
        <v>12</v>
      </c>
      <c r="C154220">
        <v>1</v>
      </c>
      <c r="D154220">
        <v>149.99</v>
      </c>
      <c r="E154220" s="2">
        <v>43733.53125</v>
      </c>
      <c r="F154220" s="1" t="s">
        <v>121457</v>
      </c>
    </row>
    <row r="154221" spans="1:6" x14ac:dyDescent="0.25">
      <c r="A154221">
        <v>255815</v>
      </c>
      <c r="B154221" s="1" t="s">
        <v>68</v>
      </c>
      <c r="C154221">
        <v>1</v>
      </c>
      <c r="D154221">
        <v>700</v>
      </c>
      <c r="E154221" s="2">
        <v>43728.48541666667</v>
      </c>
      <c r="F154221" s="1" t="s">
        <v>121458</v>
      </c>
    </row>
    <row r="154222" spans="1:6" x14ac:dyDescent="0.25">
      <c r="A154222">
        <v>255815</v>
      </c>
      <c r="B154222" s="1" t="s">
        <v>29</v>
      </c>
      <c r="C154222">
        <v>1</v>
      </c>
      <c r="D154222">
        <v>14.95</v>
      </c>
      <c r="E154222" s="2">
        <v>43728.48541666667</v>
      </c>
      <c r="F154222" s="1" t="s">
        <v>121458</v>
      </c>
    </row>
    <row r="154223" spans="1:6" x14ac:dyDescent="0.25">
      <c r="A154223">
        <v>255816</v>
      </c>
      <c r="B154223" s="1" t="s">
        <v>68</v>
      </c>
      <c r="C154223">
        <v>1</v>
      </c>
      <c r="D154223">
        <v>700</v>
      </c>
      <c r="E154223" s="2">
        <v>43718.701388888891</v>
      </c>
      <c r="F154223" s="1" t="s">
        <v>121459</v>
      </c>
    </row>
    <row r="154224" spans="1:6" x14ac:dyDescent="0.25">
      <c r="A154224">
        <v>255816</v>
      </c>
      <c r="B154224" s="1" t="s">
        <v>21</v>
      </c>
      <c r="C154224">
        <v>2</v>
      </c>
      <c r="D154224">
        <v>2.99</v>
      </c>
      <c r="E154224" s="2">
        <v>43718.701388888891</v>
      </c>
      <c r="F154224" s="1" t="s">
        <v>121459</v>
      </c>
    </row>
    <row r="154225" spans="1:6" x14ac:dyDescent="0.25">
      <c r="A154225">
        <v>255817</v>
      </c>
      <c r="B154225" s="1" t="s">
        <v>15</v>
      </c>
      <c r="C154225">
        <v>1</v>
      </c>
      <c r="D154225">
        <v>3.84</v>
      </c>
      <c r="E154225" s="2">
        <v>43714.711111111108</v>
      </c>
      <c r="F154225" s="1" t="s">
        <v>121460</v>
      </c>
    </row>
    <row r="154226" spans="1:6" x14ac:dyDescent="0.25">
      <c r="A154226">
        <v>255818</v>
      </c>
      <c r="B154226" s="1" t="s">
        <v>29</v>
      </c>
      <c r="C154226">
        <v>1</v>
      </c>
      <c r="D154226">
        <v>14.95</v>
      </c>
      <c r="E154226" s="2">
        <v>43714.65347222222</v>
      </c>
      <c r="F154226" s="1" t="s">
        <v>121461</v>
      </c>
    </row>
    <row r="154227" spans="1:6" x14ac:dyDescent="0.25">
      <c r="A154227">
        <v>255819</v>
      </c>
      <c r="B154227" s="1" t="s">
        <v>33</v>
      </c>
      <c r="C154227">
        <v>1</v>
      </c>
      <c r="D154227">
        <v>11.99</v>
      </c>
      <c r="E154227" s="2">
        <v>43731.513194444444</v>
      </c>
      <c r="F154227" s="1" t="s">
        <v>11678</v>
      </c>
    </row>
    <row r="154228" spans="1:6" x14ac:dyDescent="0.25">
      <c r="A154228">
        <v>255820</v>
      </c>
      <c r="B154228" s="1" t="s">
        <v>6</v>
      </c>
      <c r="C154228">
        <v>1</v>
      </c>
      <c r="D154228">
        <v>1700</v>
      </c>
      <c r="E154228" s="2">
        <v>43715.397916666669</v>
      </c>
      <c r="F154228" s="1" t="s">
        <v>121462</v>
      </c>
    </row>
    <row r="154229" spans="1:6" x14ac:dyDescent="0.25">
      <c r="A154229">
        <v>255821</v>
      </c>
      <c r="B154229" s="1" t="s">
        <v>29</v>
      </c>
      <c r="C154229">
        <v>2</v>
      </c>
      <c r="D154229">
        <v>14.95</v>
      </c>
      <c r="E154229" s="2">
        <v>43716.504861111112</v>
      </c>
      <c r="F154229" s="1" t="s">
        <v>121463</v>
      </c>
    </row>
    <row r="154230" spans="1:6" x14ac:dyDescent="0.25">
      <c r="A154230">
        <v>255822</v>
      </c>
      <c r="B154230" s="1" t="s">
        <v>15</v>
      </c>
      <c r="C154230">
        <v>1</v>
      </c>
      <c r="D154230">
        <v>3.84</v>
      </c>
      <c r="E154230" s="2">
        <v>43715.890972222223</v>
      </c>
      <c r="F154230" s="1" t="s">
        <v>121464</v>
      </c>
    </row>
    <row r="154231" spans="1:6" x14ac:dyDescent="0.25">
      <c r="A154231">
        <v>255823</v>
      </c>
      <c r="B154231" s="1" t="s">
        <v>33</v>
      </c>
      <c r="C154231">
        <v>1</v>
      </c>
      <c r="D154231">
        <v>11.99</v>
      </c>
      <c r="E154231" s="2">
        <v>43738.535416666666</v>
      </c>
      <c r="F154231" s="1" t="s">
        <v>121465</v>
      </c>
    </row>
    <row r="154232" spans="1:6" x14ac:dyDescent="0.25">
      <c r="A154232">
        <v>255824</v>
      </c>
      <c r="B154232" s="1" t="s">
        <v>10</v>
      </c>
      <c r="C154232">
        <v>1</v>
      </c>
      <c r="D154232">
        <v>11.95</v>
      </c>
      <c r="E154232" s="2">
        <v>43716.552083333336</v>
      </c>
      <c r="F154232" s="1" t="s">
        <v>121466</v>
      </c>
    </row>
    <row r="154233" spans="1:6" x14ac:dyDescent="0.25">
      <c r="A154233">
        <v>255825</v>
      </c>
      <c r="B154233" s="1" t="s">
        <v>152</v>
      </c>
      <c r="C154233">
        <v>1</v>
      </c>
      <c r="D154233">
        <v>389.99</v>
      </c>
      <c r="E154233" s="2">
        <v>43712.958333333336</v>
      </c>
      <c r="F154233" s="1" t="s">
        <v>121467</v>
      </c>
    </row>
    <row r="154234" spans="1:6" x14ac:dyDescent="0.25">
      <c r="A154234">
        <v>255826</v>
      </c>
      <c r="B154234" s="1" t="s">
        <v>31</v>
      </c>
      <c r="C154234">
        <v>1</v>
      </c>
      <c r="D154234">
        <v>600</v>
      </c>
      <c r="E154234" s="2">
        <v>43723.473611111112</v>
      </c>
      <c r="F154234" s="1" t="s">
        <v>121468</v>
      </c>
    </row>
    <row r="154235" spans="1:6" x14ac:dyDescent="0.25">
      <c r="A154235">
        <v>255827</v>
      </c>
      <c r="B154235" s="1" t="s">
        <v>24</v>
      </c>
      <c r="C154235">
        <v>1</v>
      </c>
      <c r="D154235">
        <v>999.99</v>
      </c>
      <c r="E154235" s="2">
        <v>43731.432638888888</v>
      </c>
      <c r="F154235" s="1" t="s">
        <v>121469</v>
      </c>
    </row>
    <row r="154236" spans="1:6" x14ac:dyDescent="0.25">
      <c r="A154236">
        <v>255828</v>
      </c>
      <c r="B154236" s="1" t="s">
        <v>152</v>
      </c>
      <c r="C154236">
        <v>1</v>
      </c>
      <c r="D154236">
        <v>389.99</v>
      </c>
      <c r="E154236" s="2">
        <v>43723.751388888886</v>
      </c>
      <c r="F154236" s="1" t="s">
        <v>52677</v>
      </c>
    </row>
    <row r="154237" spans="1:6" x14ac:dyDescent="0.25">
      <c r="A154237">
        <v>255829</v>
      </c>
      <c r="B154237" s="1" t="s">
        <v>39</v>
      </c>
      <c r="C154237">
        <v>1</v>
      </c>
      <c r="D154237">
        <v>150</v>
      </c>
      <c r="E154237" s="2">
        <v>43712.477083333331</v>
      </c>
      <c r="F154237" s="1" t="s">
        <v>38128</v>
      </c>
    </row>
    <row r="154238" spans="1:6" x14ac:dyDescent="0.25">
      <c r="A154238">
        <v>255830</v>
      </c>
      <c r="B154238" s="1" t="s">
        <v>6</v>
      </c>
      <c r="C154238">
        <v>1</v>
      </c>
      <c r="D154238">
        <v>1700</v>
      </c>
      <c r="E154238" s="2">
        <v>43737.875</v>
      </c>
      <c r="F154238" s="1" t="s">
        <v>121470</v>
      </c>
    </row>
    <row r="154239" spans="1:6" x14ac:dyDescent="0.25">
      <c r="A154239">
        <v>255831</v>
      </c>
      <c r="B154239" s="1" t="s">
        <v>29</v>
      </c>
      <c r="C154239">
        <v>2</v>
      </c>
      <c r="D154239">
        <v>14.95</v>
      </c>
      <c r="E154239" s="2">
        <v>43737.604166666664</v>
      </c>
      <c r="F154239" s="1" t="s">
        <v>121471</v>
      </c>
    </row>
    <row r="154240" spans="1:6" x14ac:dyDescent="0.25">
      <c r="A154240">
        <v>255832</v>
      </c>
      <c r="B154240" s="1" t="s">
        <v>29</v>
      </c>
      <c r="C154240">
        <v>1</v>
      </c>
      <c r="D154240">
        <v>14.95</v>
      </c>
      <c r="E154240" s="2">
        <v>43723.924305555556</v>
      </c>
      <c r="F154240" s="1" t="s">
        <v>121472</v>
      </c>
    </row>
    <row r="154241" spans="1:6" x14ac:dyDescent="0.25">
      <c r="A154241">
        <v>255833</v>
      </c>
      <c r="B154241" s="1" t="s">
        <v>29</v>
      </c>
      <c r="C154241">
        <v>1</v>
      </c>
      <c r="D154241">
        <v>14.95</v>
      </c>
      <c r="E154241" s="2">
        <v>43735.887499999997</v>
      </c>
      <c r="F154241" s="1" t="s">
        <v>121473</v>
      </c>
    </row>
    <row r="154242" spans="1:6" x14ac:dyDescent="0.25">
      <c r="A154242">
        <v>255834</v>
      </c>
      <c r="B154242" s="1" t="s">
        <v>15</v>
      </c>
      <c r="C154242">
        <v>1</v>
      </c>
      <c r="D154242">
        <v>3.84</v>
      </c>
      <c r="E154242" s="2">
        <v>43712.645833333336</v>
      </c>
      <c r="F154242" s="1" t="s">
        <v>121474</v>
      </c>
    </row>
    <row r="154243" spans="1:6" x14ac:dyDescent="0.25">
      <c r="A154243">
        <v>255835</v>
      </c>
      <c r="B154243" s="1" t="s">
        <v>15</v>
      </c>
      <c r="C154243">
        <v>1</v>
      </c>
      <c r="D154243">
        <v>3.84</v>
      </c>
      <c r="E154243" s="2">
        <v>43721.598611111112</v>
      </c>
      <c r="F154243" s="1" t="s">
        <v>93193</v>
      </c>
    </row>
    <row r="154244" spans="1:6" x14ac:dyDescent="0.25">
      <c r="A154244">
        <v>255836</v>
      </c>
      <c r="B154244" s="1" t="s">
        <v>19</v>
      </c>
      <c r="C154244">
        <v>1</v>
      </c>
      <c r="D154244">
        <v>99.99</v>
      </c>
      <c r="E154244" s="2">
        <v>43713.678472222222</v>
      </c>
      <c r="F154244" s="1" t="s">
        <v>121475</v>
      </c>
    </row>
    <row r="154245" spans="1:6" x14ac:dyDescent="0.25">
      <c r="A154245">
        <v>255837</v>
      </c>
      <c r="B154245" s="1" t="s">
        <v>21</v>
      </c>
      <c r="C154245">
        <v>1</v>
      </c>
      <c r="D154245">
        <v>2.99</v>
      </c>
      <c r="E154245" s="2">
        <v>43718.267361111109</v>
      </c>
      <c r="F154245" s="1" t="s">
        <v>121476</v>
      </c>
    </row>
    <row r="154246" spans="1:6" x14ac:dyDescent="0.25">
      <c r="A154246">
        <v>255838</v>
      </c>
      <c r="B154246" s="1" t="s">
        <v>15</v>
      </c>
      <c r="C154246">
        <v>1</v>
      </c>
      <c r="D154246">
        <v>3.84</v>
      </c>
      <c r="E154246" s="2">
        <v>43719.581250000003</v>
      </c>
      <c r="F154246" s="1" t="s">
        <v>121477</v>
      </c>
    </row>
    <row r="154247" spans="1:6" x14ac:dyDescent="0.25">
      <c r="A154247">
        <v>255839</v>
      </c>
      <c r="B154247" s="1" t="s">
        <v>31</v>
      </c>
      <c r="C154247">
        <v>1</v>
      </c>
      <c r="D154247">
        <v>600</v>
      </c>
      <c r="E154247" s="2">
        <v>43724.689583333333</v>
      </c>
      <c r="F154247" s="1" t="s">
        <v>121478</v>
      </c>
    </row>
    <row r="154248" spans="1:6" x14ac:dyDescent="0.25">
      <c r="A154248">
        <v>255839</v>
      </c>
      <c r="B154248" s="1" t="s">
        <v>10</v>
      </c>
      <c r="C154248">
        <v>1</v>
      </c>
      <c r="D154248">
        <v>11.95</v>
      </c>
      <c r="E154248" s="2">
        <v>43724.689583333333</v>
      </c>
      <c r="F154248" s="1" t="s">
        <v>121478</v>
      </c>
    </row>
    <row r="154249" spans="1:6" x14ac:dyDescent="0.25">
      <c r="A154249">
        <v>255840</v>
      </c>
      <c r="B154249" s="1" t="s">
        <v>29</v>
      </c>
      <c r="C154249">
        <v>1</v>
      </c>
      <c r="D154249">
        <v>14.95</v>
      </c>
      <c r="E154249" s="2">
        <v>43726.749305555553</v>
      </c>
      <c r="F154249" s="1" t="s">
        <v>121479</v>
      </c>
    </row>
    <row r="154250" spans="1:6" x14ac:dyDescent="0.25">
      <c r="A154250">
        <v>255841</v>
      </c>
      <c r="B154250" s="1" t="s">
        <v>15</v>
      </c>
      <c r="C154250">
        <v>1</v>
      </c>
      <c r="D154250">
        <v>3.84</v>
      </c>
      <c r="E154250" s="2">
        <v>43715.034722222219</v>
      </c>
      <c r="F154250" s="1" t="s">
        <v>121480</v>
      </c>
    </row>
    <row r="154251" spans="1:6" x14ac:dyDescent="0.25">
      <c r="A154251">
        <v>255842</v>
      </c>
      <c r="B154251" s="1" t="s">
        <v>39</v>
      </c>
      <c r="C154251">
        <v>1</v>
      </c>
      <c r="D154251">
        <v>150</v>
      </c>
      <c r="E154251" s="2">
        <v>43729.915277777778</v>
      </c>
      <c r="F154251" s="1" t="s">
        <v>121481</v>
      </c>
    </row>
    <row r="154252" spans="1:6" x14ac:dyDescent="0.25">
      <c r="A154252">
        <v>255842</v>
      </c>
      <c r="B154252" s="1" t="s">
        <v>152</v>
      </c>
      <c r="C154252">
        <v>1</v>
      </c>
      <c r="D154252">
        <v>389.99</v>
      </c>
      <c r="E154252" s="2">
        <v>43729.915277777778</v>
      </c>
      <c r="F154252" s="1" t="s">
        <v>121481</v>
      </c>
    </row>
    <row r="154253" spans="1:6" x14ac:dyDescent="0.25">
      <c r="A154253">
        <v>255843</v>
      </c>
      <c r="B154253" s="1" t="s">
        <v>33</v>
      </c>
      <c r="C154253">
        <v>1</v>
      </c>
      <c r="D154253">
        <v>11.99</v>
      </c>
      <c r="E154253" s="2">
        <v>43734.647222222222</v>
      </c>
      <c r="F154253" s="1" t="s">
        <v>7296</v>
      </c>
    </row>
    <row r="154254" spans="1:6" x14ac:dyDescent="0.25">
      <c r="A154254">
        <v>255844</v>
      </c>
      <c r="B154254" s="1" t="s">
        <v>102</v>
      </c>
      <c r="C154254">
        <v>1</v>
      </c>
      <c r="D154254">
        <v>300</v>
      </c>
      <c r="E154254" s="2">
        <v>43735.772916666669</v>
      </c>
      <c r="F154254" s="1" t="s">
        <v>121482</v>
      </c>
    </row>
    <row r="154255" spans="1:6" x14ac:dyDescent="0.25">
      <c r="A154255">
        <v>255845</v>
      </c>
      <c r="B154255" s="1" t="s">
        <v>33</v>
      </c>
      <c r="C154255">
        <v>1</v>
      </c>
      <c r="D154255">
        <v>11.99</v>
      </c>
      <c r="E154255" s="2">
        <v>43724.552083333336</v>
      </c>
      <c r="F154255" s="1" t="s">
        <v>121483</v>
      </c>
    </row>
    <row r="154256" spans="1:6" x14ac:dyDescent="0.25">
      <c r="A154256">
        <v>255846</v>
      </c>
      <c r="B154256" s="1" t="s">
        <v>51</v>
      </c>
      <c r="C154256">
        <v>1</v>
      </c>
      <c r="D154256">
        <v>400</v>
      </c>
      <c r="E154256" s="2">
        <v>43718.611111111109</v>
      </c>
      <c r="F154256" s="1" t="s">
        <v>98041</v>
      </c>
    </row>
    <row r="154257" spans="1:6" x14ac:dyDescent="0.25">
      <c r="A154257">
        <v>255847</v>
      </c>
      <c r="B154257" s="1" t="s">
        <v>6</v>
      </c>
      <c r="C154257">
        <v>1</v>
      </c>
      <c r="D154257">
        <v>1700</v>
      </c>
      <c r="E154257" s="2">
        <v>43732.402083333334</v>
      </c>
      <c r="F154257" s="1" t="s">
        <v>67758</v>
      </c>
    </row>
    <row r="154258" spans="1:6" x14ac:dyDescent="0.25">
      <c r="A154258">
        <v>255848</v>
      </c>
      <c r="B154258" s="1" t="s">
        <v>77</v>
      </c>
      <c r="C154258">
        <v>1</v>
      </c>
      <c r="D154258">
        <v>379.99</v>
      </c>
      <c r="E154258" s="2">
        <v>43718.939583333333</v>
      </c>
      <c r="F154258" s="1" t="s">
        <v>121484</v>
      </c>
    </row>
    <row r="154259" spans="1:6" x14ac:dyDescent="0.25">
      <c r="A154259">
        <v>255849</v>
      </c>
      <c r="B154259" s="1" t="s">
        <v>21</v>
      </c>
      <c r="C154259">
        <v>1</v>
      </c>
      <c r="D154259">
        <v>2.99</v>
      </c>
      <c r="E154259" s="2">
        <v>43723.334722222222</v>
      </c>
      <c r="F154259" s="1" t="s">
        <v>32188</v>
      </c>
    </row>
    <row r="154260" spans="1:6" x14ac:dyDescent="0.25">
      <c r="A154260">
        <v>255850</v>
      </c>
      <c r="B154260" s="1" t="s">
        <v>10</v>
      </c>
      <c r="C154260">
        <v>1</v>
      </c>
      <c r="D154260">
        <v>11.95</v>
      </c>
      <c r="E154260" s="2">
        <v>43722.606944444444</v>
      </c>
      <c r="F154260" s="1" t="s">
        <v>121485</v>
      </c>
    </row>
    <row r="154261" spans="1:6" x14ac:dyDescent="0.25">
      <c r="A154261">
        <v>255851</v>
      </c>
      <c r="B154261" s="1" t="s">
        <v>19</v>
      </c>
      <c r="C154261">
        <v>1</v>
      </c>
      <c r="D154261">
        <v>99.99</v>
      </c>
      <c r="E154261" s="2">
        <v>43729.943749999999</v>
      </c>
      <c r="F154261" s="1" t="s">
        <v>108633</v>
      </c>
    </row>
    <row r="154262" spans="1:6" x14ac:dyDescent="0.25">
      <c r="A154262">
        <v>255852</v>
      </c>
      <c r="B154262" s="1" t="s">
        <v>102</v>
      </c>
      <c r="C154262">
        <v>1</v>
      </c>
      <c r="D154262">
        <v>300</v>
      </c>
      <c r="E154262" s="2">
        <v>43729.445138888892</v>
      </c>
      <c r="F154262" s="1" t="s">
        <v>121486</v>
      </c>
    </row>
    <row r="154263" spans="1:6" x14ac:dyDescent="0.25">
      <c r="A154263">
        <v>255853</v>
      </c>
      <c r="B154263" s="1" t="s">
        <v>10</v>
      </c>
      <c r="C154263">
        <v>2</v>
      </c>
      <c r="D154263">
        <v>11.95</v>
      </c>
      <c r="E154263" s="2">
        <v>43716.354166666664</v>
      </c>
      <c r="F154263" s="1" t="s">
        <v>56184</v>
      </c>
    </row>
    <row r="154264" spans="1:6" x14ac:dyDescent="0.25">
      <c r="A154264">
        <v>255854</v>
      </c>
      <c r="B154264" s="1" t="s">
        <v>33</v>
      </c>
      <c r="C154264">
        <v>1</v>
      </c>
      <c r="D154264">
        <v>11.99</v>
      </c>
      <c r="E154264" s="2">
        <v>43719.422222222223</v>
      </c>
      <c r="F154264" s="1" t="s">
        <v>121487</v>
      </c>
    </row>
    <row r="154265" spans="1:6" x14ac:dyDescent="0.25">
      <c r="A154265">
        <v>255855</v>
      </c>
      <c r="B154265" s="1" t="s">
        <v>68</v>
      </c>
      <c r="C154265">
        <v>1</v>
      </c>
      <c r="D154265">
        <v>700</v>
      </c>
      <c r="E154265" s="2">
        <v>43724.868055555555</v>
      </c>
      <c r="F154265" s="1" t="s">
        <v>121488</v>
      </c>
    </row>
    <row r="154266" spans="1:6" x14ac:dyDescent="0.25">
      <c r="A154266">
        <v>255856</v>
      </c>
      <c r="B154266" s="1" t="s">
        <v>15</v>
      </c>
      <c r="C154266">
        <v>1</v>
      </c>
      <c r="D154266">
        <v>3.84</v>
      </c>
      <c r="E154266" s="2">
        <v>43719.527777777781</v>
      </c>
      <c r="F154266" s="1" t="s">
        <v>33681</v>
      </c>
    </row>
    <row r="154267" spans="1:6" x14ac:dyDescent="0.25">
      <c r="A154267">
        <v>255857</v>
      </c>
      <c r="B154267" s="1" t="s">
        <v>39</v>
      </c>
      <c r="C154267">
        <v>1</v>
      </c>
      <c r="D154267">
        <v>150</v>
      </c>
      <c r="E154267" s="2">
        <v>43720.798611111109</v>
      </c>
      <c r="F154267" s="1" t="s">
        <v>121489</v>
      </c>
    </row>
    <row r="154268" spans="1:6" x14ac:dyDescent="0.25">
      <c r="A154268">
        <v>255858</v>
      </c>
      <c r="B154268" s="1" t="s">
        <v>77</v>
      </c>
      <c r="C154268">
        <v>1</v>
      </c>
      <c r="D154268">
        <v>379.99</v>
      </c>
      <c r="E154268" s="2">
        <v>43723.40625</v>
      </c>
      <c r="F154268" s="1" t="s">
        <v>121490</v>
      </c>
    </row>
    <row r="154269" spans="1:6" x14ac:dyDescent="0.25">
      <c r="A154269">
        <v>255859</v>
      </c>
      <c r="B154269" s="1" t="s">
        <v>19</v>
      </c>
      <c r="C154269">
        <v>1</v>
      </c>
      <c r="D154269">
        <v>99.99</v>
      </c>
      <c r="E154269" s="2">
        <v>43733.531944444447</v>
      </c>
      <c r="F154269" s="1" t="s">
        <v>111888</v>
      </c>
    </row>
    <row r="154270" spans="1:6" x14ac:dyDescent="0.25">
      <c r="A154270">
        <v>255860</v>
      </c>
      <c r="B154270" s="1" t="s">
        <v>21</v>
      </c>
      <c r="C154270">
        <v>1</v>
      </c>
      <c r="D154270">
        <v>2.99</v>
      </c>
      <c r="E154270" s="2">
        <v>43736.961111111108</v>
      </c>
      <c r="F154270" s="1" t="s">
        <v>49351</v>
      </c>
    </row>
    <row r="154271" spans="1:6" x14ac:dyDescent="0.25">
      <c r="A154271">
        <v>255861</v>
      </c>
      <c r="B154271" s="1" t="s">
        <v>21</v>
      </c>
      <c r="C154271">
        <v>3</v>
      </c>
      <c r="D154271">
        <v>2.99</v>
      </c>
      <c r="E154271" s="2">
        <v>43712.594444444447</v>
      </c>
      <c r="F154271" s="1" t="s">
        <v>121491</v>
      </c>
    </row>
    <row r="154272" spans="1:6" x14ac:dyDescent="0.25">
      <c r="A154272">
        <v>255862</v>
      </c>
      <c r="B154272" s="1" t="s">
        <v>10</v>
      </c>
      <c r="C154272">
        <v>1</v>
      </c>
      <c r="D154272">
        <v>11.95</v>
      </c>
      <c r="E154272" s="2">
        <v>43733.813888888886</v>
      </c>
      <c r="F154272" s="1" t="s">
        <v>121492</v>
      </c>
    </row>
    <row r="154273" spans="1:6" x14ac:dyDescent="0.25">
      <c r="A154273">
        <v>255863</v>
      </c>
      <c r="B154273" s="1" t="s">
        <v>10</v>
      </c>
      <c r="C154273">
        <v>1</v>
      </c>
      <c r="D154273">
        <v>11.95</v>
      </c>
      <c r="E154273" s="2">
        <v>43721.552777777775</v>
      </c>
      <c r="F154273" s="1" t="s">
        <v>121493</v>
      </c>
    </row>
    <row r="154274" spans="1:6" x14ac:dyDescent="0.25">
      <c r="A154274">
        <v>255864</v>
      </c>
      <c r="B154274" s="1" t="s">
        <v>33</v>
      </c>
      <c r="C154274">
        <v>2</v>
      </c>
      <c r="D154274">
        <v>11.99</v>
      </c>
      <c r="E154274" s="2">
        <v>43738.481249999997</v>
      </c>
      <c r="F154274" s="1" t="s">
        <v>121494</v>
      </c>
    </row>
    <row r="154275" spans="1:6" x14ac:dyDescent="0.25">
      <c r="A154275">
        <v>255865</v>
      </c>
      <c r="B154275" s="1" t="s">
        <v>24</v>
      </c>
      <c r="C154275">
        <v>1</v>
      </c>
      <c r="D154275">
        <v>999.99</v>
      </c>
      <c r="E154275" s="2">
        <v>43709.805555555555</v>
      </c>
      <c r="F154275" s="1" t="s">
        <v>121495</v>
      </c>
    </row>
    <row r="154276" spans="1:6" x14ac:dyDescent="0.25">
      <c r="A154276">
        <v>255866</v>
      </c>
      <c r="B154276" s="1" t="s">
        <v>33</v>
      </c>
      <c r="C154276">
        <v>1</v>
      </c>
      <c r="D154276">
        <v>11.99</v>
      </c>
      <c r="E154276" s="2">
        <v>43710.61041666667</v>
      </c>
      <c r="F154276" s="1" t="s">
        <v>33745</v>
      </c>
    </row>
    <row r="154277" spans="1:6" x14ac:dyDescent="0.25">
      <c r="A154277">
        <v>255867</v>
      </c>
      <c r="B154277" s="1" t="s">
        <v>29</v>
      </c>
      <c r="C154277">
        <v>2</v>
      </c>
      <c r="D154277">
        <v>14.95</v>
      </c>
      <c r="E154277" s="2">
        <v>43738.59375</v>
      </c>
      <c r="F154277" s="1" t="s">
        <v>121496</v>
      </c>
    </row>
    <row r="154278" spans="1:6" x14ac:dyDescent="0.25">
      <c r="A154278">
        <v>255868</v>
      </c>
      <c r="B154278" s="1" t="s">
        <v>15</v>
      </c>
      <c r="C154278">
        <v>6</v>
      </c>
      <c r="D154278">
        <v>3.84</v>
      </c>
      <c r="E154278" s="2">
        <v>43720.435416666667</v>
      </c>
      <c r="F154278" s="1" t="s">
        <v>121497</v>
      </c>
    </row>
    <row r="154279" spans="1:6" x14ac:dyDescent="0.25">
      <c r="A154279">
        <v>255869</v>
      </c>
      <c r="B154279" s="1" t="s">
        <v>10</v>
      </c>
      <c r="C154279">
        <v>1</v>
      </c>
      <c r="D154279">
        <v>11.95</v>
      </c>
      <c r="E154279" s="2">
        <v>43725.865277777775</v>
      </c>
      <c r="F154279" s="1" t="s">
        <v>121498</v>
      </c>
    </row>
    <row r="154280" spans="1:6" x14ac:dyDescent="0.25">
      <c r="A154280">
        <v>255870</v>
      </c>
      <c r="B154280" s="1" t="s">
        <v>15</v>
      </c>
      <c r="C154280">
        <v>1</v>
      </c>
      <c r="D154280">
        <v>3.84</v>
      </c>
      <c r="E154280" s="2">
        <v>43729.76666666667</v>
      </c>
      <c r="F154280" s="1" t="s">
        <v>121499</v>
      </c>
    </row>
    <row r="154281" spans="1:6" x14ac:dyDescent="0.25">
      <c r="A154281">
        <v>255871</v>
      </c>
      <c r="B154281" s="1" t="s">
        <v>39</v>
      </c>
      <c r="C154281">
        <v>1</v>
      </c>
      <c r="D154281">
        <v>150</v>
      </c>
      <c r="E154281" s="2">
        <v>43711.792361111111</v>
      </c>
      <c r="F154281" s="1" t="s">
        <v>96730</v>
      </c>
    </row>
    <row r="154282" spans="1:6" x14ac:dyDescent="0.25">
      <c r="A154282">
        <v>255872</v>
      </c>
      <c r="B154282" s="1" t="s">
        <v>29</v>
      </c>
      <c r="C154282">
        <v>1</v>
      </c>
      <c r="D154282">
        <v>14.95</v>
      </c>
      <c r="E154282" s="2">
        <v>43725.767361111109</v>
      </c>
      <c r="F154282" s="1" t="s">
        <v>33846</v>
      </c>
    </row>
    <row r="154283" spans="1:6" x14ac:dyDescent="0.25">
      <c r="A154283">
        <v>255873</v>
      </c>
      <c r="B154283" s="1" t="s">
        <v>39</v>
      </c>
      <c r="C154283">
        <v>1</v>
      </c>
      <c r="D154283">
        <v>150</v>
      </c>
      <c r="E154283" s="2">
        <v>43728.447916666664</v>
      </c>
      <c r="F154283" s="1" t="s">
        <v>121500</v>
      </c>
    </row>
    <row r="154284" spans="1:6" x14ac:dyDescent="0.25">
      <c r="A154284">
        <v>255874</v>
      </c>
      <c r="B154284" s="1" t="s">
        <v>10</v>
      </c>
      <c r="C154284">
        <v>1</v>
      </c>
      <c r="D154284">
        <v>11.95</v>
      </c>
      <c r="E154284" s="2">
        <v>43722.322916666664</v>
      </c>
      <c r="F154284" s="1" t="s">
        <v>121501</v>
      </c>
    </row>
    <row r="154285" spans="1:6" x14ac:dyDescent="0.25">
      <c r="A154285">
        <v>255875</v>
      </c>
      <c r="B154285" s="1" t="s">
        <v>10</v>
      </c>
      <c r="C154285">
        <v>1</v>
      </c>
      <c r="D154285">
        <v>11.95</v>
      </c>
      <c r="E154285" s="2">
        <v>43737.640277777777</v>
      </c>
      <c r="F154285" s="1" t="s">
        <v>58536</v>
      </c>
    </row>
    <row r="154286" spans="1:6" x14ac:dyDescent="0.25">
      <c r="A154286">
        <v>255876</v>
      </c>
      <c r="B154286" s="1" t="s">
        <v>33</v>
      </c>
      <c r="C154286">
        <v>1</v>
      </c>
      <c r="D154286">
        <v>11.99</v>
      </c>
      <c r="E154286" s="2">
        <v>43727.670138888891</v>
      </c>
      <c r="F154286" s="1" t="s">
        <v>121502</v>
      </c>
    </row>
    <row r="154287" spans="1:6" x14ac:dyDescent="0.25">
      <c r="A154287">
        <v>255877</v>
      </c>
      <c r="B154287" s="1" t="s">
        <v>15</v>
      </c>
      <c r="C154287">
        <v>1</v>
      </c>
      <c r="D154287">
        <v>3.84</v>
      </c>
      <c r="E154287" s="2">
        <v>43734.392361111109</v>
      </c>
      <c r="F154287" s="1" t="s">
        <v>121503</v>
      </c>
    </row>
    <row r="154288" spans="1:6" x14ac:dyDescent="0.25">
      <c r="A154288">
        <v>255878</v>
      </c>
      <c r="B154288" s="1" t="s">
        <v>19</v>
      </c>
      <c r="C154288">
        <v>1</v>
      </c>
      <c r="D154288">
        <v>99.99</v>
      </c>
      <c r="E154288" s="2">
        <v>43737.769444444442</v>
      </c>
      <c r="F154288" s="1" t="s">
        <v>121504</v>
      </c>
    </row>
    <row r="154289" spans="1:6" x14ac:dyDescent="0.25">
      <c r="A154289">
        <v>255879</v>
      </c>
      <c r="B154289" s="1" t="s">
        <v>15</v>
      </c>
      <c r="C154289">
        <v>1</v>
      </c>
      <c r="D154289">
        <v>3.84</v>
      </c>
      <c r="E154289" s="2">
        <v>43719.976388888892</v>
      </c>
      <c r="F154289" s="1" t="s">
        <v>121505</v>
      </c>
    </row>
    <row r="154290" spans="1:6" x14ac:dyDescent="0.25">
      <c r="A154290">
        <v>255880</v>
      </c>
      <c r="B154290" s="1" t="s">
        <v>29</v>
      </c>
      <c r="C154290">
        <v>1</v>
      </c>
      <c r="D154290">
        <v>14.95</v>
      </c>
      <c r="E154290" s="2">
        <v>43724.976388888892</v>
      </c>
      <c r="F154290" s="1" t="s">
        <v>121506</v>
      </c>
    </row>
    <row r="154291" spans="1:6" x14ac:dyDescent="0.25">
      <c r="A154291">
        <v>255881</v>
      </c>
      <c r="B154291" s="1" t="s">
        <v>10</v>
      </c>
      <c r="C154291">
        <v>1</v>
      </c>
      <c r="D154291">
        <v>11.95</v>
      </c>
      <c r="E154291" s="2">
        <v>43727.5625</v>
      </c>
      <c r="F154291" s="1" t="s">
        <v>121507</v>
      </c>
    </row>
    <row r="154292" spans="1:6" x14ac:dyDescent="0.25">
      <c r="A154292">
        <v>255882</v>
      </c>
      <c r="B154292" s="1" t="s">
        <v>68</v>
      </c>
      <c r="C154292">
        <v>1</v>
      </c>
      <c r="D154292">
        <v>700</v>
      </c>
      <c r="E154292" s="2">
        <v>43735.423611111109</v>
      </c>
      <c r="F154292" s="1" t="s">
        <v>8866</v>
      </c>
    </row>
    <row r="154293" spans="1:6" x14ac:dyDescent="0.25">
      <c r="A154293">
        <v>255883</v>
      </c>
      <c r="B154293" s="1" t="s">
        <v>12</v>
      </c>
      <c r="C154293">
        <v>1</v>
      </c>
      <c r="D154293">
        <v>149.99</v>
      </c>
      <c r="E154293" s="2">
        <v>43709.428472222222</v>
      </c>
      <c r="F154293" s="1" t="s">
        <v>121508</v>
      </c>
    </row>
    <row r="154294" spans="1:6" x14ac:dyDescent="0.25">
      <c r="A154294">
        <v>255884</v>
      </c>
      <c r="B154294" s="1" t="s">
        <v>39</v>
      </c>
      <c r="C154294">
        <v>1</v>
      </c>
      <c r="D154294">
        <v>150</v>
      </c>
      <c r="E154294" s="2">
        <v>43725.968055555553</v>
      </c>
      <c r="F154294" s="1" t="s">
        <v>51036</v>
      </c>
    </row>
    <row r="154295" spans="1:6" x14ac:dyDescent="0.25">
      <c r="A154295">
        <v>255885</v>
      </c>
      <c r="B154295" s="1" t="s">
        <v>39</v>
      </c>
      <c r="C154295">
        <v>1</v>
      </c>
      <c r="D154295">
        <v>150</v>
      </c>
      <c r="E154295" s="2">
        <v>43718.612500000003</v>
      </c>
      <c r="F154295" s="1" t="s">
        <v>121509</v>
      </c>
    </row>
    <row r="154296" spans="1:6" x14ac:dyDescent="0.25">
      <c r="A154296">
        <v>255886</v>
      </c>
      <c r="B154296" s="1" t="s">
        <v>21</v>
      </c>
      <c r="C154296">
        <v>1</v>
      </c>
      <c r="D154296">
        <v>2.99</v>
      </c>
      <c r="E154296" s="2">
        <v>43721.615972222222</v>
      </c>
      <c r="F154296" s="1" t="s">
        <v>121510</v>
      </c>
    </row>
    <row r="154297" spans="1:6" x14ac:dyDescent="0.25">
      <c r="A154297">
        <v>255887</v>
      </c>
      <c r="B154297" s="1" t="s">
        <v>68</v>
      </c>
      <c r="C154297">
        <v>1</v>
      </c>
      <c r="D154297">
        <v>700</v>
      </c>
      <c r="E154297" s="2">
        <v>43731.185416666667</v>
      </c>
      <c r="F154297" s="1" t="s">
        <v>106523</v>
      </c>
    </row>
    <row r="154298" spans="1:6" x14ac:dyDescent="0.25">
      <c r="A154298">
        <v>255887</v>
      </c>
      <c r="B154298" s="1" t="s">
        <v>6</v>
      </c>
      <c r="C154298">
        <v>1</v>
      </c>
      <c r="D154298">
        <v>1700</v>
      </c>
      <c r="E154298" s="2">
        <v>43731.185416666667</v>
      </c>
      <c r="F154298" s="1" t="s">
        <v>106523</v>
      </c>
    </row>
    <row r="154299" spans="1:6" x14ac:dyDescent="0.25">
      <c r="A154299">
        <v>255888</v>
      </c>
      <c r="B154299" s="1" t="s">
        <v>21</v>
      </c>
      <c r="C154299">
        <v>2</v>
      </c>
      <c r="D154299">
        <v>2.99</v>
      </c>
      <c r="E154299" s="2">
        <v>43733.06527777778</v>
      </c>
      <c r="F154299" s="1" t="s">
        <v>121511</v>
      </c>
    </row>
    <row r="154300" spans="1:6" x14ac:dyDescent="0.25">
      <c r="A154300">
        <v>255889</v>
      </c>
      <c r="B154300" s="1" t="s">
        <v>33</v>
      </c>
      <c r="C154300">
        <v>1</v>
      </c>
      <c r="D154300">
        <v>11.99</v>
      </c>
      <c r="E154300" s="2">
        <v>43723.029166666667</v>
      </c>
      <c r="F154300" s="1" t="s">
        <v>121512</v>
      </c>
    </row>
    <row r="154301" spans="1:6" x14ac:dyDescent="0.25">
      <c r="A154301">
        <v>255890</v>
      </c>
      <c r="B154301" s="1" t="s">
        <v>21</v>
      </c>
      <c r="C154301">
        <v>1</v>
      </c>
      <c r="D154301">
        <v>2.99</v>
      </c>
      <c r="E154301" s="2">
        <v>43711.859027777777</v>
      </c>
      <c r="F154301" s="1" t="s">
        <v>121513</v>
      </c>
    </row>
    <row r="154302" spans="1:6" x14ac:dyDescent="0.25">
      <c r="A154302">
        <v>255891</v>
      </c>
      <c r="B154302" s="1" t="s">
        <v>39</v>
      </c>
      <c r="C154302">
        <v>1</v>
      </c>
      <c r="D154302">
        <v>150</v>
      </c>
      <c r="E154302" s="2">
        <v>43711.890972222223</v>
      </c>
      <c r="F154302" s="1" t="s">
        <v>36410</v>
      </c>
    </row>
    <row r="154303" spans="1:6" x14ac:dyDescent="0.25">
      <c r="A154303">
        <v>255892</v>
      </c>
      <c r="B154303" s="1" t="s">
        <v>77</v>
      </c>
      <c r="C154303">
        <v>1</v>
      </c>
      <c r="D154303">
        <v>379.99</v>
      </c>
      <c r="E154303" s="2">
        <v>43728.614583333336</v>
      </c>
      <c r="F154303" s="1" t="s">
        <v>59691</v>
      </c>
    </row>
    <row r="154304" spans="1:6" x14ac:dyDescent="0.25">
      <c r="A154304">
        <v>255893</v>
      </c>
      <c r="B154304" s="1" t="s">
        <v>10</v>
      </c>
      <c r="C154304">
        <v>1</v>
      </c>
      <c r="D154304">
        <v>11.95</v>
      </c>
      <c r="E154304" s="2">
        <v>43731.888194444444</v>
      </c>
      <c r="F154304" s="1" t="s">
        <v>56415</v>
      </c>
    </row>
    <row r="154305" spans="1:6" x14ac:dyDescent="0.25">
      <c r="A154305">
        <v>255894</v>
      </c>
      <c r="B154305" s="1" t="s">
        <v>29</v>
      </c>
      <c r="C154305">
        <v>1</v>
      </c>
      <c r="D154305">
        <v>14.95</v>
      </c>
      <c r="E154305" s="2">
        <v>43720.816666666666</v>
      </c>
      <c r="F154305" s="1" t="s">
        <v>121514</v>
      </c>
    </row>
    <row r="154306" spans="1:6" x14ac:dyDescent="0.25">
      <c r="A154306">
        <v>255895</v>
      </c>
      <c r="B154306" s="1" t="s">
        <v>77</v>
      </c>
      <c r="C154306">
        <v>1</v>
      </c>
      <c r="D154306">
        <v>379.99</v>
      </c>
      <c r="E154306" s="2">
        <v>43715.665972222225</v>
      </c>
      <c r="F154306" s="1" t="s">
        <v>121515</v>
      </c>
    </row>
    <row r="154307" spans="1:6" x14ac:dyDescent="0.25">
      <c r="A154307">
        <v>255896</v>
      </c>
      <c r="B154307" s="1" t="s">
        <v>19</v>
      </c>
      <c r="C154307">
        <v>1</v>
      </c>
      <c r="D154307">
        <v>99.99</v>
      </c>
      <c r="E154307" s="2">
        <v>43710.559027777781</v>
      </c>
      <c r="F154307" s="1" t="s">
        <v>121516</v>
      </c>
    </row>
    <row r="154308" spans="1:6" x14ac:dyDescent="0.25">
      <c r="A154308">
        <v>255897</v>
      </c>
      <c r="B154308" s="1" t="s">
        <v>19</v>
      </c>
      <c r="C154308">
        <v>1</v>
      </c>
      <c r="D154308">
        <v>99.99</v>
      </c>
      <c r="E154308" s="2">
        <v>43725.779166666667</v>
      </c>
      <c r="F154308" s="1" t="s">
        <v>121517</v>
      </c>
    </row>
    <row r="154309" spans="1:6" x14ac:dyDescent="0.25">
      <c r="A154309">
        <v>255898</v>
      </c>
      <c r="B154309" s="1" t="s">
        <v>10</v>
      </c>
      <c r="C154309">
        <v>1</v>
      </c>
      <c r="D154309">
        <v>11.95</v>
      </c>
      <c r="E154309" s="2">
        <v>43719.943749999999</v>
      </c>
      <c r="F154309" s="1" t="s">
        <v>121518</v>
      </c>
    </row>
    <row r="154310" spans="1:6" x14ac:dyDescent="0.25">
      <c r="A154310">
        <v>255899</v>
      </c>
      <c r="B154310" s="1" t="s">
        <v>19</v>
      </c>
      <c r="C154310">
        <v>1</v>
      </c>
      <c r="D154310">
        <v>99.99</v>
      </c>
      <c r="E154310" s="2">
        <v>43716.333333333336</v>
      </c>
      <c r="F154310" s="1" t="s">
        <v>118482</v>
      </c>
    </row>
    <row r="154311" spans="1:6" x14ac:dyDescent="0.25">
      <c r="A154311">
        <v>255900</v>
      </c>
      <c r="B154311" s="1" t="s">
        <v>12</v>
      </c>
      <c r="C154311">
        <v>1</v>
      </c>
      <c r="D154311">
        <v>149.99</v>
      </c>
      <c r="E154311" s="2">
        <v>43720.836111111108</v>
      </c>
      <c r="F154311" s="1" t="s">
        <v>121519</v>
      </c>
    </row>
    <row r="154312" spans="1:6" x14ac:dyDescent="0.25">
      <c r="A154312">
        <v>255901</v>
      </c>
      <c r="B154312" s="1" t="s">
        <v>24</v>
      </c>
      <c r="C154312">
        <v>1</v>
      </c>
      <c r="D154312">
        <v>999.99</v>
      </c>
      <c r="E154312" s="2">
        <v>43735.631249999999</v>
      </c>
      <c r="F154312" s="1" t="s">
        <v>121520</v>
      </c>
    </row>
    <row r="154313" spans="1:6" x14ac:dyDescent="0.25">
      <c r="A154313">
        <v>255902</v>
      </c>
      <c r="B154313" s="1" t="s">
        <v>10</v>
      </c>
      <c r="C154313">
        <v>1</v>
      </c>
      <c r="D154313">
        <v>11.95</v>
      </c>
      <c r="E154313" s="2">
        <v>43727.853472222225</v>
      </c>
      <c r="F154313" s="1" t="s">
        <v>121521</v>
      </c>
    </row>
    <row r="154314" spans="1:6" x14ac:dyDescent="0.25">
      <c r="A154314">
        <v>255903</v>
      </c>
      <c r="B154314" s="1" t="s">
        <v>10</v>
      </c>
      <c r="C154314">
        <v>1</v>
      </c>
      <c r="D154314">
        <v>11.95</v>
      </c>
      <c r="E154314" s="2">
        <v>43725.402777777781</v>
      </c>
      <c r="F154314" s="1" t="s">
        <v>121522</v>
      </c>
    </row>
    <row r="154315" spans="1:6" x14ac:dyDescent="0.25">
      <c r="A154315">
        <v>255904</v>
      </c>
      <c r="B154315" s="1" t="s">
        <v>29</v>
      </c>
      <c r="C154315">
        <v>1</v>
      </c>
      <c r="D154315">
        <v>14.95</v>
      </c>
      <c r="E154315" s="2">
        <v>43731.864583333336</v>
      </c>
      <c r="F154315" s="1" t="s">
        <v>8430</v>
      </c>
    </row>
    <row r="154316" spans="1:6" x14ac:dyDescent="0.25">
      <c r="A154316">
        <v>255905</v>
      </c>
      <c r="B154316" s="1" t="s">
        <v>10</v>
      </c>
      <c r="C154316">
        <v>1</v>
      </c>
      <c r="D154316">
        <v>11.95</v>
      </c>
      <c r="E154316" s="2">
        <v>43725.364583333336</v>
      </c>
      <c r="F154316" s="1" t="s">
        <v>121523</v>
      </c>
    </row>
    <row r="154317" spans="1:6" x14ac:dyDescent="0.25">
      <c r="A154317">
        <v>255906</v>
      </c>
      <c r="B154317" s="1" t="s">
        <v>10</v>
      </c>
      <c r="C154317">
        <v>1</v>
      </c>
      <c r="D154317">
        <v>11.95</v>
      </c>
      <c r="E154317" s="2">
        <v>43737.616666666669</v>
      </c>
      <c r="F154317" s="1" t="s">
        <v>121524</v>
      </c>
    </row>
    <row r="154318" spans="1:6" x14ac:dyDescent="0.25">
      <c r="A154318">
        <v>255907</v>
      </c>
      <c r="B154318" s="1" t="s">
        <v>10</v>
      </c>
      <c r="C154318">
        <v>1</v>
      </c>
      <c r="D154318">
        <v>11.95</v>
      </c>
      <c r="E154318" s="2">
        <v>43732.395138888889</v>
      </c>
      <c r="F154318" s="1" t="s">
        <v>29433</v>
      </c>
    </row>
    <row r="154319" spans="1:6" x14ac:dyDescent="0.25">
      <c r="A154319">
        <v>255908</v>
      </c>
      <c r="B154319" s="1" t="s">
        <v>68</v>
      </c>
      <c r="C154319">
        <v>1</v>
      </c>
      <c r="D154319">
        <v>700</v>
      </c>
      <c r="E154319" s="2">
        <v>43722.714583333334</v>
      </c>
      <c r="F154319" s="1" t="s">
        <v>121525</v>
      </c>
    </row>
    <row r="154320" spans="1:6" x14ac:dyDescent="0.25">
      <c r="A154320">
        <v>255908</v>
      </c>
      <c r="B154320" s="1" t="s">
        <v>29</v>
      </c>
      <c r="C154320">
        <v>1</v>
      </c>
      <c r="D154320">
        <v>14.95</v>
      </c>
      <c r="E154320" s="2">
        <v>43722.714583333334</v>
      </c>
      <c r="F154320" s="1" t="s">
        <v>121525</v>
      </c>
    </row>
    <row r="154321" spans="1:6" x14ac:dyDescent="0.25">
      <c r="A154321">
        <v>255909</v>
      </c>
      <c r="B154321" s="1" t="s">
        <v>12</v>
      </c>
      <c r="C154321">
        <v>1</v>
      </c>
      <c r="D154321">
        <v>149.99</v>
      </c>
      <c r="E154321" s="2">
        <v>43728.743750000001</v>
      </c>
      <c r="F154321" s="1" t="s">
        <v>121526</v>
      </c>
    </row>
    <row r="154322" spans="1:6" x14ac:dyDescent="0.25">
      <c r="A154322">
        <v>255910</v>
      </c>
      <c r="B154322" s="1" t="s">
        <v>21</v>
      </c>
      <c r="C154322">
        <v>1</v>
      </c>
      <c r="D154322">
        <v>2.99</v>
      </c>
      <c r="E154322" s="2">
        <v>43710.799305555556</v>
      </c>
      <c r="F154322" s="1" t="s">
        <v>121527</v>
      </c>
    </row>
    <row r="154323" spans="1:6" x14ac:dyDescent="0.25">
      <c r="A154323">
        <v>255911</v>
      </c>
      <c r="B154323" s="1" t="s">
        <v>15</v>
      </c>
      <c r="C154323">
        <v>1</v>
      </c>
      <c r="D154323">
        <v>3.84</v>
      </c>
      <c r="E154323" s="2">
        <v>43718.842361111114</v>
      </c>
      <c r="F154323" s="1" t="s">
        <v>121528</v>
      </c>
    </row>
    <row r="154324" spans="1:6" x14ac:dyDescent="0.25">
      <c r="A154324">
        <v>255912</v>
      </c>
      <c r="B154324" s="1" t="s">
        <v>29</v>
      </c>
      <c r="C154324">
        <v>1</v>
      </c>
      <c r="D154324">
        <v>14.95</v>
      </c>
      <c r="E154324" s="2">
        <v>43733.697916666664</v>
      </c>
      <c r="F154324" s="1" t="s">
        <v>121529</v>
      </c>
    </row>
    <row r="154325" spans="1:6" x14ac:dyDescent="0.25">
      <c r="A154325">
        <v>255913</v>
      </c>
      <c r="B154325" s="1" t="s">
        <v>29</v>
      </c>
      <c r="C154325">
        <v>1</v>
      </c>
      <c r="D154325">
        <v>14.95</v>
      </c>
      <c r="E154325" s="2">
        <v>43713.802777777775</v>
      </c>
      <c r="F154325" s="1" t="s">
        <v>121530</v>
      </c>
    </row>
    <row r="154326" spans="1:6" x14ac:dyDescent="0.25">
      <c r="A154326">
        <v>255914</v>
      </c>
      <c r="B154326" s="1" t="s">
        <v>19</v>
      </c>
      <c r="C154326">
        <v>1</v>
      </c>
      <c r="D154326">
        <v>99.99</v>
      </c>
      <c r="E154326" s="2">
        <v>43721.679861111108</v>
      </c>
      <c r="F154326" s="1" t="s">
        <v>112817</v>
      </c>
    </row>
    <row r="154327" spans="1:6" x14ac:dyDescent="0.25">
      <c r="A154327">
        <v>255915</v>
      </c>
      <c r="B154327" s="1" t="s">
        <v>10</v>
      </c>
      <c r="C154327">
        <v>1</v>
      </c>
      <c r="D154327">
        <v>11.95</v>
      </c>
      <c r="E154327" s="2">
        <v>43738.379861111112</v>
      </c>
      <c r="F154327" s="1" t="s">
        <v>121531</v>
      </c>
    </row>
    <row r="154328" spans="1:6" x14ac:dyDescent="0.25">
      <c r="A154328">
        <v>255916</v>
      </c>
      <c r="B154328" s="1" t="s">
        <v>21</v>
      </c>
      <c r="C154328">
        <v>2</v>
      </c>
      <c r="D154328">
        <v>2.99</v>
      </c>
      <c r="E154328" s="2">
        <v>43709.46875</v>
      </c>
      <c r="F154328" s="1" t="s">
        <v>121532</v>
      </c>
    </row>
    <row r="154329" spans="1:6" x14ac:dyDescent="0.25">
      <c r="A154329">
        <v>255917</v>
      </c>
      <c r="B154329" s="1" t="s">
        <v>33</v>
      </c>
      <c r="C154329">
        <v>3</v>
      </c>
      <c r="D154329">
        <v>11.99</v>
      </c>
      <c r="E154329" s="2">
        <v>43713.741666666669</v>
      </c>
      <c r="F154329" s="1" t="s">
        <v>121533</v>
      </c>
    </row>
    <row r="154330" spans="1:6" x14ac:dyDescent="0.25">
      <c r="A154330">
        <v>255918</v>
      </c>
      <c r="B154330" s="1" t="s">
        <v>31</v>
      </c>
      <c r="C154330">
        <v>1</v>
      </c>
      <c r="D154330">
        <v>600</v>
      </c>
      <c r="E154330" s="2">
        <v>43733.482638888891</v>
      </c>
      <c r="F154330" s="1" t="s">
        <v>44864</v>
      </c>
    </row>
    <row r="154331" spans="1:6" x14ac:dyDescent="0.25">
      <c r="A154331">
        <v>255919</v>
      </c>
      <c r="B154331" s="1" t="s">
        <v>77</v>
      </c>
      <c r="C154331">
        <v>1</v>
      </c>
      <c r="D154331">
        <v>379.99</v>
      </c>
      <c r="E154331" s="2">
        <v>43736.598611111112</v>
      </c>
      <c r="F154331" s="1" t="s">
        <v>121534</v>
      </c>
    </row>
    <row r="154332" spans="1:6" x14ac:dyDescent="0.25">
      <c r="A154332">
        <v>255920</v>
      </c>
      <c r="B154332" s="1" t="s">
        <v>10</v>
      </c>
      <c r="C154332">
        <v>1</v>
      </c>
      <c r="D154332">
        <v>11.95</v>
      </c>
      <c r="E154332" s="2">
        <v>43715.002083333333</v>
      </c>
      <c r="F154332" s="1" t="s">
        <v>121535</v>
      </c>
    </row>
    <row r="154333" spans="1:6" x14ac:dyDescent="0.25">
      <c r="A154333">
        <v>255921</v>
      </c>
      <c r="B154333" s="1" t="s">
        <v>71</v>
      </c>
      <c r="C154333">
        <v>1</v>
      </c>
      <c r="D154333">
        <v>109.99</v>
      </c>
      <c r="E154333" s="2">
        <v>43727.990972222222</v>
      </c>
      <c r="F154333" s="1" t="s">
        <v>121536</v>
      </c>
    </row>
    <row r="154334" spans="1:6" x14ac:dyDescent="0.25">
      <c r="A154334">
        <v>255922</v>
      </c>
      <c r="B154334" s="1" t="s">
        <v>71</v>
      </c>
      <c r="C154334">
        <v>1</v>
      </c>
      <c r="D154334">
        <v>109.99</v>
      </c>
      <c r="E154334" s="2">
        <v>43709.657638888886</v>
      </c>
      <c r="F154334" s="1" t="s">
        <v>121537</v>
      </c>
    </row>
    <row r="154335" spans="1:6" x14ac:dyDescent="0.25">
      <c r="A154335">
        <v>255923</v>
      </c>
      <c r="B154335" s="1" t="s">
        <v>33</v>
      </c>
      <c r="C154335">
        <v>1</v>
      </c>
      <c r="D154335">
        <v>11.99</v>
      </c>
      <c r="E154335" s="2">
        <v>43736.743750000001</v>
      </c>
      <c r="F154335" s="1" t="s">
        <v>121538</v>
      </c>
    </row>
    <row r="154336" spans="1:6" x14ac:dyDescent="0.25">
      <c r="A154336">
        <v>255924</v>
      </c>
      <c r="B154336" s="1" t="s">
        <v>21</v>
      </c>
      <c r="C154336">
        <v>4</v>
      </c>
      <c r="D154336">
        <v>2.99</v>
      </c>
      <c r="E154336" s="2">
        <v>43729.615277777775</v>
      </c>
      <c r="F154336" s="1" t="s">
        <v>121539</v>
      </c>
    </row>
    <row r="154337" spans="1:6" x14ac:dyDescent="0.25">
      <c r="A154337">
        <v>255925</v>
      </c>
      <c r="B154337" s="1" t="s">
        <v>102</v>
      </c>
      <c r="C154337">
        <v>1</v>
      </c>
      <c r="D154337">
        <v>300</v>
      </c>
      <c r="E154337" s="2">
        <v>43732.004861111112</v>
      </c>
      <c r="F154337" s="1" t="s">
        <v>26546</v>
      </c>
    </row>
    <row r="154338" spans="1:6" x14ac:dyDescent="0.25">
      <c r="A154338">
        <v>255926</v>
      </c>
      <c r="B154338" s="1" t="s">
        <v>21</v>
      </c>
      <c r="C154338">
        <v>2</v>
      </c>
      <c r="D154338">
        <v>2.99</v>
      </c>
      <c r="E154338" s="2">
        <v>43728.625</v>
      </c>
      <c r="F154338" s="1" t="s">
        <v>111645</v>
      </c>
    </row>
    <row r="154339" spans="1:6" x14ac:dyDescent="0.25">
      <c r="A154339">
        <v>255927</v>
      </c>
      <c r="B154339" s="1" t="s">
        <v>10</v>
      </c>
      <c r="C154339">
        <v>1</v>
      </c>
      <c r="D154339">
        <v>11.95</v>
      </c>
      <c r="E154339" s="2">
        <v>43731.397222222222</v>
      </c>
      <c r="F154339" s="1" t="s">
        <v>121540</v>
      </c>
    </row>
    <row r="154340" spans="1:6" x14ac:dyDescent="0.25">
      <c r="A154340">
        <v>255928</v>
      </c>
      <c r="B154340" s="1" t="s">
        <v>21</v>
      </c>
      <c r="C154340">
        <v>2</v>
      </c>
      <c r="D154340">
        <v>2.99</v>
      </c>
      <c r="E154340" s="2">
        <v>43731.203472222223</v>
      </c>
      <c r="F154340" s="1" t="s">
        <v>121541</v>
      </c>
    </row>
    <row r="154341" spans="1:6" x14ac:dyDescent="0.25">
      <c r="A154341">
        <v>255929</v>
      </c>
      <c r="B154341" s="1" t="s">
        <v>734</v>
      </c>
      <c r="C154341">
        <v>1</v>
      </c>
      <c r="D154341">
        <v>600</v>
      </c>
      <c r="E154341" s="2">
        <v>43717.561111111114</v>
      </c>
      <c r="F154341" s="1" t="s">
        <v>57389</v>
      </c>
    </row>
    <row r="154342" spans="1:6" x14ac:dyDescent="0.25">
      <c r="A154342">
        <v>255930</v>
      </c>
      <c r="B154342" s="1" t="s">
        <v>33</v>
      </c>
      <c r="C154342">
        <v>1</v>
      </c>
      <c r="D154342">
        <v>11.99</v>
      </c>
      <c r="E154342" s="2">
        <v>43714.003472222219</v>
      </c>
      <c r="F154342" s="1" t="s">
        <v>121542</v>
      </c>
    </row>
    <row r="154343" spans="1:6" x14ac:dyDescent="0.25">
      <c r="A154343">
        <v>255931</v>
      </c>
      <c r="B154343" s="1" t="s">
        <v>39</v>
      </c>
      <c r="C154343">
        <v>1</v>
      </c>
      <c r="D154343">
        <v>150</v>
      </c>
      <c r="E154343" s="2">
        <v>43720.938888888886</v>
      </c>
      <c r="F154343" s="1" t="s">
        <v>121543</v>
      </c>
    </row>
    <row r="154344" spans="1:6" x14ac:dyDescent="0.25">
      <c r="A154344">
        <v>255932</v>
      </c>
      <c r="B154344" s="1" t="s">
        <v>29</v>
      </c>
      <c r="C154344">
        <v>1</v>
      </c>
      <c r="D154344">
        <v>14.95</v>
      </c>
      <c r="E154344" s="2">
        <v>43738.765972222223</v>
      </c>
      <c r="F154344" s="1" t="s">
        <v>48843</v>
      </c>
    </row>
    <row r="154345" spans="1:6" x14ac:dyDescent="0.25">
      <c r="A154345">
        <v>255933</v>
      </c>
      <c r="B154345" s="1" t="s">
        <v>21</v>
      </c>
      <c r="C154345">
        <v>1</v>
      </c>
      <c r="D154345">
        <v>2.99</v>
      </c>
      <c r="E154345" s="2">
        <v>43712.874305555553</v>
      </c>
      <c r="F154345" s="1" t="s">
        <v>80450</v>
      </c>
    </row>
    <row r="154346" spans="1:6" x14ac:dyDescent="0.25">
      <c r="A154346">
        <v>255934</v>
      </c>
      <c r="B154346" s="1" t="s">
        <v>15</v>
      </c>
      <c r="C154346">
        <v>2</v>
      </c>
      <c r="D154346">
        <v>3.84</v>
      </c>
      <c r="E154346" s="2">
        <v>43725.064583333333</v>
      </c>
      <c r="F154346" s="1" t="s">
        <v>101875</v>
      </c>
    </row>
    <row r="154347" spans="1:6" x14ac:dyDescent="0.25">
      <c r="A154347">
        <v>255935</v>
      </c>
      <c r="B154347" s="1" t="s">
        <v>24</v>
      </c>
      <c r="C154347">
        <v>1</v>
      </c>
      <c r="D154347">
        <v>999.99</v>
      </c>
      <c r="E154347" s="2">
        <v>43719.625</v>
      </c>
      <c r="F154347" s="1" t="s">
        <v>121544</v>
      </c>
    </row>
    <row r="154348" spans="1:6" x14ac:dyDescent="0.25">
      <c r="A154348">
        <v>255936</v>
      </c>
      <c r="B154348" s="1" t="s">
        <v>21</v>
      </c>
      <c r="C154348">
        <v>2</v>
      </c>
      <c r="D154348">
        <v>2.99</v>
      </c>
      <c r="E154348" s="2">
        <v>43728.539583333331</v>
      </c>
      <c r="F154348" s="1" t="s">
        <v>121545</v>
      </c>
    </row>
    <row r="154349" spans="1:6" x14ac:dyDescent="0.25">
      <c r="A154349">
        <v>255937</v>
      </c>
      <c r="B154349" s="1" t="s">
        <v>21</v>
      </c>
      <c r="C154349">
        <v>1</v>
      </c>
      <c r="D154349">
        <v>2.99</v>
      </c>
      <c r="E154349" s="2">
        <v>43727.818055555559</v>
      </c>
      <c r="F154349" s="1" t="s">
        <v>121546</v>
      </c>
    </row>
    <row r="154350" spans="1:6" x14ac:dyDescent="0.25">
      <c r="A154350">
        <v>255938</v>
      </c>
      <c r="B154350" s="1" t="s">
        <v>39</v>
      </c>
      <c r="C154350">
        <v>1</v>
      </c>
      <c r="D154350">
        <v>150</v>
      </c>
      <c r="E154350" s="2">
        <v>43732.904861111114</v>
      </c>
      <c r="F154350" s="1" t="s">
        <v>45725</v>
      </c>
    </row>
    <row r="154351" spans="1:6" x14ac:dyDescent="0.25">
      <c r="A154351">
        <v>255939</v>
      </c>
      <c r="B154351" s="1" t="s">
        <v>39</v>
      </c>
      <c r="C154351">
        <v>1</v>
      </c>
      <c r="D154351">
        <v>150</v>
      </c>
      <c r="E154351" s="2">
        <v>43718.625</v>
      </c>
      <c r="F154351" s="1" t="s">
        <v>121547</v>
      </c>
    </row>
    <row r="154352" spans="1:6" x14ac:dyDescent="0.25">
      <c r="A154352">
        <v>255940</v>
      </c>
      <c r="B154352" s="1" t="s">
        <v>24</v>
      </c>
      <c r="C154352">
        <v>1</v>
      </c>
      <c r="D154352">
        <v>999.99</v>
      </c>
      <c r="E154352" s="2">
        <v>43711.854166666664</v>
      </c>
      <c r="F154352" s="1" t="s">
        <v>95244</v>
      </c>
    </row>
    <row r="154353" spans="1:6" x14ac:dyDescent="0.25">
      <c r="A154353">
        <v>255941</v>
      </c>
      <c r="B154353" s="1" t="s">
        <v>10</v>
      </c>
      <c r="C154353">
        <v>1</v>
      </c>
      <c r="D154353">
        <v>11.95</v>
      </c>
      <c r="E154353" s="2">
        <v>43722.405555555553</v>
      </c>
      <c r="F154353" s="1" t="s">
        <v>121548</v>
      </c>
    </row>
    <row r="154354" spans="1:6" x14ac:dyDescent="0.25">
      <c r="A154354">
        <v>255942</v>
      </c>
      <c r="B154354" s="1" t="s">
        <v>39</v>
      </c>
      <c r="C154354">
        <v>1</v>
      </c>
      <c r="D154354">
        <v>150</v>
      </c>
      <c r="E154354" s="2">
        <v>43731.008333333331</v>
      </c>
      <c r="F154354" s="1" t="s">
        <v>121549</v>
      </c>
    </row>
    <row r="154355" spans="1:6" x14ac:dyDescent="0.25">
      <c r="A154355">
        <v>255943</v>
      </c>
      <c r="B154355" s="1" t="s">
        <v>33</v>
      </c>
      <c r="C154355">
        <v>1</v>
      </c>
      <c r="D154355">
        <v>11.99</v>
      </c>
      <c r="E154355" s="2">
        <v>43720.806944444441</v>
      </c>
      <c r="F154355" s="1" t="s">
        <v>121550</v>
      </c>
    </row>
    <row r="154356" spans="1:6" x14ac:dyDescent="0.25">
      <c r="A154356">
        <v>255944</v>
      </c>
      <c r="B154356" s="1" t="s">
        <v>15</v>
      </c>
      <c r="C154356">
        <v>1</v>
      </c>
      <c r="D154356">
        <v>3.84</v>
      </c>
      <c r="E154356" s="2">
        <v>43732.572916666664</v>
      </c>
      <c r="F154356" s="1" t="s">
        <v>121551</v>
      </c>
    </row>
    <row r="154357" spans="1:6" x14ac:dyDescent="0.25">
      <c r="A154357">
        <v>255945</v>
      </c>
      <c r="B154357" s="1" t="s">
        <v>21</v>
      </c>
      <c r="C154357">
        <v>1</v>
      </c>
      <c r="D154357">
        <v>2.99</v>
      </c>
      <c r="E154357" s="2">
        <v>43722.50277777778</v>
      </c>
      <c r="F154357" s="1" t="s">
        <v>120371</v>
      </c>
    </row>
    <row r="154358" spans="1:6" x14ac:dyDescent="0.25">
      <c r="A154358">
        <v>255946</v>
      </c>
      <c r="B154358" s="1" t="s">
        <v>152</v>
      </c>
      <c r="C154358">
        <v>1</v>
      </c>
      <c r="D154358">
        <v>389.99</v>
      </c>
      <c r="E154358" s="2">
        <v>43733.716666666667</v>
      </c>
      <c r="F154358" s="1" t="s">
        <v>119625</v>
      </c>
    </row>
    <row r="154359" spans="1:6" x14ac:dyDescent="0.25">
      <c r="A154359">
        <v>255947</v>
      </c>
      <c r="B154359" s="1" t="s">
        <v>6</v>
      </c>
      <c r="C154359">
        <v>1</v>
      </c>
      <c r="D154359">
        <v>1700</v>
      </c>
      <c r="E154359" s="2">
        <v>43712.544444444444</v>
      </c>
      <c r="F154359" s="1" t="s">
        <v>121552</v>
      </c>
    </row>
    <row r="154360" spans="1:6" x14ac:dyDescent="0.25">
      <c r="A154360">
        <v>255948</v>
      </c>
      <c r="B154360" s="1" t="s">
        <v>29</v>
      </c>
      <c r="C154360">
        <v>1</v>
      </c>
      <c r="D154360">
        <v>14.95</v>
      </c>
      <c r="E154360" s="2">
        <v>43728.576388888891</v>
      </c>
      <c r="F154360" s="1" t="s">
        <v>121553</v>
      </c>
    </row>
    <row r="154361" spans="1:6" x14ac:dyDescent="0.25">
      <c r="A154361">
        <v>255949</v>
      </c>
      <c r="B154361" s="1" t="s">
        <v>68</v>
      </c>
      <c r="C154361">
        <v>1</v>
      </c>
      <c r="D154361">
        <v>700</v>
      </c>
      <c r="E154361" s="2">
        <v>43730.527083333334</v>
      </c>
      <c r="F154361" s="1" t="s">
        <v>87750</v>
      </c>
    </row>
    <row r="154362" spans="1:6" x14ac:dyDescent="0.25">
      <c r="A154362">
        <v>255950</v>
      </c>
      <c r="B154362" s="1" t="s">
        <v>33</v>
      </c>
      <c r="C154362">
        <v>1</v>
      </c>
      <c r="D154362">
        <v>11.99</v>
      </c>
      <c r="E154362" s="2">
        <v>43716.156944444447</v>
      </c>
      <c r="F154362" s="1" t="s">
        <v>121554</v>
      </c>
    </row>
    <row r="154363" spans="1:6" x14ac:dyDescent="0.25">
      <c r="A154363">
        <v>255951</v>
      </c>
      <c r="B154363" s="1" t="s">
        <v>77</v>
      </c>
      <c r="C154363">
        <v>1</v>
      </c>
      <c r="D154363">
        <v>379.99</v>
      </c>
      <c r="E154363" s="2">
        <v>43729.618750000001</v>
      </c>
      <c r="F154363" s="1" t="s">
        <v>121555</v>
      </c>
    </row>
    <row r="154364" spans="1:6" x14ac:dyDescent="0.25">
      <c r="A154364">
        <v>255952</v>
      </c>
      <c r="B154364" s="1" t="s">
        <v>29</v>
      </c>
      <c r="C154364">
        <v>1</v>
      </c>
      <c r="D154364">
        <v>14.95</v>
      </c>
      <c r="E154364" s="2">
        <v>43728.447222222225</v>
      </c>
      <c r="F154364" s="1" t="s">
        <v>5133</v>
      </c>
    </row>
    <row r="154365" spans="1:6" x14ac:dyDescent="0.25">
      <c r="A154365">
        <v>255953</v>
      </c>
      <c r="B154365" s="1" t="s">
        <v>39</v>
      </c>
      <c r="C154365">
        <v>1</v>
      </c>
      <c r="D154365">
        <v>150</v>
      </c>
      <c r="E154365" s="2">
        <v>43730.623611111114</v>
      </c>
      <c r="F154365" s="1" t="s">
        <v>121556</v>
      </c>
    </row>
    <row r="154366" spans="1:6" x14ac:dyDescent="0.25">
      <c r="A154366">
        <v>255954</v>
      </c>
      <c r="B154366" s="1" t="s">
        <v>10</v>
      </c>
      <c r="C154366">
        <v>1</v>
      </c>
      <c r="D154366">
        <v>11.95</v>
      </c>
      <c r="E154366" s="2">
        <v>43728.758333333331</v>
      </c>
      <c r="F154366" s="1" t="s">
        <v>121557</v>
      </c>
    </row>
    <row r="154367" spans="1:6" x14ac:dyDescent="0.25">
      <c r="A154367">
        <v>255955</v>
      </c>
      <c r="B154367" s="1" t="s">
        <v>12</v>
      </c>
      <c r="C154367">
        <v>1</v>
      </c>
      <c r="D154367">
        <v>149.99</v>
      </c>
      <c r="E154367" s="2">
        <v>43726.728472222225</v>
      </c>
      <c r="F154367" s="1" t="s">
        <v>87833</v>
      </c>
    </row>
    <row r="154368" spans="1:6" x14ac:dyDescent="0.25">
      <c r="A154368">
        <v>255956</v>
      </c>
      <c r="B154368" s="1" t="s">
        <v>15</v>
      </c>
      <c r="C154368">
        <v>3</v>
      </c>
      <c r="D154368">
        <v>3.84</v>
      </c>
      <c r="E154368" s="2">
        <v>43726.34652777778</v>
      </c>
      <c r="F154368" s="1" t="s">
        <v>121558</v>
      </c>
    </row>
    <row r="154369" spans="1:6" x14ac:dyDescent="0.25">
      <c r="A154369">
        <v>255957</v>
      </c>
      <c r="B154369" s="1" t="s">
        <v>12</v>
      </c>
      <c r="C154369">
        <v>1</v>
      </c>
      <c r="D154369">
        <v>149.99</v>
      </c>
      <c r="E154369" s="2">
        <v>43718.574305555558</v>
      </c>
      <c r="F154369" s="1" t="s">
        <v>121559</v>
      </c>
    </row>
    <row r="154370" spans="1:6" x14ac:dyDescent="0.25">
      <c r="A154370">
        <v>255958</v>
      </c>
      <c r="B154370" s="1" t="s">
        <v>10</v>
      </c>
      <c r="C154370">
        <v>1</v>
      </c>
      <c r="D154370">
        <v>11.95</v>
      </c>
      <c r="E154370" s="2">
        <v>43717.479861111111</v>
      </c>
      <c r="F154370" s="1" t="s">
        <v>121560</v>
      </c>
    </row>
    <row r="154371" spans="1:6" x14ac:dyDescent="0.25">
      <c r="A154371">
        <v>255959</v>
      </c>
      <c r="B154371" s="1" t="s">
        <v>39</v>
      </c>
      <c r="C154371">
        <v>1</v>
      </c>
      <c r="D154371">
        <v>150</v>
      </c>
      <c r="E154371" s="2">
        <v>43738.902777777781</v>
      </c>
      <c r="F154371" s="1" t="s">
        <v>35036</v>
      </c>
    </row>
    <row r="154372" spans="1:6" x14ac:dyDescent="0.25">
      <c r="A154372">
        <v>255960</v>
      </c>
      <c r="B154372" s="1" t="s">
        <v>24</v>
      </c>
      <c r="C154372">
        <v>1</v>
      </c>
      <c r="D154372">
        <v>999.99</v>
      </c>
      <c r="E154372" s="2">
        <v>43728.859027777777</v>
      </c>
      <c r="F154372" s="1" t="s">
        <v>29655</v>
      </c>
    </row>
    <row r="154373" spans="1:6" x14ac:dyDescent="0.25">
      <c r="A154373">
        <v>255961</v>
      </c>
      <c r="B154373" s="1" t="s">
        <v>68</v>
      </c>
      <c r="C154373">
        <v>1</v>
      </c>
      <c r="D154373">
        <v>700</v>
      </c>
      <c r="E154373" s="2">
        <v>43728.644444444442</v>
      </c>
      <c r="F154373" s="1" t="s">
        <v>121561</v>
      </c>
    </row>
    <row r="154374" spans="1:6" x14ac:dyDescent="0.25">
      <c r="A154374">
        <v>255962</v>
      </c>
      <c r="B154374" s="1" t="s">
        <v>31</v>
      </c>
      <c r="C154374">
        <v>1</v>
      </c>
      <c r="D154374">
        <v>600</v>
      </c>
      <c r="E154374" s="2">
        <v>43714.103472222225</v>
      </c>
      <c r="F154374" s="1" t="s">
        <v>114041</v>
      </c>
    </row>
    <row r="154375" spans="1:6" x14ac:dyDescent="0.25">
      <c r="A154375">
        <v>255962</v>
      </c>
      <c r="B154375" s="1" t="s">
        <v>10</v>
      </c>
      <c r="C154375">
        <v>1</v>
      </c>
      <c r="D154375">
        <v>11.95</v>
      </c>
      <c r="E154375" s="2">
        <v>43714.103472222225</v>
      </c>
      <c r="F154375" s="1" t="s">
        <v>114041</v>
      </c>
    </row>
    <row r="154376" spans="1:6" x14ac:dyDescent="0.25">
      <c r="A154376">
        <v>255963</v>
      </c>
      <c r="B154376" s="1" t="s">
        <v>15</v>
      </c>
      <c r="C154376">
        <v>1</v>
      </c>
      <c r="D154376">
        <v>3.84</v>
      </c>
      <c r="E154376" s="2">
        <v>43717.863194444442</v>
      </c>
      <c r="F154376" s="1" t="s">
        <v>121562</v>
      </c>
    </row>
    <row r="154377" spans="1:6" x14ac:dyDescent="0.25">
      <c r="A154377">
        <v>255964</v>
      </c>
      <c r="B154377" s="1" t="s">
        <v>39</v>
      </c>
      <c r="C154377">
        <v>1</v>
      </c>
      <c r="D154377">
        <v>150</v>
      </c>
      <c r="E154377" s="2">
        <v>43737.40625</v>
      </c>
      <c r="F154377" s="1" t="s">
        <v>121563</v>
      </c>
    </row>
    <row r="154378" spans="1:6" x14ac:dyDescent="0.25">
      <c r="A154378">
        <v>255965</v>
      </c>
      <c r="B154378" s="1" t="s">
        <v>29</v>
      </c>
      <c r="C154378">
        <v>1</v>
      </c>
      <c r="D154378">
        <v>14.95</v>
      </c>
      <c r="E154378" s="2">
        <v>43720.618055555555</v>
      </c>
      <c r="F154378" s="1" t="s">
        <v>121564</v>
      </c>
    </row>
    <row r="154379" spans="1:6" x14ac:dyDescent="0.25">
      <c r="A154379">
        <v>255966</v>
      </c>
      <c r="B154379" s="1" t="s">
        <v>33</v>
      </c>
      <c r="C154379">
        <v>1</v>
      </c>
      <c r="D154379">
        <v>11.99</v>
      </c>
      <c r="E154379" s="2">
        <v>43730.684027777781</v>
      </c>
      <c r="F154379" s="1" t="s">
        <v>66696</v>
      </c>
    </row>
    <row r="154380" spans="1:6" x14ac:dyDescent="0.25">
      <c r="A154380">
        <v>255967</v>
      </c>
      <c r="B154380" s="1" t="s">
        <v>33</v>
      </c>
      <c r="C154380">
        <v>1</v>
      </c>
      <c r="D154380">
        <v>11.99</v>
      </c>
      <c r="E154380" s="2">
        <v>43733.60833333333</v>
      </c>
      <c r="F154380" s="1" t="s">
        <v>121565</v>
      </c>
    </row>
    <row r="154381" spans="1:6" x14ac:dyDescent="0.25">
      <c r="A154381">
        <v>255968</v>
      </c>
      <c r="B154381" s="1" t="s">
        <v>152</v>
      </c>
      <c r="C154381">
        <v>1</v>
      </c>
      <c r="D154381">
        <v>389.99</v>
      </c>
      <c r="E154381" s="2">
        <v>43711.48541666667</v>
      </c>
      <c r="F154381" s="1" t="s">
        <v>121566</v>
      </c>
    </row>
    <row r="154382" spans="1:6" x14ac:dyDescent="0.25">
      <c r="A154382">
        <v>255969</v>
      </c>
      <c r="B154382" s="1" t="s">
        <v>51</v>
      </c>
      <c r="C154382">
        <v>1</v>
      </c>
      <c r="D154382">
        <v>400</v>
      </c>
      <c r="E154382" s="2">
        <v>43731.910416666666</v>
      </c>
      <c r="F154382" s="1" t="s">
        <v>121567</v>
      </c>
    </row>
    <row r="154383" spans="1:6" x14ac:dyDescent="0.25">
      <c r="A154383">
        <v>255970</v>
      </c>
      <c r="B154383" s="1" t="s">
        <v>33</v>
      </c>
      <c r="C154383">
        <v>1</v>
      </c>
      <c r="D154383">
        <v>11.99</v>
      </c>
      <c r="E154383" s="2">
        <v>43719.472222222219</v>
      </c>
      <c r="F154383" s="1" t="s">
        <v>121568</v>
      </c>
    </row>
    <row r="154384" spans="1:6" x14ac:dyDescent="0.25">
      <c r="A154384">
        <v>255971</v>
      </c>
      <c r="B154384" s="1" t="s">
        <v>10</v>
      </c>
      <c r="C154384">
        <v>2</v>
      </c>
      <c r="D154384">
        <v>11.95</v>
      </c>
      <c r="E154384" s="2">
        <v>43721.509027777778</v>
      </c>
      <c r="F154384" s="1" t="s">
        <v>37133</v>
      </c>
    </row>
    <row r="154385" spans="1:6" x14ac:dyDescent="0.25">
      <c r="A154385">
        <v>255972</v>
      </c>
      <c r="B154385" s="1" t="s">
        <v>21</v>
      </c>
      <c r="C154385">
        <v>2</v>
      </c>
      <c r="D154385">
        <v>2.99</v>
      </c>
      <c r="E154385" s="2">
        <v>43734.515972222223</v>
      </c>
      <c r="F154385" s="1" t="s">
        <v>32981</v>
      </c>
    </row>
    <row r="154386" spans="1:6" x14ac:dyDescent="0.25">
      <c r="A154386">
        <v>255973</v>
      </c>
      <c r="B154386" s="1" t="s">
        <v>15</v>
      </c>
      <c r="C154386">
        <v>1</v>
      </c>
      <c r="D154386">
        <v>3.84</v>
      </c>
      <c r="E154386" s="2">
        <v>43717.627083333333</v>
      </c>
      <c r="F154386" s="1" t="s">
        <v>121569</v>
      </c>
    </row>
    <row r="154387" spans="1:6" x14ac:dyDescent="0.25">
      <c r="A154387">
        <v>255974</v>
      </c>
      <c r="B154387" s="1" t="s">
        <v>29</v>
      </c>
      <c r="C154387">
        <v>1</v>
      </c>
      <c r="D154387">
        <v>14.95</v>
      </c>
      <c r="E154387" s="2">
        <v>43711.383333333331</v>
      </c>
      <c r="F154387" s="1" t="s">
        <v>121570</v>
      </c>
    </row>
    <row r="154388" spans="1:6" x14ac:dyDescent="0.25">
      <c r="A154388">
        <v>255975</v>
      </c>
      <c r="B154388" s="1" t="s">
        <v>10</v>
      </c>
      <c r="C154388">
        <v>1</v>
      </c>
      <c r="D154388">
        <v>11.95</v>
      </c>
      <c r="E154388" s="2">
        <v>43729.554166666669</v>
      </c>
      <c r="F154388" s="1" t="s">
        <v>121571</v>
      </c>
    </row>
    <row r="154389" spans="1:6" x14ac:dyDescent="0.25">
      <c r="A154389">
        <v>255976</v>
      </c>
      <c r="B154389" s="1" t="s">
        <v>12</v>
      </c>
      <c r="C154389">
        <v>1</v>
      </c>
      <c r="D154389">
        <v>149.99</v>
      </c>
      <c r="E154389" s="2">
        <v>43712.901388888888</v>
      </c>
      <c r="F154389" s="1" t="s">
        <v>121572</v>
      </c>
    </row>
    <row r="154390" spans="1:6" x14ac:dyDescent="0.25">
      <c r="A154390">
        <v>255977</v>
      </c>
      <c r="B154390" s="1" t="s">
        <v>19</v>
      </c>
      <c r="C154390">
        <v>1</v>
      </c>
      <c r="D154390">
        <v>99.99</v>
      </c>
      <c r="E154390" s="2">
        <v>43723.916666666664</v>
      </c>
      <c r="F154390" s="1" t="s">
        <v>121573</v>
      </c>
    </row>
    <row r="154391" spans="1:6" x14ac:dyDescent="0.25">
      <c r="A154391">
        <v>255978</v>
      </c>
      <c r="B154391" s="1" t="s">
        <v>33</v>
      </c>
      <c r="C154391">
        <v>1</v>
      </c>
      <c r="D154391">
        <v>11.99</v>
      </c>
      <c r="E154391" s="2">
        <v>43737.725694444445</v>
      </c>
      <c r="F154391" s="1" t="s">
        <v>121574</v>
      </c>
    </row>
    <row r="154392" spans="1:6" x14ac:dyDescent="0.25">
      <c r="A154392">
        <v>255979</v>
      </c>
      <c r="B154392" s="1" t="s">
        <v>29</v>
      </c>
      <c r="C154392">
        <v>2</v>
      </c>
      <c r="D154392">
        <v>14.95</v>
      </c>
      <c r="E154392" s="2">
        <v>43737.703472222223</v>
      </c>
      <c r="F154392" s="1" t="s">
        <v>121575</v>
      </c>
    </row>
    <row r="154393" spans="1:6" x14ac:dyDescent="0.25">
      <c r="A154393">
        <v>255980</v>
      </c>
      <c r="B154393" s="1" t="s">
        <v>19</v>
      </c>
      <c r="C154393">
        <v>1</v>
      </c>
      <c r="D154393">
        <v>99.99</v>
      </c>
      <c r="E154393" s="2">
        <v>43725.400694444441</v>
      </c>
      <c r="F154393" s="1" t="s">
        <v>121576</v>
      </c>
    </row>
    <row r="154394" spans="1:6" x14ac:dyDescent="0.25">
      <c r="A154394">
        <v>255981</v>
      </c>
      <c r="B154394" s="1" t="s">
        <v>21</v>
      </c>
      <c r="C154394">
        <v>1</v>
      </c>
      <c r="D154394">
        <v>2.99</v>
      </c>
      <c r="E154394" s="2">
        <v>43727.042361111111</v>
      </c>
      <c r="F154394" s="1" t="s">
        <v>121577</v>
      </c>
    </row>
    <row r="154395" spans="1:6" x14ac:dyDescent="0.25">
      <c r="A154395">
        <v>255982</v>
      </c>
      <c r="B154395" s="1" t="s">
        <v>21</v>
      </c>
      <c r="C154395">
        <v>1</v>
      </c>
      <c r="D154395">
        <v>2.99</v>
      </c>
      <c r="E154395" s="2">
        <v>43735.730555555558</v>
      </c>
      <c r="F154395" s="1" t="s">
        <v>121578</v>
      </c>
    </row>
    <row r="154396" spans="1:6" x14ac:dyDescent="0.25">
      <c r="A154396">
        <v>255983</v>
      </c>
      <c r="B154396" s="1" t="s">
        <v>29</v>
      </c>
      <c r="C154396">
        <v>1</v>
      </c>
      <c r="D154396">
        <v>14.95</v>
      </c>
      <c r="E154396" s="2">
        <v>43738.73541666667</v>
      </c>
      <c r="F154396" s="1" t="s">
        <v>121579</v>
      </c>
    </row>
    <row r="154397" spans="1:6" x14ac:dyDescent="0.25">
      <c r="A154397">
        <v>255984</v>
      </c>
      <c r="B154397" s="1" t="s">
        <v>39</v>
      </c>
      <c r="C154397">
        <v>1</v>
      </c>
      <c r="D154397">
        <v>150</v>
      </c>
      <c r="E154397" s="2">
        <v>43726.575694444444</v>
      </c>
      <c r="F154397" s="1" t="s">
        <v>121580</v>
      </c>
    </row>
    <row r="154398" spans="1:6" x14ac:dyDescent="0.25">
      <c r="A154398">
        <v>255985</v>
      </c>
      <c r="B154398" s="1" t="s">
        <v>15</v>
      </c>
      <c r="C154398">
        <v>1</v>
      </c>
      <c r="D154398">
        <v>3.84</v>
      </c>
      <c r="E154398" s="2">
        <v>43722.518750000003</v>
      </c>
      <c r="F154398" s="1" t="s">
        <v>85617</v>
      </c>
    </row>
    <row r="154399" spans="1:6" x14ac:dyDescent="0.25">
      <c r="A154399">
        <v>255986</v>
      </c>
      <c r="B154399" s="1" t="s">
        <v>68</v>
      </c>
      <c r="C154399">
        <v>1</v>
      </c>
      <c r="D154399">
        <v>700</v>
      </c>
      <c r="E154399" s="2">
        <v>43712.886111111111</v>
      </c>
      <c r="F154399" s="1" t="s">
        <v>121581</v>
      </c>
    </row>
    <row r="154400" spans="1:6" x14ac:dyDescent="0.25">
      <c r="A154400">
        <v>255987</v>
      </c>
      <c r="B154400" s="1" t="s">
        <v>10</v>
      </c>
      <c r="C154400">
        <v>1</v>
      </c>
      <c r="D154400">
        <v>11.95</v>
      </c>
      <c r="E154400" s="2">
        <v>43721.701388888891</v>
      </c>
      <c r="F154400" s="1" t="s">
        <v>121582</v>
      </c>
    </row>
    <row r="154401" spans="1:6" x14ac:dyDescent="0.25">
      <c r="A154401">
        <v>255988</v>
      </c>
      <c r="B154401" s="1" t="s">
        <v>19</v>
      </c>
      <c r="C154401">
        <v>1</v>
      </c>
      <c r="D154401">
        <v>99.99</v>
      </c>
      <c r="E154401" s="2">
        <v>43717.980555555558</v>
      </c>
      <c r="F154401" s="1" t="s">
        <v>121583</v>
      </c>
    </row>
    <row r="154402" spans="1:6" x14ac:dyDescent="0.25">
      <c r="A154402">
        <v>255989</v>
      </c>
      <c r="B154402" s="1" t="s">
        <v>12</v>
      </c>
      <c r="C154402">
        <v>1</v>
      </c>
      <c r="D154402">
        <v>149.99</v>
      </c>
      <c r="E154402" s="2">
        <v>43713.343055555553</v>
      </c>
      <c r="F154402" s="1" t="s">
        <v>121584</v>
      </c>
    </row>
    <row r="154403" spans="1:6" x14ac:dyDescent="0.25">
      <c r="A154403">
        <v>255990</v>
      </c>
      <c r="B154403" s="1" t="s">
        <v>6</v>
      </c>
      <c r="C154403">
        <v>1</v>
      </c>
      <c r="D154403">
        <v>1700</v>
      </c>
      <c r="E154403" s="2">
        <v>43723.832638888889</v>
      </c>
      <c r="F154403" s="1" t="s">
        <v>121585</v>
      </c>
    </row>
    <row r="154404" spans="1:6" x14ac:dyDescent="0.25">
      <c r="A154404">
        <v>255991</v>
      </c>
      <c r="B154404" s="1" t="s">
        <v>33</v>
      </c>
      <c r="C154404">
        <v>1</v>
      </c>
      <c r="D154404">
        <v>11.99</v>
      </c>
      <c r="E154404" s="2">
        <v>43721.569444444445</v>
      </c>
      <c r="F154404" s="1" t="s">
        <v>121586</v>
      </c>
    </row>
    <row r="154405" spans="1:6" x14ac:dyDescent="0.25">
      <c r="A154405">
        <v>255992</v>
      </c>
      <c r="B154405" s="1" t="s">
        <v>10</v>
      </c>
      <c r="C154405">
        <v>2</v>
      </c>
      <c r="D154405">
        <v>11.95</v>
      </c>
      <c r="E154405" s="2">
        <v>43731.458333333336</v>
      </c>
      <c r="F154405" s="1" t="s">
        <v>121587</v>
      </c>
    </row>
    <row r="154406" spans="1:6" x14ac:dyDescent="0.25">
      <c r="A154406">
        <v>255993</v>
      </c>
      <c r="B154406" s="1" t="s">
        <v>12</v>
      </c>
      <c r="C154406">
        <v>1</v>
      </c>
      <c r="D154406">
        <v>149.99</v>
      </c>
      <c r="E154406" s="2">
        <v>43717.276388888888</v>
      </c>
      <c r="F154406" s="1" t="s">
        <v>99258</v>
      </c>
    </row>
    <row r="154407" spans="1:6" x14ac:dyDescent="0.25">
      <c r="A154407">
        <v>255994</v>
      </c>
      <c r="B154407" s="1" t="s">
        <v>24</v>
      </c>
      <c r="C154407">
        <v>1</v>
      </c>
      <c r="D154407">
        <v>999.99</v>
      </c>
      <c r="E154407" s="2">
        <v>43710.936805555553</v>
      </c>
      <c r="F154407" s="1" t="s">
        <v>121588</v>
      </c>
    </row>
    <row r="154408" spans="1:6" x14ac:dyDescent="0.25">
      <c r="A154408">
        <v>255995</v>
      </c>
      <c r="B154408" s="1" t="s">
        <v>29</v>
      </c>
      <c r="C154408">
        <v>1</v>
      </c>
      <c r="D154408">
        <v>14.95</v>
      </c>
      <c r="E154408" s="2">
        <v>43728.94027777778</v>
      </c>
      <c r="F154408" s="1" t="s">
        <v>121589</v>
      </c>
    </row>
    <row r="154409" spans="1:6" x14ac:dyDescent="0.25">
      <c r="A154409">
        <v>255996</v>
      </c>
      <c r="B154409" s="1" t="s">
        <v>10</v>
      </c>
      <c r="C154409">
        <v>1</v>
      </c>
      <c r="D154409">
        <v>11.95</v>
      </c>
      <c r="E154409" s="2">
        <v>43731.621527777781</v>
      </c>
      <c r="F154409" s="1" t="s">
        <v>121590</v>
      </c>
    </row>
    <row r="154410" spans="1:6" x14ac:dyDescent="0.25">
      <c r="A154410">
        <v>255997</v>
      </c>
      <c r="B154410" s="1" t="s">
        <v>19</v>
      </c>
      <c r="C154410">
        <v>1</v>
      </c>
      <c r="D154410">
        <v>99.99</v>
      </c>
      <c r="E154410" s="2">
        <v>43724.347222222219</v>
      </c>
      <c r="F154410" s="1" t="s">
        <v>9590</v>
      </c>
    </row>
    <row r="154411" spans="1:6" x14ac:dyDescent="0.25">
      <c r="A154411">
        <v>255998</v>
      </c>
      <c r="B154411" s="1" t="s">
        <v>15</v>
      </c>
      <c r="C154411">
        <v>1</v>
      </c>
      <c r="D154411">
        <v>3.84</v>
      </c>
      <c r="E154411" s="2">
        <v>43736.11041666667</v>
      </c>
      <c r="F154411" s="1" t="s">
        <v>9287</v>
      </c>
    </row>
    <row r="154412" spans="1:6" x14ac:dyDescent="0.25">
      <c r="A154412">
        <v>255999</v>
      </c>
      <c r="B154412" s="1" t="s">
        <v>29</v>
      </c>
      <c r="C154412">
        <v>1</v>
      </c>
      <c r="D154412">
        <v>14.95</v>
      </c>
      <c r="E154412" s="2">
        <v>43712.729861111111</v>
      </c>
      <c r="F154412" s="1" t="s">
        <v>45219</v>
      </c>
    </row>
    <row r="154413" spans="1:6" x14ac:dyDescent="0.25">
      <c r="A154413">
        <v>256000</v>
      </c>
      <c r="B154413" s="1" t="s">
        <v>19</v>
      </c>
      <c r="C154413">
        <v>1</v>
      </c>
      <c r="D154413">
        <v>99.99</v>
      </c>
      <c r="E154413" s="2">
        <v>43710.790277777778</v>
      </c>
      <c r="F154413" s="1" t="s">
        <v>121591</v>
      </c>
    </row>
    <row r="154414" spans="1:6" x14ac:dyDescent="0.25">
      <c r="A154414">
        <v>256001</v>
      </c>
      <c r="B154414" s="1" t="s">
        <v>15</v>
      </c>
      <c r="C154414">
        <v>1</v>
      </c>
      <c r="D154414">
        <v>3.84</v>
      </c>
      <c r="E154414" s="2">
        <v>43711.529861111114</v>
      </c>
      <c r="F154414" s="1" t="s">
        <v>121592</v>
      </c>
    </row>
    <row r="154415" spans="1:6" x14ac:dyDescent="0.25">
      <c r="A154415">
        <v>256002</v>
      </c>
      <c r="B154415" s="1" t="s">
        <v>21</v>
      </c>
      <c r="C154415">
        <v>1</v>
      </c>
      <c r="D154415">
        <v>2.99</v>
      </c>
      <c r="E154415" s="2">
        <v>43718.734027777777</v>
      </c>
      <c r="F154415" s="1" t="s">
        <v>121593</v>
      </c>
    </row>
    <row r="154416" spans="1:6" x14ac:dyDescent="0.25">
      <c r="A154416">
        <v>256003</v>
      </c>
      <c r="B154416" s="1" t="s">
        <v>31</v>
      </c>
      <c r="C154416">
        <v>1</v>
      </c>
      <c r="D154416">
        <v>600</v>
      </c>
      <c r="E154416" s="2">
        <v>43709.8</v>
      </c>
      <c r="F154416" s="1" t="s">
        <v>121594</v>
      </c>
    </row>
    <row r="154417" spans="1:6" x14ac:dyDescent="0.25">
      <c r="A154417">
        <v>256003</v>
      </c>
      <c r="B154417" s="1" t="s">
        <v>10</v>
      </c>
      <c r="C154417">
        <v>1</v>
      </c>
      <c r="D154417">
        <v>11.95</v>
      </c>
      <c r="E154417" s="2">
        <v>43709.8</v>
      </c>
      <c r="F154417" s="1" t="s">
        <v>121594</v>
      </c>
    </row>
    <row r="154418" spans="1:6" x14ac:dyDescent="0.25">
      <c r="A154418">
        <v>256004</v>
      </c>
      <c r="B154418" s="1" t="s">
        <v>152</v>
      </c>
      <c r="C154418">
        <v>1</v>
      </c>
      <c r="D154418">
        <v>389.99</v>
      </c>
      <c r="E154418" s="2">
        <v>43711.189583333333</v>
      </c>
      <c r="F154418" s="1" t="s">
        <v>121595</v>
      </c>
    </row>
    <row r="154419" spans="1:6" x14ac:dyDescent="0.25">
      <c r="A154419">
        <v>256005</v>
      </c>
      <c r="B154419" s="1" t="s">
        <v>71</v>
      </c>
      <c r="C154419">
        <v>1</v>
      </c>
      <c r="D154419">
        <v>109.99</v>
      </c>
      <c r="E154419" s="2">
        <v>43726.511111111111</v>
      </c>
      <c r="F154419" s="1" t="s">
        <v>121596</v>
      </c>
    </row>
    <row r="154420" spans="1:6" x14ac:dyDescent="0.25">
      <c r="A154420">
        <v>256006</v>
      </c>
      <c r="B154420" s="1" t="s">
        <v>29</v>
      </c>
      <c r="C154420">
        <v>1</v>
      </c>
      <c r="D154420">
        <v>14.95</v>
      </c>
      <c r="E154420" s="2">
        <v>43715.40347222222</v>
      </c>
      <c r="F154420" s="1" t="s">
        <v>121597</v>
      </c>
    </row>
    <row r="154421" spans="1:6" x14ac:dyDescent="0.25">
      <c r="A154421">
        <v>256007</v>
      </c>
      <c r="B154421" s="1" t="s">
        <v>29</v>
      </c>
      <c r="C154421">
        <v>1</v>
      </c>
      <c r="D154421">
        <v>14.95</v>
      </c>
      <c r="E154421" s="2">
        <v>43710.845833333333</v>
      </c>
      <c r="F154421" s="1" t="s">
        <v>96399</v>
      </c>
    </row>
    <row r="154422" spans="1:6" x14ac:dyDescent="0.25">
      <c r="A154422">
        <v>256008</v>
      </c>
      <c r="B154422" s="1" t="s">
        <v>68</v>
      </c>
      <c r="C154422">
        <v>1</v>
      </c>
      <c r="D154422">
        <v>700</v>
      </c>
      <c r="E154422" s="2">
        <v>43728.349305555559</v>
      </c>
      <c r="F154422" s="1" t="s">
        <v>121598</v>
      </c>
    </row>
    <row r="154423" spans="1:6" x14ac:dyDescent="0.25">
      <c r="A154423">
        <v>256009</v>
      </c>
      <c r="B154423" s="1" t="s">
        <v>10</v>
      </c>
      <c r="C154423">
        <v>1</v>
      </c>
      <c r="D154423">
        <v>11.95</v>
      </c>
      <c r="E154423" s="2">
        <v>43728.919444444444</v>
      </c>
      <c r="F154423" s="1" t="s">
        <v>121599</v>
      </c>
    </row>
    <row r="154424" spans="1:6" x14ac:dyDescent="0.25">
      <c r="A154424">
        <v>256010</v>
      </c>
      <c r="B154424" s="1" t="s">
        <v>19</v>
      </c>
      <c r="C154424">
        <v>1</v>
      </c>
      <c r="D154424">
        <v>99.99</v>
      </c>
      <c r="E154424" s="2">
        <v>43734.69027777778</v>
      </c>
      <c r="F154424" s="1" t="s">
        <v>13827</v>
      </c>
    </row>
    <row r="154425" spans="1:6" x14ac:dyDescent="0.25">
      <c r="A154425">
        <v>256011</v>
      </c>
      <c r="B154425" s="1" t="s">
        <v>19</v>
      </c>
      <c r="C154425">
        <v>1</v>
      </c>
      <c r="D154425">
        <v>99.99</v>
      </c>
      <c r="E154425" s="2">
        <v>43719.62222222222</v>
      </c>
      <c r="F154425" s="1" t="s">
        <v>121600</v>
      </c>
    </row>
    <row r="154426" spans="1:6" x14ac:dyDescent="0.25">
      <c r="A154426">
        <v>256012</v>
      </c>
      <c r="B154426" s="1" t="s">
        <v>15</v>
      </c>
      <c r="C154426">
        <v>1</v>
      </c>
      <c r="D154426">
        <v>3.84</v>
      </c>
      <c r="E154426" s="2">
        <v>43729.716666666667</v>
      </c>
      <c r="F154426" s="1" t="s">
        <v>121601</v>
      </c>
    </row>
    <row r="154427" spans="1:6" x14ac:dyDescent="0.25">
      <c r="A154427">
        <v>256013</v>
      </c>
      <c r="B154427" s="1" t="s">
        <v>19</v>
      </c>
      <c r="C154427">
        <v>1</v>
      </c>
      <c r="D154427">
        <v>99.99</v>
      </c>
      <c r="E154427" s="2">
        <v>43722.696527777778</v>
      </c>
      <c r="F154427" s="1" t="s">
        <v>121602</v>
      </c>
    </row>
    <row r="154428" spans="1:6" x14ac:dyDescent="0.25">
      <c r="A154428">
        <v>256014</v>
      </c>
      <c r="B154428" s="1" t="s">
        <v>33</v>
      </c>
      <c r="C154428">
        <v>1</v>
      </c>
      <c r="D154428">
        <v>11.99</v>
      </c>
      <c r="E154428" s="2">
        <v>43722.87777777778</v>
      </c>
      <c r="F154428" s="1" t="s">
        <v>121603</v>
      </c>
    </row>
    <row r="154429" spans="1:6" x14ac:dyDescent="0.25">
      <c r="A154429">
        <v>256015</v>
      </c>
      <c r="B154429" s="1" t="s">
        <v>39</v>
      </c>
      <c r="C154429">
        <v>1</v>
      </c>
      <c r="D154429">
        <v>150</v>
      </c>
      <c r="E154429" s="2">
        <v>43710.515277777777</v>
      </c>
      <c r="F154429" s="1" t="s">
        <v>121604</v>
      </c>
    </row>
    <row r="154430" spans="1:6" x14ac:dyDescent="0.25">
      <c r="A154430">
        <v>256016</v>
      </c>
      <c r="B154430" s="1" t="s">
        <v>29</v>
      </c>
      <c r="C154430">
        <v>1</v>
      </c>
      <c r="D154430">
        <v>14.95</v>
      </c>
      <c r="E154430" s="2">
        <v>43727.455555555556</v>
      </c>
      <c r="F154430" s="1" t="s">
        <v>70088</v>
      </c>
    </row>
    <row r="154431" spans="1:6" x14ac:dyDescent="0.25">
      <c r="A154431">
        <v>256017</v>
      </c>
      <c r="B154431" s="1" t="s">
        <v>12</v>
      </c>
      <c r="C154431">
        <v>1</v>
      </c>
      <c r="D154431">
        <v>149.99</v>
      </c>
      <c r="E154431" s="2">
        <v>43724.982638888891</v>
      </c>
      <c r="F154431" s="1" t="s">
        <v>121605</v>
      </c>
    </row>
    <row r="154432" spans="1:6" x14ac:dyDescent="0.25">
      <c r="A154432">
        <v>256018</v>
      </c>
      <c r="B154432" s="1" t="s">
        <v>21</v>
      </c>
      <c r="C154432">
        <v>1</v>
      </c>
      <c r="D154432">
        <v>2.99</v>
      </c>
      <c r="E154432" s="2">
        <v>43712.411805555559</v>
      </c>
      <c r="F154432" s="1" t="s">
        <v>20960</v>
      </c>
    </row>
    <row r="154433" spans="1:6" x14ac:dyDescent="0.25">
      <c r="A154433">
        <v>256019</v>
      </c>
      <c r="B154433" s="1" t="s">
        <v>152</v>
      </c>
      <c r="C154433">
        <v>1</v>
      </c>
      <c r="D154433">
        <v>389.99</v>
      </c>
      <c r="E154433" s="2">
        <v>43724.727083333331</v>
      </c>
      <c r="F154433" s="1" t="s">
        <v>121606</v>
      </c>
    </row>
    <row r="154434" spans="1:6" x14ac:dyDescent="0.25">
      <c r="A154434">
        <v>256020</v>
      </c>
      <c r="B154434" s="1" t="s">
        <v>10</v>
      </c>
      <c r="C154434">
        <v>1</v>
      </c>
      <c r="D154434">
        <v>11.95</v>
      </c>
      <c r="E154434" s="2">
        <v>43713.917361111111</v>
      </c>
      <c r="F154434" s="1" t="s">
        <v>121607</v>
      </c>
    </row>
    <row r="154435" spans="1:6" x14ac:dyDescent="0.25">
      <c r="A154435">
        <v>256021</v>
      </c>
      <c r="B154435" s="1" t="s">
        <v>19</v>
      </c>
      <c r="C154435">
        <v>1</v>
      </c>
      <c r="D154435">
        <v>99.99</v>
      </c>
      <c r="E154435" s="2">
        <v>43724.493750000001</v>
      </c>
      <c r="F154435" s="1" t="s">
        <v>121608</v>
      </c>
    </row>
    <row r="154436" spans="1:6" x14ac:dyDescent="0.25">
      <c r="A154436">
        <v>256022</v>
      </c>
      <c r="B154436" s="1" t="s">
        <v>33</v>
      </c>
      <c r="C154436">
        <v>1</v>
      </c>
      <c r="D154436">
        <v>11.99</v>
      </c>
      <c r="E154436" s="2">
        <v>43733.136805555558</v>
      </c>
      <c r="F154436" s="1" t="s">
        <v>75249</v>
      </c>
    </row>
    <row r="154437" spans="1:6" x14ac:dyDescent="0.25">
      <c r="A154437">
        <v>256023</v>
      </c>
      <c r="B154437" s="1" t="s">
        <v>51</v>
      </c>
      <c r="C154437">
        <v>1</v>
      </c>
      <c r="D154437">
        <v>400</v>
      </c>
      <c r="E154437" s="2">
        <v>43719.444444444445</v>
      </c>
      <c r="F154437" s="1" t="s">
        <v>121609</v>
      </c>
    </row>
    <row r="154438" spans="1:6" x14ac:dyDescent="0.25">
      <c r="A154438">
        <v>256024</v>
      </c>
      <c r="B154438" s="1" t="s">
        <v>15</v>
      </c>
      <c r="C154438">
        <v>2</v>
      </c>
      <c r="D154438">
        <v>3.84</v>
      </c>
      <c r="E154438" s="2">
        <v>43711.776388888888</v>
      </c>
      <c r="F154438" s="1" t="s">
        <v>121610</v>
      </c>
    </row>
    <row r="154439" spans="1:6" x14ac:dyDescent="0.25">
      <c r="A154439">
        <v>256025</v>
      </c>
      <c r="B154439" s="1" t="s">
        <v>39</v>
      </c>
      <c r="C154439">
        <v>1</v>
      </c>
      <c r="D154439">
        <v>150</v>
      </c>
      <c r="E154439" s="2">
        <v>43713.311805555553</v>
      </c>
      <c r="F154439" s="1" t="s">
        <v>121611</v>
      </c>
    </row>
    <row r="154440" spans="1:6" x14ac:dyDescent="0.25">
      <c r="A154440">
        <v>256026</v>
      </c>
      <c r="B154440" s="1" t="s">
        <v>29</v>
      </c>
      <c r="C154440">
        <v>1</v>
      </c>
      <c r="D154440">
        <v>14.95</v>
      </c>
      <c r="E154440" s="2">
        <v>43722.669444444444</v>
      </c>
      <c r="F154440" s="1" t="s">
        <v>121612</v>
      </c>
    </row>
    <row r="154441" spans="1:6" x14ac:dyDescent="0.25">
      <c r="A154441">
        <v>256027</v>
      </c>
      <c r="B154441" s="1" t="s">
        <v>21</v>
      </c>
      <c r="C154441">
        <v>1</v>
      </c>
      <c r="D154441">
        <v>2.99</v>
      </c>
      <c r="E154441" s="2">
        <v>43738.793055555558</v>
      </c>
      <c r="F154441" s="1" t="s">
        <v>44067</v>
      </c>
    </row>
    <row r="154442" spans="1:6" x14ac:dyDescent="0.25">
      <c r="A154442">
        <v>256028</v>
      </c>
      <c r="B154442" s="1" t="s">
        <v>10</v>
      </c>
      <c r="C154442">
        <v>1</v>
      </c>
      <c r="D154442">
        <v>11.95</v>
      </c>
      <c r="E154442" s="2">
        <v>43730.661805555559</v>
      </c>
      <c r="F154442" s="1" t="s">
        <v>121613</v>
      </c>
    </row>
    <row r="154443" spans="1:6" x14ac:dyDescent="0.25">
      <c r="A154443">
        <v>256029</v>
      </c>
      <c r="B154443" s="1" t="s">
        <v>10</v>
      </c>
      <c r="C154443">
        <v>3</v>
      </c>
      <c r="D154443">
        <v>11.95</v>
      </c>
      <c r="E154443" s="2">
        <v>43715.227777777778</v>
      </c>
      <c r="F154443" s="1" t="s">
        <v>94751</v>
      </c>
    </row>
    <row r="154444" spans="1:6" x14ac:dyDescent="0.25">
      <c r="A154444">
        <v>256030</v>
      </c>
      <c r="B154444" s="1" t="s">
        <v>19</v>
      </c>
      <c r="C154444">
        <v>1</v>
      </c>
      <c r="D154444">
        <v>99.99</v>
      </c>
      <c r="E154444" s="2">
        <v>43735.015972222223</v>
      </c>
      <c r="F154444" s="1" t="s">
        <v>121614</v>
      </c>
    </row>
    <row r="154445" spans="1:6" x14ac:dyDescent="0.25">
      <c r="A154445">
        <v>256031</v>
      </c>
      <c r="B154445" s="1" t="s">
        <v>15</v>
      </c>
      <c r="C154445">
        <v>3</v>
      </c>
      <c r="D154445">
        <v>3.84</v>
      </c>
      <c r="E154445" s="2">
        <v>43737.456944444442</v>
      </c>
      <c r="F154445" s="1" t="s">
        <v>121615</v>
      </c>
    </row>
    <row r="154446" spans="1:6" x14ac:dyDescent="0.25">
      <c r="A154446">
        <v>256032</v>
      </c>
      <c r="B154446" s="1" t="s">
        <v>24</v>
      </c>
      <c r="C154446">
        <v>1</v>
      </c>
      <c r="D154446">
        <v>999.99</v>
      </c>
      <c r="E154446" s="2">
        <v>43712.729166666664</v>
      </c>
      <c r="F154446" s="1" t="s">
        <v>121616</v>
      </c>
    </row>
    <row r="154447" spans="1:6" x14ac:dyDescent="0.25">
      <c r="A154447">
        <v>256033</v>
      </c>
      <c r="B154447" s="1" t="s">
        <v>10</v>
      </c>
      <c r="C154447">
        <v>1</v>
      </c>
      <c r="D154447">
        <v>11.95</v>
      </c>
      <c r="E154447" s="2">
        <v>43731.941666666666</v>
      </c>
      <c r="F154447" s="1" t="s">
        <v>9155</v>
      </c>
    </row>
    <row r="154448" spans="1:6" x14ac:dyDescent="0.25">
      <c r="A154448">
        <v>256034</v>
      </c>
      <c r="B154448" s="1" t="s">
        <v>24</v>
      </c>
      <c r="C154448">
        <v>1</v>
      </c>
      <c r="D154448">
        <v>999.99</v>
      </c>
      <c r="E154448" s="2">
        <v>43724.964583333334</v>
      </c>
      <c r="F154448" s="1" t="s">
        <v>121617</v>
      </c>
    </row>
    <row r="154449" spans="1:6" x14ac:dyDescent="0.25">
      <c r="A154449">
        <v>256035</v>
      </c>
      <c r="B154449" s="1" t="s">
        <v>33</v>
      </c>
      <c r="C154449">
        <v>1</v>
      </c>
      <c r="D154449">
        <v>11.99</v>
      </c>
      <c r="E154449" s="2">
        <v>43731.702777777777</v>
      </c>
      <c r="F154449" s="1" t="s">
        <v>121618</v>
      </c>
    </row>
    <row r="154450" spans="1:6" x14ac:dyDescent="0.25">
      <c r="A154450">
        <v>256036</v>
      </c>
      <c r="B154450" s="1" t="s">
        <v>21</v>
      </c>
      <c r="C154450">
        <v>2</v>
      </c>
      <c r="D154450">
        <v>2.99</v>
      </c>
      <c r="E154450" s="2">
        <v>43731.4375</v>
      </c>
      <c r="F154450" s="1" t="s">
        <v>121619</v>
      </c>
    </row>
    <row r="154451" spans="1:6" x14ac:dyDescent="0.25">
      <c r="A154451">
        <v>256037</v>
      </c>
      <c r="B154451" s="1" t="s">
        <v>19</v>
      </c>
      <c r="C154451">
        <v>1</v>
      </c>
      <c r="D154451">
        <v>99.99</v>
      </c>
      <c r="E154451" s="2">
        <v>43712.878472222219</v>
      </c>
      <c r="F154451" s="1" t="s">
        <v>76202</v>
      </c>
    </row>
    <row r="154452" spans="1:6" x14ac:dyDescent="0.25">
      <c r="A154452">
        <v>256038</v>
      </c>
      <c r="B154452" s="1" t="s">
        <v>19</v>
      </c>
      <c r="C154452">
        <v>1</v>
      </c>
      <c r="D154452">
        <v>99.99</v>
      </c>
      <c r="E154452" s="2">
        <v>43734.601388888892</v>
      </c>
      <c r="F154452" s="1" t="s">
        <v>121620</v>
      </c>
    </row>
    <row r="154453" spans="1:6" x14ac:dyDescent="0.25">
      <c r="A154453">
        <v>256039</v>
      </c>
      <c r="B154453" s="1" t="s">
        <v>15</v>
      </c>
      <c r="C154453">
        <v>2</v>
      </c>
      <c r="D154453">
        <v>3.84</v>
      </c>
      <c r="E154453" s="2">
        <v>43738.929861111108</v>
      </c>
      <c r="F154453" s="1" t="s">
        <v>121621</v>
      </c>
    </row>
    <row r="154454" spans="1:6" x14ac:dyDescent="0.25">
      <c r="A154454">
        <v>256040</v>
      </c>
      <c r="B154454" s="1" t="s">
        <v>15</v>
      </c>
      <c r="C154454">
        <v>3</v>
      </c>
      <c r="D154454">
        <v>3.84</v>
      </c>
      <c r="E154454" s="2">
        <v>43720.058333333334</v>
      </c>
      <c r="F154454" s="1" t="s">
        <v>71230</v>
      </c>
    </row>
    <row r="154455" spans="1:6" x14ac:dyDescent="0.25">
      <c r="A154455">
        <v>256041</v>
      </c>
      <c r="B154455" s="1" t="s">
        <v>33</v>
      </c>
      <c r="C154455">
        <v>1</v>
      </c>
      <c r="D154455">
        <v>11.99</v>
      </c>
      <c r="E154455" s="2">
        <v>43725.49722222222</v>
      </c>
      <c r="F154455" s="1" t="s">
        <v>90606</v>
      </c>
    </row>
    <row r="154456" spans="1:6" x14ac:dyDescent="0.25">
      <c r="A154456">
        <v>256042</v>
      </c>
      <c r="B154456" s="1" t="s">
        <v>29</v>
      </c>
      <c r="C154456">
        <v>1</v>
      </c>
      <c r="D154456">
        <v>14.95</v>
      </c>
      <c r="E154456" s="2">
        <v>43712.022222222222</v>
      </c>
      <c r="F154456" s="1" t="s">
        <v>121622</v>
      </c>
    </row>
    <row r="154457" spans="1:6" x14ac:dyDescent="0.25">
      <c r="A154457">
        <v>256043</v>
      </c>
      <c r="B154457" s="1" t="s">
        <v>15</v>
      </c>
      <c r="C154457">
        <v>1</v>
      </c>
      <c r="D154457">
        <v>3.84</v>
      </c>
      <c r="E154457" s="2">
        <v>43716.468055555553</v>
      </c>
      <c r="F154457" s="1" t="s">
        <v>121623</v>
      </c>
    </row>
    <row r="154458" spans="1:6" x14ac:dyDescent="0.25">
      <c r="A154458">
        <v>256044</v>
      </c>
      <c r="B154458" s="1" t="s">
        <v>152</v>
      </c>
      <c r="C154458">
        <v>1</v>
      </c>
      <c r="D154458">
        <v>389.99</v>
      </c>
      <c r="E154458" s="2">
        <v>43713.781944444447</v>
      </c>
      <c r="F154458" s="1" t="s">
        <v>121624</v>
      </c>
    </row>
    <row r="154459" spans="1:6" x14ac:dyDescent="0.25">
      <c r="A154459">
        <v>256045</v>
      </c>
      <c r="B154459" s="1" t="s">
        <v>39</v>
      </c>
      <c r="C154459">
        <v>1</v>
      </c>
      <c r="D154459">
        <v>150</v>
      </c>
      <c r="E154459" s="2">
        <v>43711.500694444447</v>
      </c>
      <c r="F154459" s="1" t="s">
        <v>121625</v>
      </c>
    </row>
    <row r="154460" spans="1:6" x14ac:dyDescent="0.25">
      <c r="A154460">
        <v>256046</v>
      </c>
      <c r="B154460" s="1" t="s">
        <v>29</v>
      </c>
      <c r="C154460">
        <v>1</v>
      </c>
      <c r="D154460">
        <v>14.95</v>
      </c>
      <c r="E154460" s="2">
        <v>43730.828472222223</v>
      </c>
      <c r="F154460" s="1" t="s">
        <v>121626</v>
      </c>
    </row>
    <row r="154461" spans="1:6" x14ac:dyDescent="0.25">
      <c r="A154461">
        <v>256047</v>
      </c>
      <c r="B154461" s="1" t="s">
        <v>15</v>
      </c>
      <c r="C154461">
        <v>2</v>
      </c>
      <c r="D154461">
        <v>3.84</v>
      </c>
      <c r="E154461" s="2">
        <v>43720.5625</v>
      </c>
      <c r="F154461" s="1" t="s">
        <v>121627</v>
      </c>
    </row>
    <row r="154462" spans="1:6" x14ac:dyDescent="0.25">
      <c r="A154462">
        <v>256048</v>
      </c>
      <c r="B154462" s="1" t="s">
        <v>102</v>
      </c>
      <c r="C154462">
        <v>1</v>
      </c>
      <c r="D154462">
        <v>300</v>
      </c>
      <c r="E154462" s="2">
        <v>43724.554166666669</v>
      </c>
      <c r="F154462" s="1" t="s">
        <v>121628</v>
      </c>
    </row>
    <row r="154463" spans="1:6" x14ac:dyDescent="0.25">
      <c r="A154463">
        <v>256049</v>
      </c>
      <c r="B154463" s="1" t="s">
        <v>39</v>
      </c>
      <c r="C154463">
        <v>1</v>
      </c>
      <c r="D154463">
        <v>150</v>
      </c>
      <c r="E154463" s="2">
        <v>43730.765972222223</v>
      </c>
      <c r="F154463" s="1" t="s">
        <v>121629</v>
      </c>
    </row>
    <row r="154464" spans="1:6" x14ac:dyDescent="0.25">
      <c r="A154464">
        <v>256050</v>
      </c>
      <c r="B154464" s="1" t="s">
        <v>21</v>
      </c>
      <c r="C154464">
        <v>3</v>
      </c>
      <c r="D154464">
        <v>2.99</v>
      </c>
      <c r="E154464" s="2">
        <v>43709.736111111109</v>
      </c>
      <c r="F154464" s="1" t="s">
        <v>121630</v>
      </c>
    </row>
    <row r="154465" spans="1:6" x14ac:dyDescent="0.25">
      <c r="A154465">
        <v>256051</v>
      </c>
      <c r="B154465" s="1" t="s">
        <v>77</v>
      </c>
      <c r="C154465">
        <v>1</v>
      </c>
      <c r="D154465">
        <v>379.99</v>
      </c>
      <c r="E154465" s="2">
        <v>43729.811805555553</v>
      </c>
      <c r="F154465" s="1" t="s">
        <v>12581</v>
      </c>
    </row>
    <row r="154466" spans="1:6" x14ac:dyDescent="0.25">
      <c r="A154466">
        <v>256052</v>
      </c>
      <c r="B154466" s="1" t="s">
        <v>19</v>
      </c>
      <c r="C154466">
        <v>1</v>
      </c>
      <c r="D154466">
        <v>99.99</v>
      </c>
      <c r="E154466" s="2">
        <v>43712.888888888891</v>
      </c>
      <c r="F154466" s="1" t="s">
        <v>121631</v>
      </c>
    </row>
    <row r="154467" spans="1:6" x14ac:dyDescent="0.25">
      <c r="A154467">
        <v>256053</v>
      </c>
      <c r="B154467" s="1" t="s">
        <v>10</v>
      </c>
      <c r="C154467">
        <v>1</v>
      </c>
      <c r="D154467">
        <v>11.95</v>
      </c>
      <c r="E154467" s="2">
        <v>43737.57916666667</v>
      </c>
      <c r="F154467" s="1" t="s">
        <v>121632</v>
      </c>
    </row>
    <row r="154468" spans="1:6" x14ac:dyDescent="0.25">
      <c r="A154468">
        <v>256054</v>
      </c>
      <c r="B154468" s="1" t="s">
        <v>152</v>
      </c>
      <c r="C154468">
        <v>1</v>
      </c>
      <c r="D154468">
        <v>389.99</v>
      </c>
      <c r="E154468" s="2">
        <v>43731.59375</v>
      </c>
      <c r="F154468" s="1" t="s">
        <v>121633</v>
      </c>
    </row>
    <row r="154469" spans="1:6" x14ac:dyDescent="0.25">
      <c r="A154469">
        <v>256055</v>
      </c>
      <c r="B154469" s="1" t="s">
        <v>19</v>
      </c>
      <c r="C154469">
        <v>1</v>
      </c>
      <c r="D154469">
        <v>99.99</v>
      </c>
      <c r="E154469" s="2">
        <v>43734.583333333336</v>
      </c>
      <c r="F154469" s="1" t="s">
        <v>121634</v>
      </c>
    </row>
    <row r="154470" spans="1:6" x14ac:dyDescent="0.25">
      <c r="A154470">
        <v>256056</v>
      </c>
      <c r="B154470" s="1" t="s">
        <v>19</v>
      </c>
      <c r="C154470">
        <v>1</v>
      </c>
      <c r="D154470">
        <v>99.99</v>
      </c>
      <c r="E154470" s="2">
        <v>43714.987500000003</v>
      </c>
      <c r="F154470" s="1" t="s">
        <v>121635</v>
      </c>
    </row>
    <row r="154471" spans="1:6" x14ac:dyDescent="0.25">
      <c r="A154471">
        <v>256057</v>
      </c>
      <c r="B154471" s="1" t="s">
        <v>29</v>
      </c>
      <c r="C154471">
        <v>1</v>
      </c>
      <c r="D154471">
        <v>14.95</v>
      </c>
      <c r="E154471" s="2">
        <v>43732.538888888892</v>
      </c>
      <c r="F154471" s="1" t="s">
        <v>114116</v>
      </c>
    </row>
    <row r="154472" spans="1:6" x14ac:dyDescent="0.25">
      <c r="A154472">
        <v>256058</v>
      </c>
      <c r="B154472" s="1" t="s">
        <v>29</v>
      </c>
      <c r="C154472">
        <v>1</v>
      </c>
      <c r="D154472">
        <v>14.95</v>
      </c>
      <c r="E154472" s="2">
        <v>43732.830555555556</v>
      </c>
      <c r="F154472" s="1" t="s">
        <v>83107</v>
      </c>
    </row>
    <row r="154473" spans="1:6" x14ac:dyDescent="0.25">
      <c r="A154473">
        <v>256059</v>
      </c>
      <c r="B154473" s="1" t="s">
        <v>15</v>
      </c>
      <c r="C154473">
        <v>1</v>
      </c>
      <c r="D154473">
        <v>3.84</v>
      </c>
      <c r="E154473" s="2">
        <v>43721.852083333331</v>
      </c>
      <c r="F154473" s="1" t="s">
        <v>121636</v>
      </c>
    </row>
    <row r="154474" spans="1:6" x14ac:dyDescent="0.25">
      <c r="A154474">
        <v>256060</v>
      </c>
      <c r="B154474" s="1" t="s">
        <v>39</v>
      </c>
      <c r="C154474">
        <v>1</v>
      </c>
      <c r="D154474">
        <v>150</v>
      </c>
      <c r="E154474" s="2">
        <v>43729.456250000003</v>
      </c>
      <c r="F154474" s="1" t="s">
        <v>121637</v>
      </c>
    </row>
    <row r="154475" spans="1:6" x14ac:dyDescent="0.25">
      <c r="A154475">
        <v>256061</v>
      </c>
      <c r="B154475" s="1" t="s">
        <v>15</v>
      </c>
      <c r="C154475">
        <v>1</v>
      </c>
      <c r="D154475">
        <v>3.84</v>
      </c>
      <c r="E154475" s="2">
        <v>43727.59097222222</v>
      </c>
      <c r="F154475" s="1" t="s">
        <v>121638</v>
      </c>
    </row>
    <row r="154476" spans="1:6" x14ac:dyDescent="0.25">
      <c r="A154476">
        <v>256062</v>
      </c>
      <c r="B154476" s="1" t="s">
        <v>6</v>
      </c>
      <c r="C154476">
        <v>1</v>
      </c>
      <c r="D154476">
        <v>1700</v>
      </c>
      <c r="E154476" s="2">
        <v>43719.495833333334</v>
      </c>
      <c r="F154476" s="1" t="s">
        <v>115913</v>
      </c>
    </row>
    <row r="154477" spans="1:6" x14ac:dyDescent="0.25">
      <c r="A154477">
        <v>256063</v>
      </c>
      <c r="B154477" s="1" t="s">
        <v>77</v>
      </c>
      <c r="C154477">
        <v>1</v>
      </c>
      <c r="D154477">
        <v>379.99</v>
      </c>
      <c r="E154477" s="2">
        <v>43735.785416666666</v>
      </c>
      <c r="F154477" s="1" t="s">
        <v>11678</v>
      </c>
    </row>
    <row r="154478" spans="1:6" x14ac:dyDescent="0.25">
      <c r="A154478">
        <v>256064</v>
      </c>
      <c r="B154478" s="1" t="s">
        <v>24</v>
      </c>
      <c r="C154478">
        <v>1</v>
      </c>
      <c r="D154478">
        <v>999.99</v>
      </c>
      <c r="E154478" s="2">
        <v>43736.700694444444</v>
      </c>
      <c r="F154478" s="1" t="s">
        <v>121639</v>
      </c>
    </row>
    <row r="154479" spans="1:6" x14ac:dyDescent="0.25">
      <c r="A154479">
        <v>256065</v>
      </c>
      <c r="B154479" s="1" t="s">
        <v>19</v>
      </c>
      <c r="C154479">
        <v>1</v>
      </c>
      <c r="D154479">
        <v>99.99</v>
      </c>
      <c r="E154479" s="2">
        <v>43733.704861111109</v>
      </c>
      <c r="F154479" s="1" t="s">
        <v>68354</v>
      </c>
    </row>
    <row r="154480" spans="1:6" x14ac:dyDescent="0.25">
      <c r="A154480">
        <v>256065</v>
      </c>
      <c r="B154480" s="1" t="s">
        <v>29</v>
      </c>
      <c r="C154480">
        <v>1</v>
      </c>
      <c r="D154480">
        <v>14.95</v>
      </c>
      <c r="E154480" s="2">
        <v>43733.704861111109</v>
      </c>
      <c r="F154480" s="1" t="s">
        <v>68354</v>
      </c>
    </row>
    <row r="154481" spans="1:6" x14ac:dyDescent="0.25">
      <c r="A154481">
        <v>256066</v>
      </c>
      <c r="B154481" s="1" t="s">
        <v>19</v>
      </c>
      <c r="C154481">
        <v>1</v>
      </c>
      <c r="D154481">
        <v>99.99</v>
      </c>
      <c r="E154481" s="2">
        <v>43726.642361111109</v>
      </c>
      <c r="F154481" s="1" t="s">
        <v>121640</v>
      </c>
    </row>
    <row r="154482" spans="1:6" x14ac:dyDescent="0.25">
      <c r="A154482">
        <v>256067</v>
      </c>
      <c r="B154482" s="1" t="s">
        <v>77</v>
      </c>
      <c r="C154482">
        <v>1</v>
      </c>
      <c r="D154482">
        <v>379.99</v>
      </c>
      <c r="E154482" s="2">
        <v>43723.28125</v>
      </c>
      <c r="F154482" s="1" t="s">
        <v>35910</v>
      </c>
    </row>
    <row r="154483" spans="1:6" x14ac:dyDescent="0.25">
      <c r="A154483">
        <v>256068</v>
      </c>
      <c r="B154483" s="1" t="s">
        <v>33</v>
      </c>
      <c r="C154483">
        <v>1</v>
      </c>
      <c r="D154483">
        <v>11.99</v>
      </c>
      <c r="E154483" s="2">
        <v>43722.9375</v>
      </c>
      <c r="F154483" s="1" t="s">
        <v>121641</v>
      </c>
    </row>
    <row r="154484" spans="1:6" x14ac:dyDescent="0.25">
      <c r="A154484">
        <v>256069</v>
      </c>
      <c r="B154484" s="1" t="s">
        <v>10</v>
      </c>
      <c r="C154484">
        <v>1</v>
      </c>
      <c r="D154484">
        <v>11.95</v>
      </c>
      <c r="E154484" s="2">
        <v>43737.28125</v>
      </c>
      <c r="F154484" s="1" t="s">
        <v>121642</v>
      </c>
    </row>
    <row r="154485" spans="1:6" x14ac:dyDescent="0.25">
      <c r="A154485">
        <v>256070</v>
      </c>
      <c r="B154485" s="1" t="s">
        <v>21</v>
      </c>
      <c r="C154485">
        <v>3</v>
      </c>
      <c r="D154485">
        <v>2.99</v>
      </c>
      <c r="E154485" s="2">
        <v>43731.50277777778</v>
      </c>
      <c r="F154485" s="1" t="s">
        <v>98042</v>
      </c>
    </row>
    <row r="154486" spans="1:6" x14ac:dyDescent="0.25">
      <c r="A154486">
        <v>256071</v>
      </c>
      <c r="B154486" s="1" t="s">
        <v>15</v>
      </c>
      <c r="C154486">
        <v>1</v>
      </c>
      <c r="D154486">
        <v>3.84</v>
      </c>
      <c r="E154486" s="2">
        <v>43733.761805555558</v>
      </c>
      <c r="F154486" s="1" t="s">
        <v>782</v>
      </c>
    </row>
    <row r="154487" spans="1:6" x14ac:dyDescent="0.25">
      <c r="A154487">
        <v>256072</v>
      </c>
      <c r="B154487" s="1" t="s">
        <v>15</v>
      </c>
      <c r="C154487">
        <v>3</v>
      </c>
      <c r="D154487">
        <v>3.84</v>
      </c>
      <c r="E154487" s="2">
        <v>43727.724999999999</v>
      </c>
      <c r="F154487" s="1" t="s">
        <v>121643</v>
      </c>
    </row>
    <row r="154488" spans="1:6" x14ac:dyDescent="0.25">
      <c r="A154488">
        <v>256073</v>
      </c>
      <c r="B154488" s="1" t="s">
        <v>6</v>
      </c>
      <c r="C154488">
        <v>1</v>
      </c>
      <c r="D154488">
        <v>1700</v>
      </c>
      <c r="E154488" s="2">
        <v>43722.342361111114</v>
      </c>
      <c r="F154488" s="1" t="s">
        <v>121644</v>
      </c>
    </row>
    <row r="154489" spans="1:6" x14ac:dyDescent="0.25">
      <c r="A154489">
        <v>256074</v>
      </c>
      <c r="B154489" s="1" t="s">
        <v>15</v>
      </c>
      <c r="C154489">
        <v>1</v>
      </c>
      <c r="D154489">
        <v>3.84</v>
      </c>
      <c r="E154489" s="2">
        <v>43727.006249999999</v>
      </c>
      <c r="F154489" s="1" t="s">
        <v>21822</v>
      </c>
    </row>
    <row r="154490" spans="1:6" x14ac:dyDescent="0.25">
      <c r="A154490">
        <v>256075</v>
      </c>
      <c r="B154490" s="1" t="s">
        <v>21</v>
      </c>
      <c r="C154490">
        <v>1</v>
      </c>
      <c r="D154490">
        <v>2.99</v>
      </c>
      <c r="E154490" s="2">
        <v>43719.777777777781</v>
      </c>
      <c r="F154490" s="1" t="s">
        <v>121645</v>
      </c>
    </row>
    <row r="154491" spans="1:6" x14ac:dyDescent="0.25">
      <c r="A154491">
        <v>256076</v>
      </c>
      <c r="B154491" s="1" t="s">
        <v>29</v>
      </c>
      <c r="C154491">
        <v>1</v>
      </c>
      <c r="D154491">
        <v>14.95</v>
      </c>
      <c r="E154491" s="2">
        <v>43712.600694444445</v>
      </c>
      <c r="F154491" s="1" t="s">
        <v>121646</v>
      </c>
    </row>
    <row r="154492" spans="1:6" x14ac:dyDescent="0.25">
      <c r="A154492">
        <v>256077</v>
      </c>
      <c r="B154492" s="1" t="s">
        <v>10</v>
      </c>
      <c r="C154492">
        <v>1</v>
      </c>
      <c r="D154492">
        <v>11.95</v>
      </c>
      <c r="E154492" s="2">
        <v>43714.831944444442</v>
      </c>
      <c r="F154492" s="1" t="s">
        <v>121647</v>
      </c>
    </row>
    <row r="154493" spans="1:6" x14ac:dyDescent="0.25">
      <c r="A154493">
        <v>256078</v>
      </c>
      <c r="B154493" s="1" t="s">
        <v>68</v>
      </c>
      <c r="C154493">
        <v>1</v>
      </c>
      <c r="D154493">
        <v>700</v>
      </c>
      <c r="E154493" s="2">
        <v>43710.369444444441</v>
      </c>
      <c r="F154493" s="1" t="s">
        <v>9554</v>
      </c>
    </row>
    <row r="154494" spans="1:6" x14ac:dyDescent="0.25">
      <c r="A154494">
        <v>256079</v>
      </c>
      <c r="B154494" s="1" t="s">
        <v>71</v>
      </c>
      <c r="C154494">
        <v>1</v>
      </c>
      <c r="D154494">
        <v>109.99</v>
      </c>
      <c r="E154494" s="2">
        <v>43721.871527777781</v>
      </c>
      <c r="F154494" s="1" t="s">
        <v>91658</v>
      </c>
    </row>
    <row r="154495" spans="1:6" x14ac:dyDescent="0.25">
      <c r="A154495">
        <v>256080</v>
      </c>
      <c r="B154495" s="1" t="s">
        <v>19</v>
      </c>
      <c r="C154495">
        <v>1</v>
      </c>
      <c r="D154495">
        <v>99.99</v>
      </c>
      <c r="E154495" s="2">
        <v>43712.393750000003</v>
      </c>
      <c r="F154495" s="1" t="s">
        <v>121648</v>
      </c>
    </row>
    <row r="154496" spans="1:6" x14ac:dyDescent="0.25">
      <c r="A154496">
        <v>256081</v>
      </c>
      <c r="B154496" s="1" t="s">
        <v>33</v>
      </c>
      <c r="C154496">
        <v>1</v>
      </c>
      <c r="D154496">
        <v>11.99</v>
      </c>
      <c r="E154496" s="2">
        <v>43726.927083333336</v>
      </c>
      <c r="F154496" s="1" t="s">
        <v>117694</v>
      </c>
    </row>
    <row r="154497" spans="1:6" x14ac:dyDescent="0.25">
      <c r="A154497">
        <v>256082</v>
      </c>
      <c r="B154497" s="1" t="s">
        <v>33</v>
      </c>
      <c r="C154497">
        <v>1</v>
      </c>
      <c r="D154497">
        <v>11.99</v>
      </c>
      <c r="E154497" s="2">
        <v>43713.508333333331</v>
      </c>
      <c r="F154497" s="1" t="s">
        <v>121649</v>
      </c>
    </row>
    <row r="154498" spans="1:6" x14ac:dyDescent="0.25">
      <c r="A154498">
        <v>256083</v>
      </c>
      <c r="B154498" s="1" t="s">
        <v>39</v>
      </c>
      <c r="C154498">
        <v>1</v>
      </c>
      <c r="D154498">
        <v>150</v>
      </c>
      <c r="E154498" s="2">
        <v>43721.540277777778</v>
      </c>
      <c r="F154498" s="1" t="s">
        <v>121650</v>
      </c>
    </row>
    <row r="154499" spans="1:6" x14ac:dyDescent="0.25">
      <c r="A154499">
        <v>256084</v>
      </c>
      <c r="B154499" s="1" t="s">
        <v>33</v>
      </c>
      <c r="C154499">
        <v>1</v>
      </c>
      <c r="D154499">
        <v>11.99</v>
      </c>
      <c r="E154499" s="2">
        <v>43737.88958333333</v>
      </c>
      <c r="F154499" s="1" t="s">
        <v>121651</v>
      </c>
    </row>
    <row r="154500" spans="1:6" x14ac:dyDescent="0.25">
      <c r="A154500">
        <v>256085</v>
      </c>
      <c r="B154500" s="1" t="s">
        <v>21</v>
      </c>
      <c r="C154500">
        <v>1</v>
      </c>
      <c r="D154500">
        <v>2.99</v>
      </c>
      <c r="E154500" s="2">
        <v>43710.556944444441</v>
      </c>
      <c r="F154500" s="1" t="s">
        <v>121652</v>
      </c>
    </row>
    <row r="154501" spans="1:6" x14ac:dyDescent="0.25">
      <c r="A154501">
        <v>256086</v>
      </c>
      <c r="B154501" s="1" t="s">
        <v>33</v>
      </c>
      <c r="C154501">
        <v>1</v>
      </c>
      <c r="D154501">
        <v>11.99</v>
      </c>
      <c r="E154501" s="2">
        <v>43720.64166666667</v>
      </c>
      <c r="F154501" s="1" t="s">
        <v>121653</v>
      </c>
    </row>
    <row r="154502" spans="1:6" x14ac:dyDescent="0.25">
      <c r="A154502">
        <v>256087</v>
      </c>
      <c r="B154502" s="1" t="s">
        <v>33</v>
      </c>
      <c r="C154502">
        <v>1</v>
      </c>
      <c r="D154502">
        <v>11.99</v>
      </c>
      <c r="E154502" s="2">
        <v>43715.758333333331</v>
      </c>
      <c r="F154502" s="1" t="s">
        <v>121654</v>
      </c>
    </row>
    <row r="154503" spans="1:6" x14ac:dyDescent="0.25">
      <c r="A154503">
        <v>256088</v>
      </c>
      <c r="B154503" s="1" t="s">
        <v>33</v>
      </c>
      <c r="C154503">
        <v>1</v>
      </c>
      <c r="D154503">
        <v>11.99</v>
      </c>
      <c r="E154503" s="2">
        <v>43724.758333333331</v>
      </c>
      <c r="F154503" s="1" t="s">
        <v>73024</v>
      </c>
    </row>
    <row r="154504" spans="1:6" x14ac:dyDescent="0.25">
      <c r="A154504">
        <v>256089</v>
      </c>
      <c r="B154504" s="1" t="s">
        <v>15</v>
      </c>
      <c r="C154504">
        <v>1</v>
      </c>
      <c r="D154504">
        <v>3.84</v>
      </c>
      <c r="E154504" s="2">
        <v>43718.890277777777</v>
      </c>
      <c r="F154504" s="1" t="s">
        <v>109747</v>
      </c>
    </row>
    <row r="154505" spans="1:6" x14ac:dyDescent="0.25">
      <c r="A154505">
        <v>256090</v>
      </c>
      <c r="B154505" s="1" t="s">
        <v>15</v>
      </c>
      <c r="C154505">
        <v>1</v>
      </c>
      <c r="D154505">
        <v>3.84</v>
      </c>
      <c r="E154505" s="2">
        <v>43714.972916666666</v>
      </c>
      <c r="F154505" s="1" t="s">
        <v>73186</v>
      </c>
    </row>
    <row r="154506" spans="1:6" x14ac:dyDescent="0.25">
      <c r="A154506">
        <v>256091</v>
      </c>
      <c r="B154506" s="1" t="s">
        <v>12</v>
      </c>
      <c r="C154506">
        <v>1</v>
      </c>
      <c r="D154506">
        <v>149.99</v>
      </c>
      <c r="E154506" s="2">
        <v>43731.329861111109</v>
      </c>
      <c r="F154506" s="1" t="s">
        <v>121655</v>
      </c>
    </row>
    <row r="154507" spans="1:6" x14ac:dyDescent="0.25">
      <c r="A154507">
        <v>256092</v>
      </c>
      <c r="B154507" s="1" t="s">
        <v>15</v>
      </c>
      <c r="C154507">
        <v>1</v>
      </c>
      <c r="D154507">
        <v>3.84</v>
      </c>
      <c r="E154507" s="2">
        <v>43714.537499999999</v>
      </c>
      <c r="F154507" s="1" t="s">
        <v>121656</v>
      </c>
    </row>
    <row r="154508" spans="1:6" x14ac:dyDescent="0.25">
      <c r="A154508">
        <v>256093</v>
      </c>
      <c r="B154508" s="1" t="s">
        <v>21</v>
      </c>
      <c r="C154508">
        <v>2</v>
      </c>
      <c r="D154508">
        <v>2.99</v>
      </c>
      <c r="E154508" s="2">
        <v>43724.493055555555</v>
      </c>
      <c r="F154508" s="1" t="s">
        <v>121657</v>
      </c>
    </row>
    <row r="154509" spans="1:6" x14ac:dyDescent="0.25">
      <c r="A154509">
        <v>256094</v>
      </c>
      <c r="B154509" s="1" t="s">
        <v>15</v>
      </c>
      <c r="C154509">
        <v>1</v>
      </c>
      <c r="D154509">
        <v>3.84</v>
      </c>
      <c r="E154509" s="2">
        <v>43723.645833333336</v>
      </c>
      <c r="F154509" s="1" t="s">
        <v>121658</v>
      </c>
    </row>
    <row r="154510" spans="1:6" x14ac:dyDescent="0.25">
      <c r="A154510">
        <v>256095</v>
      </c>
      <c r="B154510" s="1" t="s">
        <v>21</v>
      </c>
      <c r="C154510">
        <v>2</v>
      </c>
      <c r="D154510">
        <v>2.99</v>
      </c>
      <c r="E154510" s="2">
        <v>43716.543749999997</v>
      </c>
      <c r="F154510" s="1" t="s">
        <v>121659</v>
      </c>
    </row>
    <row r="154511" spans="1:6" x14ac:dyDescent="0.25">
      <c r="A154511">
        <v>256096</v>
      </c>
      <c r="B154511" s="1" t="s">
        <v>12</v>
      </c>
      <c r="C154511">
        <v>1</v>
      </c>
      <c r="D154511">
        <v>149.99</v>
      </c>
      <c r="E154511" s="2">
        <v>43714.859722222223</v>
      </c>
      <c r="F154511" s="1" t="s">
        <v>121660</v>
      </c>
    </row>
    <row r="154512" spans="1:6" x14ac:dyDescent="0.25">
      <c r="A154512">
        <v>256097</v>
      </c>
      <c r="B154512" s="1" t="s">
        <v>10</v>
      </c>
      <c r="C154512">
        <v>1</v>
      </c>
      <c r="D154512">
        <v>11.95</v>
      </c>
      <c r="E154512" s="2">
        <v>43732.782638888886</v>
      </c>
      <c r="F154512" s="1" t="s">
        <v>121661</v>
      </c>
    </row>
    <row r="154513" spans="1:6" x14ac:dyDescent="0.25">
      <c r="A154513">
        <v>256098</v>
      </c>
      <c r="B154513" s="1" t="s">
        <v>39</v>
      </c>
      <c r="C154513">
        <v>1</v>
      </c>
      <c r="D154513">
        <v>150</v>
      </c>
      <c r="E154513" s="2">
        <v>43730.564583333333</v>
      </c>
      <c r="F154513" s="1" t="s">
        <v>121662</v>
      </c>
    </row>
    <row r="154514" spans="1:6" x14ac:dyDescent="0.25">
      <c r="A154514">
        <v>256099</v>
      </c>
      <c r="B154514" s="1" t="s">
        <v>39</v>
      </c>
      <c r="C154514">
        <v>1</v>
      </c>
      <c r="D154514">
        <v>150</v>
      </c>
      <c r="E154514" s="2">
        <v>43734.807638888888</v>
      </c>
      <c r="F154514" s="1" t="s">
        <v>39236</v>
      </c>
    </row>
    <row r="154515" spans="1:6" x14ac:dyDescent="0.25">
      <c r="A154515">
        <v>256100</v>
      </c>
      <c r="B154515" s="1" t="s">
        <v>33</v>
      </c>
      <c r="C154515">
        <v>1</v>
      </c>
      <c r="D154515">
        <v>11.99</v>
      </c>
      <c r="E154515" s="2">
        <v>43715.240972222222</v>
      </c>
      <c r="F154515" s="1" t="s">
        <v>121663</v>
      </c>
    </row>
    <row r="154516" spans="1:6" x14ac:dyDescent="0.25">
      <c r="A154516">
        <v>256101</v>
      </c>
      <c r="B154516" s="1" t="s">
        <v>24</v>
      </c>
      <c r="C154516">
        <v>1</v>
      </c>
      <c r="D154516">
        <v>999.99</v>
      </c>
      <c r="E154516" s="2">
        <v>43730.940972222219</v>
      </c>
      <c r="F154516" s="1" t="s">
        <v>121664</v>
      </c>
    </row>
    <row r="154517" spans="1:6" x14ac:dyDescent="0.25">
      <c r="A154517">
        <v>256102</v>
      </c>
      <c r="B154517" s="1" t="s">
        <v>6</v>
      </c>
      <c r="C154517">
        <v>1</v>
      </c>
      <c r="D154517">
        <v>1700</v>
      </c>
      <c r="E154517" s="2">
        <v>43714.842361111114</v>
      </c>
      <c r="F154517" s="1" t="s">
        <v>121665</v>
      </c>
    </row>
    <row r="154518" spans="1:6" x14ac:dyDescent="0.25">
      <c r="A154518">
        <v>256103</v>
      </c>
      <c r="B154518" s="1" t="s">
        <v>152</v>
      </c>
      <c r="C154518">
        <v>1</v>
      </c>
      <c r="D154518">
        <v>389.99</v>
      </c>
      <c r="E154518" s="2">
        <v>43710.552777777775</v>
      </c>
      <c r="F154518" s="1" t="s">
        <v>121666</v>
      </c>
    </row>
    <row r="154519" spans="1:6" x14ac:dyDescent="0.25">
      <c r="A154519">
        <v>256104</v>
      </c>
      <c r="B154519" s="1" t="s">
        <v>6</v>
      </c>
      <c r="C154519">
        <v>1</v>
      </c>
      <c r="D154519">
        <v>1700</v>
      </c>
      <c r="E154519" s="2">
        <v>43715.95416666667</v>
      </c>
      <c r="F154519" s="1" t="s">
        <v>61077</v>
      </c>
    </row>
    <row r="154520" spans="1:6" x14ac:dyDescent="0.25">
      <c r="A154520">
        <v>256105</v>
      </c>
      <c r="B154520" s="1" t="s">
        <v>68</v>
      </c>
      <c r="C154520">
        <v>1</v>
      </c>
      <c r="D154520">
        <v>700</v>
      </c>
      <c r="E154520" s="2">
        <v>43734.844444444447</v>
      </c>
      <c r="F154520" s="1" t="s">
        <v>121667</v>
      </c>
    </row>
    <row r="154521" spans="1:6" x14ac:dyDescent="0.25">
      <c r="A154521">
        <v>256106</v>
      </c>
      <c r="B154521" s="1" t="s">
        <v>12</v>
      </c>
      <c r="C154521">
        <v>1</v>
      </c>
      <c r="D154521">
        <v>149.99</v>
      </c>
      <c r="E154521" s="2">
        <v>43731.826388888891</v>
      </c>
      <c r="F154521" s="1" t="s">
        <v>121668</v>
      </c>
    </row>
    <row r="154522" spans="1:6" x14ac:dyDescent="0.25">
      <c r="A154522">
        <v>256107</v>
      </c>
      <c r="B154522" s="1" t="s">
        <v>10</v>
      </c>
      <c r="C154522">
        <v>1</v>
      </c>
      <c r="D154522">
        <v>11.95</v>
      </c>
      <c r="E154522" s="2">
        <v>43710.554861111108</v>
      </c>
      <c r="F154522" s="1" t="s">
        <v>117864</v>
      </c>
    </row>
    <row r="154523" spans="1:6" x14ac:dyDescent="0.25">
      <c r="A154523">
        <v>256108</v>
      </c>
      <c r="B154523" s="1" t="s">
        <v>33</v>
      </c>
      <c r="C154523">
        <v>1</v>
      </c>
      <c r="D154523">
        <v>11.99</v>
      </c>
      <c r="E154523" s="2">
        <v>43731.668749999997</v>
      </c>
      <c r="F154523" s="1" t="s">
        <v>121669</v>
      </c>
    </row>
    <row r="154524" spans="1:6" x14ac:dyDescent="0.25">
      <c r="A154524">
        <v>256109</v>
      </c>
      <c r="B154524" s="1" t="s">
        <v>6</v>
      </c>
      <c r="C154524">
        <v>1</v>
      </c>
      <c r="D154524">
        <v>1700</v>
      </c>
      <c r="E154524" s="2">
        <v>43727.689583333333</v>
      </c>
      <c r="F154524" s="1" t="s">
        <v>83787</v>
      </c>
    </row>
    <row r="154525" spans="1:6" x14ac:dyDescent="0.25">
      <c r="A154525">
        <v>256110</v>
      </c>
      <c r="B154525" s="1" t="s">
        <v>33</v>
      </c>
      <c r="C154525">
        <v>1</v>
      </c>
      <c r="D154525">
        <v>11.99</v>
      </c>
      <c r="E154525" s="2">
        <v>43721.745833333334</v>
      </c>
      <c r="F154525" s="1" t="s">
        <v>121670</v>
      </c>
    </row>
    <row r="154526" spans="1:6" x14ac:dyDescent="0.25">
      <c r="A154526">
        <v>256111</v>
      </c>
      <c r="B154526" s="1" t="s">
        <v>15</v>
      </c>
      <c r="C154526">
        <v>1</v>
      </c>
      <c r="D154526">
        <v>3.84</v>
      </c>
      <c r="E154526" s="2">
        <v>43710.70208333333</v>
      </c>
      <c r="F154526" s="1" t="s">
        <v>38278</v>
      </c>
    </row>
    <row r="154527" spans="1:6" x14ac:dyDescent="0.25">
      <c r="A154527">
        <v>256112</v>
      </c>
      <c r="B154527" s="1" t="s">
        <v>152</v>
      </c>
      <c r="C154527">
        <v>1</v>
      </c>
      <c r="D154527">
        <v>389.99</v>
      </c>
      <c r="E154527" s="2">
        <v>43722.796527777777</v>
      </c>
      <c r="F154527" s="1" t="s">
        <v>121671</v>
      </c>
    </row>
    <row r="154528" spans="1:6" x14ac:dyDescent="0.25">
      <c r="A154528">
        <v>256113</v>
      </c>
      <c r="B154528" s="1" t="s">
        <v>15</v>
      </c>
      <c r="C154528">
        <v>1</v>
      </c>
      <c r="D154528">
        <v>3.84</v>
      </c>
      <c r="E154528" s="2">
        <v>43716.630555555559</v>
      </c>
      <c r="F154528" s="1" t="s">
        <v>81095</v>
      </c>
    </row>
    <row r="154529" spans="1:6" x14ac:dyDescent="0.25">
      <c r="A154529">
        <v>256114</v>
      </c>
      <c r="B154529" s="1" t="s">
        <v>33</v>
      </c>
      <c r="C154529">
        <v>2</v>
      </c>
      <c r="D154529">
        <v>11.99</v>
      </c>
      <c r="E154529" s="2">
        <v>43723.927083333336</v>
      </c>
      <c r="F154529" s="1" t="s">
        <v>71971</v>
      </c>
    </row>
    <row r="154530" spans="1:6" x14ac:dyDescent="0.25">
      <c r="A154530">
        <v>256115</v>
      </c>
      <c r="B154530" s="1" t="s">
        <v>33</v>
      </c>
      <c r="C154530">
        <v>1</v>
      </c>
      <c r="D154530">
        <v>11.99</v>
      </c>
      <c r="E154530" s="2">
        <v>43711.779861111114</v>
      </c>
      <c r="F154530" s="1" t="s">
        <v>121672</v>
      </c>
    </row>
    <row r="154531" spans="1:6" x14ac:dyDescent="0.25">
      <c r="A154531">
        <v>256116</v>
      </c>
      <c r="B154531" s="1" t="s">
        <v>39</v>
      </c>
      <c r="C154531">
        <v>1</v>
      </c>
      <c r="D154531">
        <v>150</v>
      </c>
      <c r="E154531" s="2">
        <v>43719.095138888886</v>
      </c>
      <c r="F154531" s="1" t="s">
        <v>86053</v>
      </c>
    </row>
    <row r="154532" spans="1:6" x14ac:dyDescent="0.25">
      <c r="A154532">
        <v>256117</v>
      </c>
      <c r="B154532" s="1" t="s">
        <v>15</v>
      </c>
      <c r="C154532">
        <v>1</v>
      </c>
      <c r="D154532">
        <v>3.84</v>
      </c>
      <c r="E154532" s="2">
        <v>43714.368750000001</v>
      </c>
      <c r="F154532" s="1" t="s">
        <v>56823</v>
      </c>
    </row>
    <row r="154533" spans="1:6" x14ac:dyDescent="0.25">
      <c r="A154533">
        <v>256118</v>
      </c>
      <c r="B154533" s="1" t="s">
        <v>77</v>
      </c>
      <c r="C154533">
        <v>1</v>
      </c>
      <c r="D154533">
        <v>379.99</v>
      </c>
      <c r="E154533" s="2">
        <v>43737.556250000001</v>
      </c>
      <c r="F154533" s="1" t="s">
        <v>81332</v>
      </c>
    </row>
    <row r="154534" spans="1:6" x14ac:dyDescent="0.25">
      <c r="A154534">
        <v>256119</v>
      </c>
      <c r="B154534" s="1" t="s">
        <v>15</v>
      </c>
      <c r="C154534">
        <v>1</v>
      </c>
      <c r="D154534">
        <v>3.84</v>
      </c>
      <c r="E154534" s="2">
        <v>43726.792361111111</v>
      </c>
      <c r="F154534" s="1" t="s">
        <v>121673</v>
      </c>
    </row>
    <row r="154535" spans="1:6" x14ac:dyDescent="0.25">
      <c r="A154535">
        <v>256120</v>
      </c>
      <c r="B154535" s="1" t="s">
        <v>10</v>
      </c>
      <c r="C154535">
        <v>1</v>
      </c>
      <c r="D154535">
        <v>11.95</v>
      </c>
      <c r="E154535" s="2">
        <v>43732.761805555558</v>
      </c>
      <c r="F154535" s="1" t="s">
        <v>121674</v>
      </c>
    </row>
    <row r="154536" spans="1:6" x14ac:dyDescent="0.25">
      <c r="A154536">
        <v>256121</v>
      </c>
      <c r="B154536" s="1" t="s">
        <v>71</v>
      </c>
      <c r="C154536">
        <v>1</v>
      </c>
      <c r="D154536">
        <v>109.99</v>
      </c>
      <c r="E154536" s="2">
        <v>43711.955555555556</v>
      </c>
      <c r="F154536" s="1" t="s">
        <v>121675</v>
      </c>
    </row>
    <row r="154537" spans="1:6" x14ac:dyDescent="0.25">
      <c r="A154537">
        <v>256122</v>
      </c>
      <c r="B154537" s="1" t="s">
        <v>21</v>
      </c>
      <c r="C154537">
        <v>1</v>
      </c>
      <c r="D154537">
        <v>2.99</v>
      </c>
      <c r="E154537" s="2">
        <v>43737.384722222225</v>
      </c>
      <c r="F154537" s="1" t="s">
        <v>41091</v>
      </c>
    </row>
    <row r="154538" spans="1:6" x14ac:dyDescent="0.25">
      <c r="A154538">
        <v>256123</v>
      </c>
      <c r="B154538" s="1" t="s">
        <v>33</v>
      </c>
      <c r="C154538">
        <v>1</v>
      </c>
      <c r="D154538">
        <v>11.99</v>
      </c>
      <c r="E154538" s="2">
        <v>43727.631249999999</v>
      </c>
      <c r="F154538" s="1" t="s">
        <v>121676</v>
      </c>
    </row>
    <row r="154539" spans="1:6" x14ac:dyDescent="0.25">
      <c r="A154539">
        <v>256124</v>
      </c>
      <c r="B154539" s="1" t="s">
        <v>71</v>
      </c>
      <c r="C154539">
        <v>1</v>
      </c>
      <c r="D154539">
        <v>109.99</v>
      </c>
      <c r="E154539" s="2">
        <v>43733.915972222225</v>
      </c>
      <c r="F154539" s="1" t="s">
        <v>121677</v>
      </c>
    </row>
    <row r="154540" spans="1:6" x14ac:dyDescent="0.25">
      <c r="A154540">
        <v>256125</v>
      </c>
      <c r="B154540" s="1" t="s">
        <v>152</v>
      </c>
      <c r="C154540">
        <v>1</v>
      </c>
      <c r="D154540">
        <v>389.99</v>
      </c>
      <c r="E154540" s="2">
        <v>43727.677777777775</v>
      </c>
      <c r="F154540" s="1" t="s">
        <v>121678</v>
      </c>
    </row>
    <row r="154541" spans="1:6" x14ac:dyDescent="0.25">
      <c r="A154541">
        <v>256126</v>
      </c>
      <c r="B154541" s="1" t="s">
        <v>29</v>
      </c>
      <c r="C154541">
        <v>1</v>
      </c>
      <c r="D154541">
        <v>14.95</v>
      </c>
      <c r="E154541" s="2">
        <v>43737.056250000001</v>
      </c>
      <c r="F154541" s="1" t="s">
        <v>77918</v>
      </c>
    </row>
    <row r="154542" spans="1:6" x14ac:dyDescent="0.25">
      <c r="A154542">
        <v>256127</v>
      </c>
      <c r="B154542" s="1" t="s">
        <v>6</v>
      </c>
      <c r="C154542">
        <v>1</v>
      </c>
      <c r="D154542">
        <v>1700</v>
      </c>
      <c r="E154542" s="2">
        <v>43727.697916666664</v>
      </c>
      <c r="F154542" s="1" t="s">
        <v>121679</v>
      </c>
    </row>
    <row r="154543" spans="1:6" x14ac:dyDescent="0.25">
      <c r="A154543">
        <v>256128</v>
      </c>
      <c r="B154543" s="1" t="s">
        <v>19</v>
      </c>
      <c r="C154543">
        <v>1</v>
      </c>
      <c r="D154543">
        <v>99.99</v>
      </c>
      <c r="E154543" s="2">
        <v>43716.863888888889</v>
      </c>
      <c r="F154543" s="1" t="s">
        <v>13579</v>
      </c>
    </row>
    <row r="154544" spans="1:6" x14ac:dyDescent="0.25">
      <c r="A154544">
        <v>256129</v>
      </c>
      <c r="B154544" s="1" t="s">
        <v>77</v>
      </c>
      <c r="C154544">
        <v>1</v>
      </c>
      <c r="D154544">
        <v>379.99</v>
      </c>
      <c r="E154544" s="2">
        <v>43710.301388888889</v>
      </c>
      <c r="F154544" s="1" t="s">
        <v>46941</v>
      </c>
    </row>
    <row r="154545" spans="1:6" x14ac:dyDescent="0.25">
      <c r="A154545">
        <v>256130</v>
      </c>
      <c r="B154545" s="1" t="s">
        <v>10</v>
      </c>
      <c r="C154545">
        <v>1</v>
      </c>
      <c r="D154545">
        <v>11.95</v>
      </c>
      <c r="E154545" s="2">
        <v>43718.77847222222</v>
      </c>
      <c r="F154545" s="1" t="s">
        <v>121680</v>
      </c>
    </row>
    <row r="154546" spans="1:6" x14ac:dyDescent="0.25">
      <c r="A154546">
        <v>256131</v>
      </c>
      <c r="B154546" s="1" t="s">
        <v>71</v>
      </c>
      <c r="C154546">
        <v>1</v>
      </c>
      <c r="D154546">
        <v>109.99</v>
      </c>
      <c r="E154546" s="2">
        <v>43731.506249999999</v>
      </c>
      <c r="F154546" s="1" t="s">
        <v>103602</v>
      </c>
    </row>
    <row r="154547" spans="1:6" x14ac:dyDescent="0.25">
      <c r="A154547">
        <v>256131</v>
      </c>
      <c r="B154547" s="1" t="s">
        <v>39</v>
      </c>
      <c r="C154547">
        <v>1</v>
      </c>
      <c r="D154547">
        <v>150</v>
      </c>
      <c r="E154547" s="2">
        <v>43731.506249999999</v>
      </c>
      <c r="F154547" s="1" t="s">
        <v>103602</v>
      </c>
    </row>
    <row r="154548" spans="1:6" x14ac:dyDescent="0.25">
      <c r="A154548">
        <v>256132</v>
      </c>
      <c r="B154548" s="1" t="s">
        <v>29</v>
      </c>
      <c r="C154548">
        <v>1</v>
      </c>
      <c r="D154548">
        <v>14.95</v>
      </c>
      <c r="E154548" s="2">
        <v>43732.909722222219</v>
      </c>
      <c r="F154548" s="1" t="s">
        <v>121681</v>
      </c>
    </row>
    <row r="154549" spans="1:6" x14ac:dyDescent="0.25">
      <c r="A154549">
        <v>256132</v>
      </c>
      <c r="B154549" s="1" t="s">
        <v>15</v>
      </c>
      <c r="C154549">
        <v>1</v>
      </c>
      <c r="D154549">
        <v>3.84</v>
      </c>
      <c r="E154549" s="2">
        <v>43732.909722222219</v>
      </c>
      <c r="F154549" s="1" t="s">
        <v>121681</v>
      </c>
    </row>
    <row r="154550" spans="1:6" x14ac:dyDescent="0.25">
      <c r="A154550">
        <v>256133</v>
      </c>
      <c r="B154550" s="1" t="s">
        <v>19</v>
      </c>
      <c r="C154550">
        <v>1</v>
      </c>
      <c r="D154550">
        <v>99.99</v>
      </c>
      <c r="E154550" s="2">
        <v>43737.90902777778</v>
      </c>
      <c r="F154550" s="1" t="s">
        <v>121682</v>
      </c>
    </row>
    <row r="154551" spans="1:6" x14ac:dyDescent="0.25">
      <c r="A154551">
        <v>256134</v>
      </c>
      <c r="B154551" s="1" t="s">
        <v>31</v>
      </c>
      <c r="C154551">
        <v>1</v>
      </c>
      <c r="D154551">
        <v>600</v>
      </c>
      <c r="E154551" s="2">
        <v>43711.538194444445</v>
      </c>
      <c r="F154551" s="1" t="s">
        <v>110649</v>
      </c>
    </row>
    <row r="154552" spans="1:6" x14ac:dyDescent="0.25">
      <c r="A154552">
        <v>256135</v>
      </c>
      <c r="B154552" s="1" t="s">
        <v>12</v>
      </c>
      <c r="C154552">
        <v>1</v>
      </c>
      <c r="D154552">
        <v>149.99</v>
      </c>
      <c r="E154552" s="2">
        <v>43733.509027777778</v>
      </c>
      <c r="F154552" s="1" t="s">
        <v>121683</v>
      </c>
    </row>
    <row r="154553" spans="1:6" x14ac:dyDescent="0.25">
      <c r="A154553">
        <v>256136</v>
      </c>
      <c r="B154553" s="1" t="s">
        <v>19</v>
      </c>
      <c r="C154553">
        <v>1</v>
      </c>
      <c r="D154553">
        <v>99.99</v>
      </c>
      <c r="E154553" s="2">
        <v>43724.78125</v>
      </c>
      <c r="F154553" s="1" t="s">
        <v>121684</v>
      </c>
    </row>
    <row r="154554" spans="1:6" x14ac:dyDescent="0.25">
      <c r="A154554">
        <v>256137</v>
      </c>
      <c r="B154554" s="1" t="s">
        <v>33</v>
      </c>
      <c r="C154554">
        <v>1</v>
      </c>
      <c r="D154554">
        <v>11.99</v>
      </c>
      <c r="E154554" s="2">
        <v>43716.508333333331</v>
      </c>
      <c r="F154554" s="1" t="s">
        <v>121685</v>
      </c>
    </row>
    <row r="154555" spans="1:6" x14ac:dyDescent="0.25">
      <c r="A154555">
        <v>256138</v>
      </c>
      <c r="B154555" s="1" t="s">
        <v>21</v>
      </c>
      <c r="C154555">
        <v>1</v>
      </c>
      <c r="D154555">
        <v>2.99</v>
      </c>
      <c r="E154555" s="2">
        <v>43733.820833333331</v>
      </c>
      <c r="F154555" s="1" t="s">
        <v>121686</v>
      </c>
    </row>
    <row r="154556" spans="1:6" x14ac:dyDescent="0.25">
      <c r="A154556">
        <v>256139</v>
      </c>
      <c r="B154556" s="1" t="s">
        <v>152</v>
      </c>
      <c r="C154556">
        <v>1</v>
      </c>
      <c r="D154556">
        <v>389.99</v>
      </c>
      <c r="E154556" s="2">
        <v>43710.49722222222</v>
      </c>
      <c r="F154556" s="1" t="s">
        <v>121687</v>
      </c>
    </row>
    <row r="154557" spans="1:6" x14ac:dyDescent="0.25">
      <c r="A154557">
        <v>256140</v>
      </c>
      <c r="B154557" s="1" t="s">
        <v>21</v>
      </c>
      <c r="C154557">
        <v>1</v>
      </c>
      <c r="D154557">
        <v>2.99</v>
      </c>
      <c r="E154557" s="2">
        <v>43715.796527777777</v>
      </c>
      <c r="F154557" s="1" t="s">
        <v>121688</v>
      </c>
    </row>
    <row r="154558" spans="1:6" x14ac:dyDescent="0.25">
      <c r="A154558">
        <v>256141</v>
      </c>
      <c r="B154558" s="1" t="s">
        <v>21</v>
      </c>
      <c r="C154558">
        <v>2</v>
      </c>
      <c r="D154558">
        <v>2.99</v>
      </c>
      <c r="E154558" s="2">
        <v>43719.404861111114</v>
      </c>
      <c r="F154558" s="1" t="s">
        <v>63610</v>
      </c>
    </row>
    <row r="154559" spans="1:6" x14ac:dyDescent="0.25">
      <c r="A154559">
        <v>256142</v>
      </c>
      <c r="B154559" s="1" t="s">
        <v>24</v>
      </c>
      <c r="C154559">
        <v>1</v>
      </c>
      <c r="D154559">
        <v>999.99</v>
      </c>
      <c r="E154559" s="2">
        <v>43738.839583333334</v>
      </c>
      <c r="F154559" s="1" t="s">
        <v>17456</v>
      </c>
    </row>
    <row r="154560" spans="1:6" x14ac:dyDescent="0.25">
      <c r="A154560">
        <v>256143</v>
      </c>
      <c r="B154560" s="1" t="s">
        <v>10</v>
      </c>
      <c r="C154560">
        <v>1</v>
      </c>
      <c r="D154560">
        <v>11.95</v>
      </c>
      <c r="E154560" s="2">
        <v>43715.576388888891</v>
      </c>
      <c r="F154560" s="1" t="s">
        <v>121689</v>
      </c>
    </row>
    <row r="154561" spans="1:6" x14ac:dyDescent="0.25">
      <c r="A154561">
        <v>256144</v>
      </c>
      <c r="B154561" s="1" t="s">
        <v>19</v>
      </c>
      <c r="C154561">
        <v>1</v>
      </c>
      <c r="D154561">
        <v>99.99</v>
      </c>
      <c r="E154561" s="2">
        <v>43721.740972222222</v>
      </c>
      <c r="F154561" s="1" t="s">
        <v>43296</v>
      </c>
    </row>
    <row r="154562" spans="1:6" x14ac:dyDescent="0.25">
      <c r="A154562">
        <v>256145</v>
      </c>
      <c r="B154562" s="1" t="s">
        <v>19</v>
      </c>
      <c r="C154562">
        <v>1</v>
      </c>
      <c r="D154562">
        <v>99.99</v>
      </c>
      <c r="E154562" s="2">
        <v>43721.445138888892</v>
      </c>
      <c r="F154562" s="1" t="s">
        <v>121690</v>
      </c>
    </row>
    <row r="154563" spans="1:6" x14ac:dyDescent="0.25">
      <c r="A154563">
        <v>256146</v>
      </c>
      <c r="B154563" s="1" t="s">
        <v>77</v>
      </c>
      <c r="C154563">
        <v>1</v>
      </c>
      <c r="D154563">
        <v>379.99</v>
      </c>
      <c r="E154563" s="2">
        <v>43724.824999999997</v>
      </c>
      <c r="F154563" s="1" t="s">
        <v>121691</v>
      </c>
    </row>
    <row r="154564" spans="1:6" x14ac:dyDescent="0.25">
      <c r="A154564">
        <v>256147</v>
      </c>
      <c r="B154564" s="1" t="s">
        <v>21</v>
      </c>
      <c r="C154564">
        <v>1</v>
      </c>
      <c r="D154564">
        <v>2.99</v>
      </c>
      <c r="E154564" s="2">
        <v>43718.576388888891</v>
      </c>
      <c r="F154564" s="1" t="s">
        <v>121692</v>
      </c>
    </row>
    <row r="154565" spans="1:6" x14ac:dyDescent="0.25">
      <c r="A154565">
        <v>256148</v>
      </c>
      <c r="B154565" s="1" t="s">
        <v>12</v>
      </c>
      <c r="C154565">
        <v>1</v>
      </c>
      <c r="D154565">
        <v>149.99</v>
      </c>
      <c r="E154565" s="2">
        <v>43718.760416666664</v>
      </c>
      <c r="F154565" s="1" t="s">
        <v>121693</v>
      </c>
    </row>
    <row r="154566" spans="1:6" x14ac:dyDescent="0.25">
      <c r="A154566">
        <v>256149</v>
      </c>
      <c r="B154566" s="1" t="s">
        <v>19</v>
      </c>
      <c r="C154566">
        <v>1</v>
      </c>
      <c r="D154566">
        <v>99.99</v>
      </c>
      <c r="E154566" s="2">
        <v>43717.632638888892</v>
      </c>
      <c r="F154566" s="1" t="s">
        <v>92029</v>
      </c>
    </row>
    <row r="154567" spans="1:6" x14ac:dyDescent="0.25">
      <c r="A154567">
        <v>256150</v>
      </c>
      <c r="B154567" s="1" t="s">
        <v>10</v>
      </c>
      <c r="C154567">
        <v>1</v>
      </c>
      <c r="D154567">
        <v>11.95</v>
      </c>
      <c r="E154567" s="2">
        <v>43733.635416666664</v>
      </c>
      <c r="F154567" s="1" t="s">
        <v>121694</v>
      </c>
    </row>
    <row r="154568" spans="1:6" x14ac:dyDescent="0.25">
      <c r="A154568">
        <v>256151</v>
      </c>
      <c r="B154568" s="1" t="s">
        <v>10</v>
      </c>
      <c r="C154568">
        <v>2</v>
      </c>
      <c r="D154568">
        <v>11.95</v>
      </c>
      <c r="E154568" s="2">
        <v>43719.932638888888</v>
      </c>
      <c r="F154568" s="1" t="s">
        <v>107518</v>
      </c>
    </row>
    <row r="154569" spans="1:6" x14ac:dyDescent="0.25">
      <c r="A154569">
        <v>256152</v>
      </c>
      <c r="B154569" s="1" t="s">
        <v>15</v>
      </c>
      <c r="C154569">
        <v>1</v>
      </c>
      <c r="D154569">
        <v>3.84</v>
      </c>
      <c r="E154569" s="2">
        <v>43714.123611111114</v>
      </c>
      <c r="F154569" s="1" t="s">
        <v>121695</v>
      </c>
    </row>
    <row r="154570" spans="1:6" x14ac:dyDescent="0.25">
      <c r="A154570">
        <v>256153</v>
      </c>
      <c r="B154570" s="1" t="s">
        <v>77</v>
      </c>
      <c r="C154570">
        <v>1</v>
      </c>
      <c r="D154570">
        <v>379.99</v>
      </c>
      <c r="E154570" s="2">
        <v>43734.662499999999</v>
      </c>
      <c r="F154570" s="1" t="s">
        <v>121696</v>
      </c>
    </row>
    <row r="154571" spans="1:6" x14ac:dyDescent="0.25">
      <c r="A154571">
        <v>256154</v>
      </c>
      <c r="B154571" s="1" t="s">
        <v>19</v>
      </c>
      <c r="C154571">
        <v>1</v>
      </c>
      <c r="D154571">
        <v>99.99</v>
      </c>
      <c r="E154571" s="2">
        <v>43722.538888888892</v>
      </c>
      <c r="F154571" s="1" t="s">
        <v>59905</v>
      </c>
    </row>
    <row r="154572" spans="1:6" x14ac:dyDescent="0.25">
      <c r="A154572">
        <v>256155</v>
      </c>
      <c r="B154572" s="1" t="s">
        <v>33</v>
      </c>
      <c r="C154572">
        <v>1</v>
      </c>
      <c r="D154572">
        <v>11.99</v>
      </c>
      <c r="E154572" s="2">
        <v>43735.67083333333</v>
      </c>
      <c r="F154572" s="1" t="s">
        <v>415</v>
      </c>
    </row>
    <row r="154573" spans="1:6" x14ac:dyDescent="0.25">
      <c r="A154573">
        <v>256156</v>
      </c>
      <c r="B154573" s="1" t="s">
        <v>29</v>
      </c>
      <c r="C154573">
        <v>1</v>
      </c>
      <c r="D154573">
        <v>14.95</v>
      </c>
      <c r="E154573" s="2">
        <v>43723.543749999997</v>
      </c>
      <c r="F154573" s="1" t="s">
        <v>121697</v>
      </c>
    </row>
    <row r="154574" spans="1:6" x14ac:dyDescent="0.25">
      <c r="A154574">
        <v>256157</v>
      </c>
      <c r="B154574" s="1" t="s">
        <v>10</v>
      </c>
      <c r="C154574">
        <v>1</v>
      </c>
      <c r="D154574">
        <v>11.95</v>
      </c>
      <c r="E154574" s="2">
        <v>43715.895833333336</v>
      </c>
      <c r="F154574" s="1" t="s">
        <v>121698</v>
      </c>
    </row>
    <row r="154575" spans="1:6" x14ac:dyDescent="0.25">
      <c r="A154575">
        <v>256158</v>
      </c>
      <c r="B154575" s="1" t="s">
        <v>21</v>
      </c>
      <c r="C154575">
        <v>1</v>
      </c>
      <c r="D154575">
        <v>2.99</v>
      </c>
      <c r="E154575" s="2">
        <v>43733.586805555555</v>
      </c>
      <c r="F154575" s="1" t="s">
        <v>121699</v>
      </c>
    </row>
    <row r="154576" spans="1:6" x14ac:dyDescent="0.25">
      <c r="A154576">
        <v>256159</v>
      </c>
      <c r="B154576" s="1" t="s">
        <v>29</v>
      </c>
      <c r="C154576">
        <v>1</v>
      </c>
      <c r="D154576">
        <v>14.95</v>
      </c>
      <c r="E154576" s="2">
        <v>43722.438194444447</v>
      </c>
      <c r="F154576" s="1" t="s">
        <v>121700</v>
      </c>
    </row>
    <row r="154577" spans="1:6" x14ac:dyDescent="0.25">
      <c r="A154577">
        <v>256160</v>
      </c>
      <c r="B154577" s="1" t="s">
        <v>15</v>
      </c>
      <c r="C154577">
        <v>1</v>
      </c>
      <c r="D154577">
        <v>3.84</v>
      </c>
      <c r="E154577" s="2">
        <v>43736.647222222222</v>
      </c>
      <c r="F154577" s="1" t="s">
        <v>118701</v>
      </c>
    </row>
    <row r="154578" spans="1:6" x14ac:dyDescent="0.25">
      <c r="A154578">
        <v>256161</v>
      </c>
      <c r="B154578" s="1" t="s">
        <v>15</v>
      </c>
      <c r="C154578">
        <v>1</v>
      </c>
      <c r="D154578">
        <v>3.84</v>
      </c>
      <c r="E154578" s="2">
        <v>43714.07916666667</v>
      </c>
      <c r="F154578" s="1" t="s">
        <v>121701</v>
      </c>
    </row>
    <row r="154579" spans="1:6" x14ac:dyDescent="0.25">
      <c r="A154579">
        <v>256162</v>
      </c>
      <c r="B154579" s="1" t="s">
        <v>77</v>
      </c>
      <c r="C154579">
        <v>1</v>
      </c>
      <c r="D154579">
        <v>379.99</v>
      </c>
      <c r="E154579" s="2">
        <v>43712.423611111109</v>
      </c>
      <c r="F154579" s="1" t="s">
        <v>121702</v>
      </c>
    </row>
    <row r="154580" spans="1:6" x14ac:dyDescent="0.25">
      <c r="A154580">
        <v>256163</v>
      </c>
      <c r="B154580" s="1" t="s">
        <v>24</v>
      </c>
      <c r="C154580">
        <v>1</v>
      </c>
      <c r="D154580">
        <v>999.99</v>
      </c>
      <c r="E154580" s="2">
        <v>43729.263888888891</v>
      </c>
      <c r="F154580" s="1" t="s">
        <v>89119</v>
      </c>
    </row>
    <row r="154581" spans="1:6" x14ac:dyDescent="0.25">
      <c r="A154581">
        <v>256164</v>
      </c>
      <c r="B154581" s="1" t="s">
        <v>68</v>
      </c>
      <c r="C154581">
        <v>1</v>
      </c>
      <c r="D154581">
        <v>700</v>
      </c>
      <c r="E154581" s="2">
        <v>43728.609027777777</v>
      </c>
      <c r="F154581" s="1" t="s">
        <v>72982</v>
      </c>
    </row>
    <row r="154582" spans="1:6" x14ac:dyDescent="0.25">
      <c r="A154582">
        <v>256165</v>
      </c>
      <c r="B154582" s="1" t="s">
        <v>21</v>
      </c>
      <c r="C154582">
        <v>1</v>
      </c>
      <c r="D154582">
        <v>2.99</v>
      </c>
      <c r="E154582" s="2">
        <v>43714.888194444444</v>
      </c>
      <c r="F154582" s="1" t="s">
        <v>111915</v>
      </c>
    </row>
    <row r="154583" spans="1:6" x14ac:dyDescent="0.25">
      <c r="A154583">
        <v>256166</v>
      </c>
      <c r="B154583" s="1" t="s">
        <v>10</v>
      </c>
      <c r="C154583">
        <v>1</v>
      </c>
      <c r="D154583">
        <v>11.95</v>
      </c>
      <c r="E154583" s="2">
        <v>43727.877083333333</v>
      </c>
      <c r="F154583" s="1" t="s">
        <v>121703</v>
      </c>
    </row>
    <row r="154584" spans="1:6" x14ac:dyDescent="0.25">
      <c r="A154584">
        <v>256167</v>
      </c>
      <c r="B154584" s="1" t="s">
        <v>68</v>
      </c>
      <c r="C154584">
        <v>1</v>
      </c>
      <c r="D154584">
        <v>700</v>
      </c>
      <c r="E154584" s="2">
        <v>43729.636805555558</v>
      </c>
      <c r="F154584" s="1" t="s">
        <v>121704</v>
      </c>
    </row>
    <row r="154585" spans="1:6" x14ac:dyDescent="0.25">
      <c r="A154585">
        <v>256168</v>
      </c>
      <c r="B154585" s="1" t="s">
        <v>10</v>
      </c>
      <c r="C154585">
        <v>1</v>
      </c>
      <c r="D154585">
        <v>11.95</v>
      </c>
      <c r="E154585" s="2">
        <v>43725.574305555558</v>
      </c>
      <c r="F154585" s="1" t="s">
        <v>121705</v>
      </c>
    </row>
    <row r="154586" spans="1:6" x14ac:dyDescent="0.25">
      <c r="A154586">
        <v>256169</v>
      </c>
      <c r="B154586" s="1" t="s">
        <v>10</v>
      </c>
      <c r="C154586">
        <v>1</v>
      </c>
      <c r="D154586">
        <v>11.95</v>
      </c>
      <c r="E154586" s="2">
        <v>43711.734027777777</v>
      </c>
      <c r="F154586" s="1" t="s">
        <v>100026</v>
      </c>
    </row>
    <row r="154587" spans="1:6" x14ac:dyDescent="0.25">
      <c r="A154587">
        <v>256170</v>
      </c>
      <c r="B154587" s="1" t="s">
        <v>102</v>
      </c>
      <c r="C154587">
        <v>1</v>
      </c>
      <c r="D154587">
        <v>300</v>
      </c>
      <c r="E154587" s="2">
        <v>43711.79583333333</v>
      </c>
      <c r="F154587" s="1" t="s">
        <v>67491</v>
      </c>
    </row>
    <row r="154588" spans="1:6" x14ac:dyDescent="0.25">
      <c r="A154588">
        <v>256171</v>
      </c>
      <c r="B154588" s="1" t="s">
        <v>68</v>
      </c>
      <c r="C154588">
        <v>1</v>
      </c>
      <c r="D154588">
        <v>700</v>
      </c>
      <c r="E154588" s="2">
        <v>43726.490277777775</v>
      </c>
      <c r="F154588" s="1" t="s">
        <v>121706</v>
      </c>
    </row>
    <row r="154589" spans="1:6" x14ac:dyDescent="0.25">
      <c r="A154589">
        <v>256172</v>
      </c>
      <c r="B154589" s="1" t="s">
        <v>39</v>
      </c>
      <c r="C154589">
        <v>1</v>
      </c>
      <c r="D154589">
        <v>150</v>
      </c>
      <c r="E154589" s="2">
        <v>43726.183333333334</v>
      </c>
      <c r="F154589" s="1" t="s">
        <v>121707</v>
      </c>
    </row>
    <row r="154590" spans="1:6" x14ac:dyDescent="0.25">
      <c r="A154590">
        <v>256173</v>
      </c>
      <c r="B154590" s="1" t="s">
        <v>24</v>
      </c>
      <c r="C154590">
        <v>1</v>
      </c>
      <c r="D154590">
        <v>999.99</v>
      </c>
      <c r="E154590" s="2">
        <v>43727.799305555556</v>
      </c>
      <c r="F154590" s="1" t="s">
        <v>121708</v>
      </c>
    </row>
    <row r="154591" spans="1:6" x14ac:dyDescent="0.25">
      <c r="A154591">
        <v>256174</v>
      </c>
      <c r="B154591" s="1" t="s">
        <v>19</v>
      </c>
      <c r="C154591">
        <v>1</v>
      </c>
      <c r="D154591">
        <v>99.99</v>
      </c>
      <c r="E154591" s="2">
        <v>43714.578472222223</v>
      </c>
      <c r="F154591" s="1" t="s">
        <v>83093</v>
      </c>
    </row>
    <row r="154592" spans="1:6" x14ac:dyDescent="0.25">
      <c r="A154592">
        <v>256175</v>
      </c>
      <c r="B154592" s="1" t="s">
        <v>6</v>
      </c>
      <c r="C154592">
        <v>1</v>
      </c>
      <c r="D154592">
        <v>1700</v>
      </c>
      <c r="E154592" s="2">
        <v>43719.513194444444</v>
      </c>
      <c r="F154592" s="1" t="s">
        <v>121709</v>
      </c>
    </row>
    <row r="154593" spans="1:6" x14ac:dyDescent="0.25">
      <c r="A154593">
        <v>256176</v>
      </c>
      <c r="B154593" s="1" t="s">
        <v>77</v>
      </c>
      <c r="C154593">
        <v>1</v>
      </c>
      <c r="D154593">
        <v>379.99</v>
      </c>
      <c r="E154593" s="2">
        <v>43728.667361111111</v>
      </c>
      <c r="F154593" s="1" t="s">
        <v>121710</v>
      </c>
    </row>
    <row r="154594" spans="1:6" x14ac:dyDescent="0.25">
      <c r="A154594">
        <v>256177</v>
      </c>
      <c r="B154594" s="1" t="s">
        <v>31</v>
      </c>
      <c r="C154594">
        <v>1</v>
      </c>
      <c r="D154594">
        <v>600</v>
      </c>
      <c r="E154594" s="2">
        <v>43712.753472222219</v>
      </c>
      <c r="F154594" s="1" t="s">
        <v>121711</v>
      </c>
    </row>
    <row r="154595" spans="1:6" x14ac:dyDescent="0.25">
      <c r="A154595">
        <v>256177</v>
      </c>
      <c r="B154595" s="1" t="s">
        <v>10</v>
      </c>
      <c r="C154595">
        <v>1</v>
      </c>
      <c r="D154595">
        <v>11.95</v>
      </c>
      <c r="E154595" s="2">
        <v>43712.753472222219</v>
      </c>
      <c r="F154595" s="1" t="s">
        <v>121711</v>
      </c>
    </row>
    <row r="154596" spans="1:6" x14ac:dyDescent="0.25">
      <c r="A154596">
        <v>256178</v>
      </c>
      <c r="B154596" s="1" t="s">
        <v>10</v>
      </c>
      <c r="C154596">
        <v>1</v>
      </c>
      <c r="D154596">
        <v>11.95</v>
      </c>
      <c r="E154596" s="2">
        <v>43727.900694444441</v>
      </c>
      <c r="F154596" s="1" t="s">
        <v>121712</v>
      </c>
    </row>
    <row r="154597" spans="1:6" x14ac:dyDescent="0.25">
      <c r="A154597">
        <v>256179</v>
      </c>
      <c r="B154597" s="1" t="s">
        <v>21</v>
      </c>
      <c r="C154597">
        <v>1</v>
      </c>
      <c r="D154597">
        <v>2.99</v>
      </c>
      <c r="E154597" s="2">
        <v>43719.429166666669</v>
      </c>
      <c r="F154597" s="1" t="s">
        <v>121713</v>
      </c>
    </row>
    <row r="154598" spans="1:6" x14ac:dyDescent="0.25">
      <c r="A154598">
        <v>256180</v>
      </c>
      <c r="B154598" s="1" t="s">
        <v>29</v>
      </c>
      <c r="C154598">
        <v>1</v>
      </c>
      <c r="D154598">
        <v>14.95</v>
      </c>
      <c r="E154598" s="2">
        <v>43722.95</v>
      </c>
      <c r="F154598" s="1" t="s">
        <v>7332</v>
      </c>
    </row>
    <row r="154599" spans="1:6" x14ac:dyDescent="0.25">
      <c r="A154599">
        <v>256181</v>
      </c>
      <c r="B154599" s="1" t="s">
        <v>19</v>
      </c>
      <c r="C154599">
        <v>1</v>
      </c>
      <c r="D154599">
        <v>99.99</v>
      </c>
      <c r="E154599" s="2">
        <v>43714.840277777781</v>
      </c>
      <c r="F154599" s="1" t="s">
        <v>42488</v>
      </c>
    </row>
    <row r="154600" spans="1:6" x14ac:dyDescent="0.25">
      <c r="A154600">
        <v>256182</v>
      </c>
      <c r="B154600" s="1" t="s">
        <v>15</v>
      </c>
      <c r="C154600">
        <v>3</v>
      </c>
      <c r="D154600">
        <v>3.84</v>
      </c>
      <c r="E154600" s="2">
        <v>43730.567361111112</v>
      </c>
      <c r="F154600" s="1" t="s">
        <v>81388</v>
      </c>
    </row>
    <row r="154601" spans="1:6" x14ac:dyDescent="0.25">
      <c r="A154601">
        <v>256183</v>
      </c>
      <c r="B154601" s="1" t="s">
        <v>152</v>
      </c>
      <c r="C154601">
        <v>1</v>
      </c>
      <c r="D154601">
        <v>389.99</v>
      </c>
      <c r="E154601" s="2">
        <v>43722.797222222223</v>
      </c>
      <c r="F154601" s="1" t="s">
        <v>121714</v>
      </c>
    </row>
    <row r="154602" spans="1:6" x14ac:dyDescent="0.25">
      <c r="A154602">
        <v>256183</v>
      </c>
      <c r="B154602" s="1" t="s">
        <v>19</v>
      </c>
      <c r="C154602">
        <v>1</v>
      </c>
      <c r="D154602">
        <v>99.99</v>
      </c>
      <c r="E154602" s="2">
        <v>43722.797222222223</v>
      </c>
      <c r="F154602" s="1" t="s">
        <v>121714</v>
      </c>
    </row>
    <row r="154603" spans="1:6" x14ac:dyDescent="0.25">
      <c r="A154603">
        <v>256184</v>
      </c>
      <c r="B154603" s="1" t="s">
        <v>21</v>
      </c>
      <c r="C154603">
        <v>1</v>
      </c>
      <c r="D154603">
        <v>2.99</v>
      </c>
      <c r="E154603" s="2">
        <v>43734.348611111112</v>
      </c>
      <c r="F154603" s="1" t="s">
        <v>121715</v>
      </c>
    </row>
    <row r="154604" spans="1:6" x14ac:dyDescent="0.25">
      <c r="A154604">
        <v>256185</v>
      </c>
      <c r="B154604" s="1" t="s">
        <v>39</v>
      </c>
      <c r="C154604">
        <v>1</v>
      </c>
      <c r="D154604">
        <v>150</v>
      </c>
      <c r="E154604" s="2">
        <v>43727.649305555555</v>
      </c>
      <c r="F154604" s="1" t="s">
        <v>121716</v>
      </c>
    </row>
    <row r="154605" spans="1:6" x14ac:dyDescent="0.25">
      <c r="A154605">
        <v>256186</v>
      </c>
      <c r="B154605" s="1" t="s">
        <v>19</v>
      </c>
      <c r="C154605">
        <v>1</v>
      </c>
      <c r="D154605">
        <v>99.99</v>
      </c>
      <c r="E154605" s="2">
        <v>43735.438888888886</v>
      </c>
      <c r="F154605" s="1" t="s">
        <v>121717</v>
      </c>
    </row>
    <row r="154606" spans="1:6" x14ac:dyDescent="0.25">
      <c r="A154606">
        <v>256187</v>
      </c>
      <c r="B154606" s="1" t="s">
        <v>10</v>
      </c>
      <c r="C154606">
        <v>2</v>
      </c>
      <c r="D154606">
        <v>11.95</v>
      </c>
      <c r="E154606" s="2">
        <v>43729.323611111111</v>
      </c>
      <c r="F154606" s="1" t="s">
        <v>40842</v>
      </c>
    </row>
    <row r="154607" spans="1:6" x14ac:dyDescent="0.25">
      <c r="A154607">
        <v>256188</v>
      </c>
      <c r="B154607" s="1" t="s">
        <v>102</v>
      </c>
      <c r="C154607">
        <v>1</v>
      </c>
      <c r="D154607">
        <v>300</v>
      </c>
      <c r="E154607" s="2">
        <v>43736.817361111112</v>
      </c>
      <c r="F154607" s="1" t="s">
        <v>121718</v>
      </c>
    </row>
    <row r="154608" spans="1:6" x14ac:dyDescent="0.25">
      <c r="A154608">
        <v>256189</v>
      </c>
      <c r="B154608" s="1" t="s">
        <v>39</v>
      </c>
      <c r="C154608">
        <v>1</v>
      </c>
      <c r="D154608">
        <v>150</v>
      </c>
      <c r="E154608" s="2">
        <v>43715.488888888889</v>
      </c>
      <c r="F154608" s="1" t="s">
        <v>121719</v>
      </c>
    </row>
    <row r="154609" spans="1:6" x14ac:dyDescent="0.25">
      <c r="A154609">
        <v>256190</v>
      </c>
      <c r="B154609" s="1" t="s">
        <v>152</v>
      </c>
      <c r="C154609">
        <v>1</v>
      </c>
      <c r="D154609">
        <v>389.99</v>
      </c>
      <c r="E154609" s="2">
        <v>43736.382638888892</v>
      </c>
      <c r="F154609" s="1" t="s">
        <v>121720</v>
      </c>
    </row>
    <row r="154610" spans="1:6" x14ac:dyDescent="0.25">
      <c r="A154610">
        <v>256191</v>
      </c>
      <c r="B154610" s="1" t="s">
        <v>19</v>
      </c>
      <c r="C154610">
        <v>1</v>
      </c>
      <c r="D154610">
        <v>99.99</v>
      </c>
      <c r="E154610" s="2">
        <v>43723.762499999997</v>
      </c>
      <c r="F154610" s="1" t="s">
        <v>69996</v>
      </c>
    </row>
    <row r="154611" spans="1:6" x14ac:dyDescent="0.25">
      <c r="A154611">
        <v>256192</v>
      </c>
      <c r="B154611" s="1" t="s">
        <v>21</v>
      </c>
      <c r="C154611">
        <v>3</v>
      </c>
      <c r="D154611">
        <v>2.99</v>
      </c>
      <c r="E154611" s="2">
        <v>43735.44027777778</v>
      </c>
      <c r="F154611" s="1" t="s">
        <v>107882</v>
      </c>
    </row>
    <row r="154612" spans="1:6" x14ac:dyDescent="0.25">
      <c r="A154612">
        <v>256193</v>
      </c>
      <c r="B154612" s="1" t="s">
        <v>102</v>
      </c>
      <c r="C154612">
        <v>1</v>
      </c>
      <c r="D154612">
        <v>300</v>
      </c>
      <c r="E154612" s="2">
        <v>43712.706944444442</v>
      </c>
      <c r="F154612" s="1" t="s">
        <v>121721</v>
      </c>
    </row>
    <row r="154613" spans="1:6" x14ac:dyDescent="0.25">
      <c r="A154613">
        <v>256194</v>
      </c>
      <c r="B154613" s="1" t="s">
        <v>29</v>
      </c>
      <c r="C154613">
        <v>2</v>
      </c>
      <c r="D154613">
        <v>14.95</v>
      </c>
      <c r="E154613" s="2">
        <v>43728.36041666667</v>
      </c>
      <c r="F154613" s="1" t="s">
        <v>121722</v>
      </c>
    </row>
    <row r="154614" spans="1:6" x14ac:dyDescent="0.25">
      <c r="A154614">
        <v>256195</v>
      </c>
      <c r="B154614" s="1" t="s">
        <v>21</v>
      </c>
      <c r="C154614">
        <v>1</v>
      </c>
      <c r="D154614">
        <v>2.99</v>
      </c>
      <c r="E154614" s="2">
        <v>43727.384027777778</v>
      </c>
      <c r="F154614" s="1" t="s">
        <v>121723</v>
      </c>
    </row>
    <row r="154615" spans="1:6" x14ac:dyDescent="0.25">
      <c r="A154615">
        <v>256196</v>
      </c>
      <c r="B154615" s="1" t="s">
        <v>10</v>
      </c>
      <c r="C154615">
        <v>1</v>
      </c>
      <c r="D154615">
        <v>11.95</v>
      </c>
      <c r="E154615" s="2">
        <v>43735.881249999999</v>
      </c>
      <c r="F154615" s="1" t="s">
        <v>121724</v>
      </c>
    </row>
    <row r="154616" spans="1:6" x14ac:dyDescent="0.25">
      <c r="A154616">
        <v>256197</v>
      </c>
      <c r="B154616" s="1" t="s">
        <v>10</v>
      </c>
      <c r="C154616">
        <v>2</v>
      </c>
      <c r="D154616">
        <v>11.95</v>
      </c>
      <c r="E154616" s="2">
        <v>43712.190972222219</v>
      </c>
      <c r="F154616" s="1" t="s">
        <v>121725</v>
      </c>
    </row>
    <row r="154617" spans="1:6" x14ac:dyDescent="0.25">
      <c r="A154617">
        <v>256198</v>
      </c>
      <c r="B154617" s="1" t="s">
        <v>12</v>
      </c>
      <c r="C154617">
        <v>1</v>
      </c>
      <c r="D154617">
        <v>149.99</v>
      </c>
      <c r="E154617" s="2">
        <v>43720.841666666667</v>
      </c>
      <c r="F154617" s="1" t="s">
        <v>121726</v>
      </c>
    </row>
    <row r="154618" spans="1:6" x14ac:dyDescent="0.25">
      <c r="A154618">
        <v>256199</v>
      </c>
      <c r="B154618" s="1" t="s">
        <v>31</v>
      </c>
      <c r="C154618">
        <v>1</v>
      </c>
      <c r="D154618">
        <v>600</v>
      </c>
      <c r="E154618" s="2">
        <v>43724.776388888888</v>
      </c>
      <c r="F154618" s="1" t="s">
        <v>121727</v>
      </c>
    </row>
    <row r="154619" spans="1:6" x14ac:dyDescent="0.25">
      <c r="A154619">
        <v>256200</v>
      </c>
      <c r="B154619" s="1" t="s">
        <v>33</v>
      </c>
      <c r="C154619">
        <v>1</v>
      </c>
      <c r="D154619">
        <v>11.99</v>
      </c>
      <c r="E154619" s="2">
        <v>43712.314583333333</v>
      </c>
      <c r="F154619" s="1" t="s">
        <v>121728</v>
      </c>
    </row>
    <row r="154620" spans="1:6" x14ac:dyDescent="0.25">
      <c r="A154620">
        <v>256201</v>
      </c>
      <c r="B154620" s="1" t="s">
        <v>31</v>
      </c>
      <c r="C154620">
        <v>1</v>
      </c>
      <c r="D154620">
        <v>600</v>
      </c>
      <c r="E154620" s="2">
        <v>43736.793749999997</v>
      </c>
      <c r="F154620" s="1" t="s">
        <v>121729</v>
      </c>
    </row>
    <row r="154621" spans="1:6" x14ac:dyDescent="0.25">
      <c r="A154621">
        <v>256202</v>
      </c>
      <c r="B154621" s="1" t="s">
        <v>29</v>
      </c>
      <c r="C154621">
        <v>1</v>
      </c>
      <c r="D154621">
        <v>14.95</v>
      </c>
      <c r="E154621" s="2">
        <v>43714.354166666664</v>
      </c>
      <c r="F154621" s="1" t="s">
        <v>121730</v>
      </c>
    </row>
    <row r="154622" spans="1:6" x14ac:dyDescent="0.25">
      <c r="A154622">
        <v>256203</v>
      </c>
      <c r="B154622" s="1" t="s">
        <v>10</v>
      </c>
      <c r="C154622">
        <v>1</v>
      </c>
      <c r="D154622">
        <v>11.95</v>
      </c>
      <c r="E154622" s="2">
        <v>43714.880555555559</v>
      </c>
      <c r="F154622" s="1" t="s">
        <v>121731</v>
      </c>
    </row>
    <row r="154623" spans="1:6" x14ac:dyDescent="0.25">
      <c r="A154623">
        <v>256204</v>
      </c>
      <c r="B154623" s="1" t="s">
        <v>33</v>
      </c>
      <c r="C154623">
        <v>1</v>
      </c>
      <c r="D154623">
        <v>11.99</v>
      </c>
      <c r="E154623" s="2">
        <v>43721.12222222222</v>
      </c>
      <c r="F154623" s="1" t="s">
        <v>7257</v>
      </c>
    </row>
    <row r="154624" spans="1:6" x14ac:dyDescent="0.25">
      <c r="A154624">
        <v>256205</v>
      </c>
      <c r="B154624" s="1" t="s">
        <v>21</v>
      </c>
      <c r="C154624">
        <v>1</v>
      </c>
      <c r="D154624">
        <v>2.99</v>
      </c>
      <c r="E154624" s="2">
        <v>43712.423611111109</v>
      </c>
      <c r="F154624" s="1" t="s">
        <v>121732</v>
      </c>
    </row>
    <row r="154625" spans="1:6" x14ac:dyDescent="0.25">
      <c r="A154625">
        <v>256206</v>
      </c>
      <c r="B154625" s="1" t="s">
        <v>39</v>
      </c>
      <c r="C154625">
        <v>1</v>
      </c>
      <c r="D154625">
        <v>150</v>
      </c>
      <c r="E154625" s="2">
        <v>43726.884722222225</v>
      </c>
      <c r="F154625" s="1" t="s">
        <v>121733</v>
      </c>
    </row>
    <row r="154626" spans="1:6" x14ac:dyDescent="0.25">
      <c r="A154626">
        <v>256207</v>
      </c>
      <c r="B154626" s="1" t="s">
        <v>21</v>
      </c>
      <c r="C154626">
        <v>1</v>
      </c>
      <c r="D154626">
        <v>2.99</v>
      </c>
      <c r="E154626" s="2">
        <v>43718.390277777777</v>
      </c>
      <c r="F154626" s="1" t="s">
        <v>121734</v>
      </c>
    </row>
    <row r="154627" spans="1:6" x14ac:dyDescent="0.25">
      <c r="A154627">
        <v>256208</v>
      </c>
      <c r="B154627" s="1" t="s">
        <v>19</v>
      </c>
      <c r="C154627">
        <v>1</v>
      </c>
      <c r="D154627">
        <v>99.99</v>
      </c>
      <c r="E154627" s="2">
        <v>43724.518750000003</v>
      </c>
      <c r="F154627" s="1" t="s">
        <v>14026</v>
      </c>
    </row>
    <row r="154628" spans="1:6" x14ac:dyDescent="0.25">
      <c r="A154628">
        <v>256209</v>
      </c>
      <c r="B154628" s="1" t="s">
        <v>15</v>
      </c>
      <c r="C154628">
        <v>1</v>
      </c>
      <c r="D154628">
        <v>3.84</v>
      </c>
      <c r="E154628" s="2">
        <v>43732.375</v>
      </c>
      <c r="F154628" s="1" t="s">
        <v>32094</v>
      </c>
    </row>
    <row r="154629" spans="1:6" x14ac:dyDescent="0.25">
      <c r="A154629">
        <v>256210</v>
      </c>
      <c r="B154629" s="1" t="s">
        <v>29</v>
      </c>
      <c r="C154629">
        <v>1</v>
      </c>
      <c r="D154629">
        <v>14.95</v>
      </c>
      <c r="E154629" s="2">
        <v>43714.844444444447</v>
      </c>
      <c r="F154629" s="1" t="s">
        <v>121735</v>
      </c>
    </row>
    <row r="154630" spans="1:6" x14ac:dyDescent="0.25">
      <c r="A154630">
        <v>256211</v>
      </c>
      <c r="B154630" s="1" t="s">
        <v>71</v>
      </c>
      <c r="C154630">
        <v>1</v>
      </c>
      <c r="D154630">
        <v>109.99</v>
      </c>
      <c r="E154630" s="2">
        <v>43726.661805555559</v>
      </c>
      <c r="F154630" s="1" t="s">
        <v>121736</v>
      </c>
    </row>
    <row r="154631" spans="1:6" x14ac:dyDescent="0.25">
      <c r="A154631">
        <v>256212</v>
      </c>
      <c r="B154631" s="1" t="s">
        <v>39</v>
      </c>
      <c r="C154631">
        <v>1</v>
      </c>
      <c r="D154631">
        <v>150</v>
      </c>
      <c r="E154631" s="2">
        <v>43724.905555555553</v>
      </c>
      <c r="F154631" s="1" t="s">
        <v>121737</v>
      </c>
    </row>
    <row r="154632" spans="1:6" x14ac:dyDescent="0.25">
      <c r="A154632">
        <v>256213</v>
      </c>
      <c r="B154632" s="1" t="s">
        <v>39</v>
      </c>
      <c r="C154632">
        <v>1</v>
      </c>
      <c r="D154632">
        <v>150</v>
      </c>
      <c r="E154632" s="2">
        <v>43716.024305555555</v>
      </c>
      <c r="F154632" s="1" t="s">
        <v>121738</v>
      </c>
    </row>
    <row r="154633" spans="1:6" x14ac:dyDescent="0.25">
      <c r="A154633">
        <v>256214</v>
      </c>
      <c r="B154633" s="1" t="s">
        <v>77</v>
      </c>
      <c r="C154633">
        <v>1</v>
      </c>
      <c r="D154633">
        <v>379.99</v>
      </c>
      <c r="E154633" s="2">
        <v>43734.452777777777</v>
      </c>
      <c r="F154633" s="1" t="s">
        <v>121739</v>
      </c>
    </row>
    <row r="154634" spans="1:6" x14ac:dyDescent="0.25">
      <c r="A154634">
        <v>256215</v>
      </c>
      <c r="B154634" s="1" t="s">
        <v>21</v>
      </c>
      <c r="C154634">
        <v>3</v>
      </c>
      <c r="D154634">
        <v>2.99</v>
      </c>
      <c r="E154634" s="2">
        <v>43732.606944444444</v>
      </c>
      <c r="F154634" s="1" t="s">
        <v>101451</v>
      </c>
    </row>
    <row r="154635" spans="1:6" x14ac:dyDescent="0.25">
      <c r="A154635">
        <v>256216</v>
      </c>
      <c r="B154635" s="1" t="s">
        <v>15</v>
      </c>
      <c r="C154635">
        <v>2</v>
      </c>
      <c r="D154635">
        <v>3.84</v>
      </c>
      <c r="E154635" s="2">
        <v>43713.617361111108</v>
      </c>
      <c r="F154635" s="1" t="s">
        <v>121740</v>
      </c>
    </row>
    <row r="154636" spans="1:6" x14ac:dyDescent="0.25">
      <c r="A154636">
        <v>256217</v>
      </c>
      <c r="B154636" s="1" t="s">
        <v>21</v>
      </c>
      <c r="C154636">
        <v>1</v>
      </c>
      <c r="D154636">
        <v>2.99</v>
      </c>
      <c r="E154636" s="2">
        <v>43720.93472222222</v>
      </c>
      <c r="F154636" s="1" t="s">
        <v>121741</v>
      </c>
    </row>
    <row r="154637" spans="1:6" x14ac:dyDescent="0.25">
      <c r="A154637">
        <v>256218</v>
      </c>
      <c r="B154637" s="1" t="s">
        <v>39</v>
      </c>
      <c r="C154637">
        <v>1</v>
      </c>
      <c r="D154637">
        <v>150</v>
      </c>
      <c r="E154637" s="2">
        <v>43710.726388888892</v>
      </c>
      <c r="F154637" s="1" t="s">
        <v>119694</v>
      </c>
    </row>
    <row r="154638" spans="1:6" x14ac:dyDescent="0.25">
      <c r="A154638">
        <v>256219</v>
      </c>
      <c r="B154638" s="1" t="s">
        <v>15</v>
      </c>
      <c r="C154638">
        <v>1</v>
      </c>
      <c r="D154638">
        <v>3.84</v>
      </c>
      <c r="E154638" s="2">
        <v>43730.554861111108</v>
      </c>
      <c r="F154638" s="1" t="s">
        <v>121742</v>
      </c>
    </row>
    <row r="154639" spans="1:6" x14ac:dyDescent="0.25">
      <c r="A154639">
        <v>256220</v>
      </c>
      <c r="B154639" s="1" t="s">
        <v>19</v>
      </c>
      <c r="C154639">
        <v>1</v>
      </c>
      <c r="D154639">
        <v>99.99</v>
      </c>
      <c r="E154639" s="2">
        <v>43732.904166666667</v>
      </c>
      <c r="F154639" s="1" t="s">
        <v>121743</v>
      </c>
    </row>
    <row r="154640" spans="1:6" x14ac:dyDescent="0.25">
      <c r="A154640">
        <v>256221</v>
      </c>
      <c r="B154640" s="1" t="s">
        <v>29</v>
      </c>
      <c r="C154640">
        <v>1</v>
      </c>
      <c r="D154640">
        <v>14.95</v>
      </c>
      <c r="E154640" s="2">
        <v>43710.679861111108</v>
      </c>
      <c r="F154640" s="1" t="s">
        <v>121744</v>
      </c>
    </row>
    <row r="154641" spans="1:6" x14ac:dyDescent="0.25">
      <c r="A154641">
        <v>256222</v>
      </c>
      <c r="B154641" s="1" t="s">
        <v>29</v>
      </c>
      <c r="C154641">
        <v>1</v>
      </c>
      <c r="D154641">
        <v>14.95</v>
      </c>
      <c r="E154641" s="2">
        <v>43729.884722222225</v>
      </c>
      <c r="F154641" s="1" t="s">
        <v>121745</v>
      </c>
    </row>
    <row r="154642" spans="1:6" x14ac:dyDescent="0.25">
      <c r="A154642">
        <v>256223</v>
      </c>
      <c r="B154642" s="1" t="s">
        <v>39</v>
      </c>
      <c r="C154642">
        <v>1</v>
      </c>
      <c r="D154642">
        <v>150</v>
      </c>
      <c r="E154642" s="2">
        <v>43732.746527777781</v>
      </c>
      <c r="F154642" s="1" t="s">
        <v>22156</v>
      </c>
    </row>
    <row r="154643" spans="1:6" x14ac:dyDescent="0.25">
      <c r="A154643">
        <v>256224</v>
      </c>
      <c r="B154643" s="1" t="s">
        <v>21</v>
      </c>
      <c r="C154643">
        <v>2</v>
      </c>
      <c r="D154643">
        <v>2.99</v>
      </c>
      <c r="E154643" s="2">
        <v>43725.631249999999</v>
      </c>
      <c r="F154643" s="1" t="s">
        <v>121746</v>
      </c>
    </row>
    <row r="154644" spans="1:6" x14ac:dyDescent="0.25">
      <c r="A154644">
        <v>256225</v>
      </c>
      <c r="B154644" s="1" t="s">
        <v>19</v>
      </c>
      <c r="C154644">
        <v>1</v>
      </c>
      <c r="D154644">
        <v>99.99</v>
      </c>
      <c r="E154644" s="2">
        <v>43728.915277777778</v>
      </c>
      <c r="F154644" s="1" t="s">
        <v>51295</v>
      </c>
    </row>
    <row r="154645" spans="1:6" x14ac:dyDescent="0.25">
      <c r="A154645">
        <v>256226</v>
      </c>
      <c r="B154645" s="1" t="s">
        <v>33</v>
      </c>
      <c r="C154645">
        <v>1</v>
      </c>
      <c r="D154645">
        <v>11.99</v>
      </c>
      <c r="E154645" s="2">
        <v>43728.90625</v>
      </c>
      <c r="F154645" s="1" t="s">
        <v>36717</v>
      </c>
    </row>
    <row r="154646" spans="1:6" x14ac:dyDescent="0.25">
      <c r="A154646">
        <v>256227</v>
      </c>
      <c r="B154646" s="1" t="s">
        <v>15</v>
      </c>
      <c r="C154646">
        <v>1</v>
      </c>
      <c r="D154646">
        <v>3.84</v>
      </c>
      <c r="E154646" s="2">
        <v>43712.34097222222</v>
      </c>
      <c r="F154646" s="1" t="s">
        <v>121747</v>
      </c>
    </row>
    <row r="154647" spans="1:6" x14ac:dyDescent="0.25">
      <c r="A154647">
        <v>256228</v>
      </c>
      <c r="B154647" s="1" t="s">
        <v>12</v>
      </c>
      <c r="C154647">
        <v>1</v>
      </c>
      <c r="D154647">
        <v>149.99</v>
      </c>
      <c r="E154647" s="2">
        <v>43712.602083333331</v>
      </c>
      <c r="F154647" s="1" t="s">
        <v>121748</v>
      </c>
    </row>
    <row r="154648" spans="1:6" x14ac:dyDescent="0.25">
      <c r="A154648">
        <v>256229</v>
      </c>
      <c r="B154648" s="1" t="s">
        <v>15</v>
      </c>
      <c r="C154648">
        <v>1</v>
      </c>
      <c r="D154648">
        <v>3.84</v>
      </c>
      <c r="E154648" s="2">
        <v>43734.65347222222</v>
      </c>
      <c r="F154648" s="1" t="s">
        <v>121749</v>
      </c>
    </row>
    <row r="154649" spans="1:6" x14ac:dyDescent="0.25">
      <c r="A154649">
        <v>256230</v>
      </c>
      <c r="B154649" s="1" t="s">
        <v>21</v>
      </c>
      <c r="C154649">
        <v>3</v>
      </c>
      <c r="D154649">
        <v>2.99</v>
      </c>
      <c r="E154649" s="2">
        <v>43715.626388888886</v>
      </c>
      <c r="F154649" s="1" t="s">
        <v>121750</v>
      </c>
    </row>
    <row r="154650" spans="1:6" x14ac:dyDescent="0.25">
      <c r="A154650">
        <v>256231</v>
      </c>
      <c r="B154650" s="1" t="s">
        <v>15</v>
      </c>
      <c r="C154650">
        <v>2</v>
      </c>
      <c r="D154650">
        <v>3.84</v>
      </c>
      <c r="E154650" s="2">
        <v>43730.78402777778</v>
      </c>
      <c r="F154650" s="1" t="s">
        <v>99130</v>
      </c>
    </row>
    <row r="154651" spans="1:6" x14ac:dyDescent="0.25">
      <c r="A154651">
        <v>256232</v>
      </c>
      <c r="B154651" s="1" t="s">
        <v>21</v>
      </c>
      <c r="C154651">
        <v>1</v>
      </c>
      <c r="D154651">
        <v>2.99</v>
      </c>
      <c r="E154651" s="2">
        <v>43721.426388888889</v>
      </c>
      <c r="F154651" s="1" t="s">
        <v>121751</v>
      </c>
    </row>
    <row r="154652" spans="1:6" x14ac:dyDescent="0.25">
      <c r="A154652">
        <v>256233</v>
      </c>
      <c r="B154652" s="1" t="s">
        <v>39</v>
      </c>
      <c r="C154652">
        <v>1</v>
      </c>
      <c r="D154652">
        <v>150</v>
      </c>
      <c r="E154652" s="2">
        <v>43736.524305555555</v>
      </c>
      <c r="F154652" s="1" t="s">
        <v>121752</v>
      </c>
    </row>
    <row r="154653" spans="1:6" x14ac:dyDescent="0.25">
      <c r="A154653">
        <v>256234</v>
      </c>
      <c r="B154653" s="1" t="s">
        <v>21</v>
      </c>
      <c r="C154653">
        <v>1</v>
      </c>
      <c r="D154653">
        <v>2.99</v>
      </c>
      <c r="E154653" s="2">
        <v>43718.737500000003</v>
      </c>
      <c r="F154653" s="1" t="s">
        <v>121753</v>
      </c>
    </row>
    <row r="154654" spans="1:6" x14ac:dyDescent="0.25">
      <c r="A154654">
        <v>256235</v>
      </c>
      <c r="B154654" s="1" t="s">
        <v>12</v>
      </c>
      <c r="C154654">
        <v>1</v>
      </c>
      <c r="D154654">
        <v>149.99</v>
      </c>
      <c r="E154654" s="2">
        <v>43723.470833333333</v>
      </c>
      <c r="F154654" s="1" t="s">
        <v>121754</v>
      </c>
    </row>
    <row r="154655" spans="1:6" x14ac:dyDescent="0.25">
      <c r="A154655">
        <v>256236</v>
      </c>
      <c r="B154655" s="1" t="s">
        <v>102</v>
      </c>
      <c r="C154655">
        <v>1</v>
      </c>
      <c r="D154655">
        <v>300</v>
      </c>
      <c r="E154655" s="2">
        <v>43729.800694444442</v>
      </c>
      <c r="F154655" s="1" t="s">
        <v>121755</v>
      </c>
    </row>
    <row r="154656" spans="1:6" x14ac:dyDescent="0.25">
      <c r="A154656">
        <v>256237</v>
      </c>
      <c r="B154656" s="1" t="s">
        <v>15</v>
      </c>
      <c r="C154656">
        <v>2</v>
      </c>
      <c r="D154656">
        <v>3.84</v>
      </c>
      <c r="E154656" s="2">
        <v>43715.745833333334</v>
      </c>
      <c r="F154656" s="1" t="s">
        <v>121756</v>
      </c>
    </row>
    <row r="154657" spans="1:6" x14ac:dyDescent="0.25">
      <c r="A154657">
        <v>256238</v>
      </c>
      <c r="B154657" s="1" t="s">
        <v>24</v>
      </c>
      <c r="C154657">
        <v>1</v>
      </c>
      <c r="D154657">
        <v>999.99</v>
      </c>
      <c r="E154657" s="2">
        <v>43714.45208333333</v>
      </c>
      <c r="F154657" s="1" t="s">
        <v>121757</v>
      </c>
    </row>
    <row r="154658" spans="1:6" x14ac:dyDescent="0.25">
      <c r="A154658">
        <v>256239</v>
      </c>
      <c r="B154658" s="1" t="s">
        <v>33</v>
      </c>
      <c r="C154658">
        <v>1</v>
      </c>
      <c r="D154658">
        <v>11.99</v>
      </c>
      <c r="E154658" s="2">
        <v>43721.073611111111</v>
      </c>
      <c r="F154658" s="1" t="s">
        <v>16621</v>
      </c>
    </row>
    <row r="154659" spans="1:6" x14ac:dyDescent="0.25">
      <c r="A154659">
        <v>256240</v>
      </c>
      <c r="B154659" s="1" t="s">
        <v>77</v>
      </c>
      <c r="C154659">
        <v>1</v>
      </c>
      <c r="D154659">
        <v>379.99</v>
      </c>
      <c r="E154659" s="2">
        <v>43717.052083333336</v>
      </c>
      <c r="F154659" s="1" t="s">
        <v>121758</v>
      </c>
    </row>
    <row r="154660" spans="1:6" x14ac:dyDescent="0.25">
      <c r="A154660">
        <v>256241</v>
      </c>
      <c r="B154660" s="1" t="s">
        <v>6</v>
      </c>
      <c r="C154660">
        <v>1</v>
      </c>
      <c r="D154660">
        <v>1700</v>
      </c>
      <c r="E154660" s="2">
        <v>43721.631249999999</v>
      </c>
      <c r="F154660" s="1" t="s">
        <v>21979</v>
      </c>
    </row>
    <row r="154661" spans="1:6" x14ac:dyDescent="0.25">
      <c r="A154661">
        <v>256242</v>
      </c>
      <c r="B154661" s="1" t="s">
        <v>152</v>
      </c>
      <c r="C154661">
        <v>1</v>
      </c>
      <c r="D154661">
        <v>389.99</v>
      </c>
      <c r="E154661" s="2">
        <v>43711.636805555558</v>
      </c>
      <c r="F154661" s="1" t="s">
        <v>47185</v>
      </c>
    </row>
    <row r="154662" spans="1:6" x14ac:dyDescent="0.25">
      <c r="A154662">
        <v>256243</v>
      </c>
      <c r="B154662" s="1" t="s">
        <v>15</v>
      </c>
      <c r="C154662">
        <v>1</v>
      </c>
      <c r="D154662">
        <v>3.84</v>
      </c>
      <c r="E154662" s="2">
        <v>43716.322916666664</v>
      </c>
      <c r="F154662" s="1" t="s">
        <v>121759</v>
      </c>
    </row>
    <row r="154663" spans="1:6" x14ac:dyDescent="0.25">
      <c r="A154663">
        <v>256244</v>
      </c>
      <c r="B154663" s="1" t="s">
        <v>15</v>
      </c>
      <c r="C154663">
        <v>1</v>
      </c>
      <c r="D154663">
        <v>3.84</v>
      </c>
      <c r="E154663" s="2">
        <v>43718.793055555558</v>
      </c>
      <c r="F154663" s="1" t="s">
        <v>121760</v>
      </c>
    </row>
    <row r="154664" spans="1:6" x14ac:dyDescent="0.25">
      <c r="A154664">
        <v>256245</v>
      </c>
      <c r="B154664" s="1" t="s">
        <v>10</v>
      </c>
      <c r="C154664">
        <v>1</v>
      </c>
      <c r="D154664">
        <v>11.95</v>
      </c>
      <c r="E154664" s="2">
        <v>43718.539583333331</v>
      </c>
      <c r="F154664" s="1" t="s">
        <v>121761</v>
      </c>
    </row>
    <row r="154665" spans="1:6" x14ac:dyDescent="0.25">
      <c r="A154665">
        <v>256246</v>
      </c>
      <c r="B154665" s="1" t="s">
        <v>10</v>
      </c>
      <c r="C154665">
        <v>1</v>
      </c>
      <c r="D154665">
        <v>11.95</v>
      </c>
      <c r="E154665" s="2">
        <v>43716.842361111114</v>
      </c>
      <c r="F154665" s="1" t="s">
        <v>121762</v>
      </c>
    </row>
    <row r="154666" spans="1:6" x14ac:dyDescent="0.25">
      <c r="A154666">
        <v>256246</v>
      </c>
      <c r="B154666" s="1" t="s">
        <v>19</v>
      </c>
      <c r="C154666">
        <v>1</v>
      </c>
      <c r="D154666">
        <v>99.99</v>
      </c>
      <c r="E154666" s="2">
        <v>43716.842361111114</v>
      </c>
      <c r="F154666" s="1" t="s">
        <v>121762</v>
      </c>
    </row>
    <row r="154667" spans="1:6" x14ac:dyDescent="0.25">
      <c r="A154667">
        <v>256247</v>
      </c>
      <c r="B154667" s="1" t="s">
        <v>21</v>
      </c>
      <c r="C154667">
        <v>4</v>
      </c>
      <c r="D154667">
        <v>2.99</v>
      </c>
      <c r="E154667" s="2">
        <v>43709.542361111111</v>
      </c>
      <c r="F154667" s="1" t="s">
        <v>121763</v>
      </c>
    </row>
    <row r="154668" spans="1:6" x14ac:dyDescent="0.25">
      <c r="A154668">
        <v>256248</v>
      </c>
      <c r="B154668" s="1" t="s">
        <v>12</v>
      </c>
      <c r="C154668">
        <v>1</v>
      </c>
      <c r="D154668">
        <v>149.99</v>
      </c>
      <c r="E154668" s="2">
        <v>43738.805555555555</v>
      </c>
      <c r="F154668" s="1" t="s">
        <v>121764</v>
      </c>
    </row>
    <row r="154669" spans="1:6" x14ac:dyDescent="0.25">
      <c r="A154669">
        <v>256249</v>
      </c>
      <c r="B154669" s="1" t="s">
        <v>29</v>
      </c>
      <c r="C154669">
        <v>1</v>
      </c>
      <c r="D154669">
        <v>14.95</v>
      </c>
      <c r="E154669" s="2">
        <v>43721.707638888889</v>
      </c>
      <c r="F154669" s="1" t="s">
        <v>121765</v>
      </c>
    </row>
    <row r="154670" spans="1:6" x14ac:dyDescent="0.25">
      <c r="A154670">
        <v>256250</v>
      </c>
      <c r="B154670" s="1" t="s">
        <v>102</v>
      </c>
      <c r="C154670">
        <v>1</v>
      </c>
      <c r="D154670">
        <v>300</v>
      </c>
      <c r="E154670" s="2">
        <v>43713.724305555559</v>
      </c>
      <c r="F154670" s="1" t="s">
        <v>121766</v>
      </c>
    </row>
    <row r="154671" spans="1:6" x14ac:dyDescent="0.25">
      <c r="A154671">
        <v>256251</v>
      </c>
      <c r="B154671" s="1" t="s">
        <v>12</v>
      </c>
      <c r="C154671">
        <v>1</v>
      </c>
      <c r="D154671">
        <v>149.99</v>
      </c>
      <c r="E154671" s="2">
        <v>43736.440972222219</v>
      </c>
      <c r="F154671" s="1" t="s">
        <v>81667</v>
      </c>
    </row>
    <row r="154672" spans="1:6" x14ac:dyDescent="0.25">
      <c r="A154672">
        <v>256252</v>
      </c>
      <c r="B154672" s="1" t="s">
        <v>102</v>
      </c>
      <c r="C154672">
        <v>1</v>
      </c>
      <c r="D154672">
        <v>300</v>
      </c>
      <c r="E154672" s="2">
        <v>43731.790972222225</v>
      </c>
      <c r="F154672" s="1" t="s">
        <v>121767</v>
      </c>
    </row>
    <row r="154673" spans="1:6" x14ac:dyDescent="0.25">
      <c r="A154673">
        <v>256253</v>
      </c>
      <c r="B154673" s="1" t="s">
        <v>31</v>
      </c>
      <c r="C154673">
        <v>1</v>
      </c>
      <c r="D154673">
        <v>600</v>
      </c>
      <c r="E154673" s="2">
        <v>43735.632638888892</v>
      </c>
      <c r="F154673" s="1" t="s">
        <v>121768</v>
      </c>
    </row>
    <row r="154674" spans="1:6" x14ac:dyDescent="0.25">
      <c r="A154674">
        <v>256254</v>
      </c>
      <c r="B154674" s="1" t="s">
        <v>10</v>
      </c>
      <c r="C154674">
        <v>1</v>
      </c>
      <c r="D154674">
        <v>11.95</v>
      </c>
      <c r="E154674" s="2">
        <v>43720.490277777775</v>
      </c>
      <c r="F154674" s="1" t="s">
        <v>121769</v>
      </c>
    </row>
    <row r="154675" spans="1:6" x14ac:dyDescent="0.25">
      <c r="A154675">
        <v>256255</v>
      </c>
      <c r="B154675" s="1" t="s">
        <v>12</v>
      </c>
      <c r="C154675">
        <v>1</v>
      </c>
      <c r="D154675">
        <v>149.99</v>
      </c>
      <c r="E154675" s="2">
        <v>43716.802777777775</v>
      </c>
      <c r="F154675" s="1" t="s">
        <v>121770</v>
      </c>
    </row>
    <row r="154676" spans="1:6" x14ac:dyDescent="0.25">
      <c r="A154676">
        <v>256256</v>
      </c>
      <c r="B154676" s="1" t="s">
        <v>21</v>
      </c>
      <c r="C154676">
        <v>1</v>
      </c>
      <c r="D154676">
        <v>2.99</v>
      </c>
      <c r="E154676" s="2">
        <v>43718.95208333333</v>
      </c>
      <c r="F154676" s="1" t="s">
        <v>121771</v>
      </c>
    </row>
    <row r="154677" spans="1:6" x14ac:dyDescent="0.25">
      <c r="A154677">
        <v>256257</v>
      </c>
      <c r="B154677" s="1" t="s">
        <v>29</v>
      </c>
      <c r="C154677">
        <v>1</v>
      </c>
      <c r="D154677">
        <v>14.95</v>
      </c>
      <c r="E154677" s="2">
        <v>43735.943055555559</v>
      </c>
      <c r="F154677" s="1" t="s">
        <v>121772</v>
      </c>
    </row>
    <row r="154678" spans="1:6" x14ac:dyDescent="0.25">
      <c r="A154678">
        <v>256258</v>
      </c>
      <c r="B154678" s="1" t="s">
        <v>10</v>
      </c>
      <c r="C154678">
        <v>1</v>
      </c>
      <c r="D154678">
        <v>11.95</v>
      </c>
      <c r="E154678" s="2">
        <v>43725.884027777778</v>
      </c>
      <c r="F154678" s="1" t="s">
        <v>121773</v>
      </c>
    </row>
    <row r="154679" spans="1:6" x14ac:dyDescent="0.25">
      <c r="A154679">
        <v>256259</v>
      </c>
      <c r="B154679" s="1" t="s">
        <v>29</v>
      </c>
      <c r="C154679">
        <v>1</v>
      </c>
      <c r="D154679">
        <v>14.95</v>
      </c>
      <c r="E154679" s="2">
        <v>43721.772916666669</v>
      </c>
      <c r="F154679" s="1" t="s">
        <v>121774</v>
      </c>
    </row>
    <row r="154680" spans="1:6" x14ac:dyDescent="0.25">
      <c r="A154680">
        <v>256260</v>
      </c>
      <c r="B154680" s="1" t="s">
        <v>39</v>
      </c>
      <c r="C154680">
        <v>1</v>
      </c>
      <c r="D154680">
        <v>150</v>
      </c>
      <c r="E154680" s="2">
        <v>43713.693055555559</v>
      </c>
      <c r="F154680" s="1" t="s">
        <v>121775</v>
      </c>
    </row>
    <row r="154681" spans="1:6" x14ac:dyDescent="0.25">
      <c r="A154681">
        <v>256261</v>
      </c>
      <c r="B154681" s="1" t="s">
        <v>12</v>
      </c>
      <c r="C154681">
        <v>1</v>
      </c>
      <c r="D154681">
        <v>149.99</v>
      </c>
      <c r="E154681" s="2">
        <v>43721.724999999999</v>
      </c>
      <c r="F154681" s="1" t="s">
        <v>111487</v>
      </c>
    </row>
    <row r="154682" spans="1:6" x14ac:dyDescent="0.25">
      <c r="A154682">
        <v>256262</v>
      </c>
      <c r="B154682" s="1" t="s">
        <v>15</v>
      </c>
      <c r="C154682">
        <v>1</v>
      </c>
      <c r="D154682">
        <v>3.84</v>
      </c>
      <c r="E154682" s="2">
        <v>43735.861805555556</v>
      </c>
      <c r="F154682" s="1" t="s">
        <v>121776</v>
      </c>
    </row>
    <row r="154683" spans="1:6" x14ac:dyDescent="0.25">
      <c r="A154683">
        <v>256263</v>
      </c>
      <c r="B154683" s="1" t="s">
        <v>68</v>
      </c>
      <c r="C154683">
        <v>1</v>
      </c>
      <c r="D154683">
        <v>700</v>
      </c>
      <c r="E154683" s="2">
        <v>43719.02847222222</v>
      </c>
      <c r="F154683" s="1" t="s">
        <v>91331</v>
      </c>
    </row>
    <row r="154684" spans="1:6" x14ac:dyDescent="0.25">
      <c r="A154684">
        <v>256264</v>
      </c>
      <c r="B154684" s="1" t="s">
        <v>33</v>
      </c>
      <c r="C154684">
        <v>1</v>
      </c>
      <c r="D154684">
        <v>11.99</v>
      </c>
      <c r="E154684" s="2">
        <v>43734.009027777778</v>
      </c>
      <c r="F154684" s="1" t="s">
        <v>121777</v>
      </c>
    </row>
    <row r="154685" spans="1:6" x14ac:dyDescent="0.25">
      <c r="A154685">
        <v>256265</v>
      </c>
      <c r="B154685" s="1" t="s">
        <v>10</v>
      </c>
      <c r="C154685">
        <v>1</v>
      </c>
      <c r="D154685">
        <v>11.95</v>
      </c>
      <c r="E154685" s="2">
        <v>43713.888888888891</v>
      </c>
      <c r="F154685" s="1" t="s">
        <v>121778</v>
      </c>
    </row>
    <row r="154686" spans="1:6" x14ac:dyDescent="0.25">
      <c r="A154686">
        <v>256266</v>
      </c>
      <c r="B154686" s="1" t="s">
        <v>102</v>
      </c>
      <c r="C154686">
        <v>1</v>
      </c>
      <c r="D154686">
        <v>300</v>
      </c>
      <c r="E154686" s="2">
        <v>43731.486111111109</v>
      </c>
      <c r="F154686" s="1" t="s">
        <v>28344</v>
      </c>
    </row>
    <row r="154687" spans="1:6" x14ac:dyDescent="0.25">
      <c r="A154687">
        <v>256267</v>
      </c>
      <c r="B154687" s="1" t="s">
        <v>102</v>
      </c>
      <c r="C154687">
        <v>1</v>
      </c>
      <c r="D154687">
        <v>300</v>
      </c>
      <c r="E154687" s="2">
        <v>43738.816666666666</v>
      </c>
      <c r="F154687" s="1" t="s">
        <v>121779</v>
      </c>
    </row>
    <row r="154688" spans="1:6" x14ac:dyDescent="0.25">
      <c r="A154688">
        <v>256268</v>
      </c>
      <c r="B154688" s="1" t="s">
        <v>15</v>
      </c>
      <c r="C154688">
        <v>2</v>
      </c>
      <c r="D154688">
        <v>3.84</v>
      </c>
      <c r="E154688" s="2">
        <v>43722.896527777775</v>
      </c>
      <c r="F154688" s="1" t="s">
        <v>121780</v>
      </c>
    </row>
    <row r="154689" spans="1:6" x14ac:dyDescent="0.25">
      <c r="A154689">
        <v>256269</v>
      </c>
      <c r="B154689" s="1" t="s">
        <v>19</v>
      </c>
      <c r="C154689">
        <v>1</v>
      </c>
      <c r="D154689">
        <v>99.99</v>
      </c>
      <c r="E154689" s="2">
        <v>43722.54583333333</v>
      </c>
      <c r="F154689" s="1" t="s">
        <v>28312</v>
      </c>
    </row>
    <row r="154690" spans="1:6" x14ac:dyDescent="0.25">
      <c r="A154690">
        <v>256270</v>
      </c>
      <c r="B154690" s="1" t="s">
        <v>21</v>
      </c>
      <c r="C154690">
        <v>3</v>
      </c>
      <c r="D154690">
        <v>2.99</v>
      </c>
      <c r="E154690" s="2">
        <v>43735.898611111108</v>
      </c>
      <c r="F154690" s="1" t="s">
        <v>121781</v>
      </c>
    </row>
    <row r="154691" spans="1:6" x14ac:dyDescent="0.25">
      <c r="A154691">
        <v>256271</v>
      </c>
      <c r="B154691" s="1" t="s">
        <v>71</v>
      </c>
      <c r="C154691">
        <v>1</v>
      </c>
      <c r="D154691">
        <v>109.99</v>
      </c>
      <c r="E154691" s="2">
        <v>43732.450694444444</v>
      </c>
      <c r="F154691" s="1" t="s">
        <v>121782</v>
      </c>
    </row>
    <row r="154692" spans="1:6" x14ac:dyDescent="0.25">
      <c r="A154692">
        <v>256272</v>
      </c>
      <c r="B154692" s="1" t="s">
        <v>15</v>
      </c>
      <c r="C154692">
        <v>1</v>
      </c>
      <c r="D154692">
        <v>3.84</v>
      </c>
      <c r="E154692" s="2">
        <v>43728.625</v>
      </c>
      <c r="F154692" s="1" t="s">
        <v>121783</v>
      </c>
    </row>
    <row r="154693" spans="1:6" x14ac:dyDescent="0.25">
      <c r="A154693">
        <v>256273</v>
      </c>
      <c r="B154693" s="1" t="s">
        <v>21</v>
      </c>
      <c r="C154693">
        <v>4</v>
      </c>
      <c r="D154693">
        <v>2.99</v>
      </c>
      <c r="E154693" s="2">
        <v>43714.734722222223</v>
      </c>
      <c r="F154693" s="1" t="s">
        <v>53608</v>
      </c>
    </row>
    <row r="154694" spans="1:6" x14ac:dyDescent="0.25">
      <c r="A154694">
        <v>256274</v>
      </c>
      <c r="B154694" s="1" t="s">
        <v>33</v>
      </c>
      <c r="C154694">
        <v>1</v>
      </c>
      <c r="D154694">
        <v>11.99</v>
      </c>
      <c r="E154694" s="2">
        <v>43729.324305555558</v>
      </c>
      <c r="F154694" s="1" t="s">
        <v>88934</v>
      </c>
    </row>
    <row r="154695" spans="1:6" x14ac:dyDescent="0.25">
      <c r="A154695">
        <v>256275</v>
      </c>
      <c r="B154695" s="1" t="s">
        <v>29</v>
      </c>
      <c r="C154695">
        <v>1</v>
      </c>
      <c r="D154695">
        <v>14.95</v>
      </c>
      <c r="E154695" s="2">
        <v>43725.527083333334</v>
      </c>
      <c r="F154695" s="1" t="s">
        <v>121784</v>
      </c>
    </row>
    <row r="154696" spans="1:6" x14ac:dyDescent="0.25">
      <c r="A154696">
        <v>256276</v>
      </c>
      <c r="B154696" s="1" t="s">
        <v>12</v>
      </c>
      <c r="C154696">
        <v>1</v>
      </c>
      <c r="D154696">
        <v>149.99</v>
      </c>
      <c r="E154696" s="2">
        <v>43716.45</v>
      </c>
      <c r="F154696" s="1" t="s">
        <v>121785</v>
      </c>
    </row>
    <row r="154697" spans="1:6" x14ac:dyDescent="0.25">
      <c r="A154697">
        <v>256277</v>
      </c>
      <c r="B154697" s="1" t="s">
        <v>12</v>
      </c>
      <c r="C154697">
        <v>1</v>
      </c>
      <c r="D154697">
        <v>149.99</v>
      </c>
      <c r="E154697" s="2">
        <v>43736.820138888892</v>
      </c>
      <c r="F154697" s="1" t="s">
        <v>267</v>
      </c>
    </row>
    <row r="154698" spans="1:6" x14ac:dyDescent="0.25">
      <c r="A154698">
        <v>256278</v>
      </c>
      <c r="B154698" s="1" t="s">
        <v>31</v>
      </c>
      <c r="C154698">
        <v>1</v>
      </c>
      <c r="D154698">
        <v>600</v>
      </c>
      <c r="E154698" s="2">
        <v>43717.966666666667</v>
      </c>
      <c r="F154698" s="1" t="s">
        <v>10771</v>
      </c>
    </row>
    <row r="154699" spans="1:6" x14ac:dyDescent="0.25">
      <c r="A154699">
        <v>256279</v>
      </c>
      <c r="B154699" s="1" t="s">
        <v>21</v>
      </c>
      <c r="C154699">
        <v>1</v>
      </c>
      <c r="D154699">
        <v>2.99</v>
      </c>
      <c r="E154699" s="2">
        <v>43733.669444444444</v>
      </c>
      <c r="F154699" s="1" t="s">
        <v>121786</v>
      </c>
    </row>
    <row r="154700" spans="1:6" x14ac:dyDescent="0.25">
      <c r="A154700">
        <v>256280</v>
      </c>
      <c r="B154700" s="1" t="s">
        <v>21</v>
      </c>
      <c r="C154700">
        <v>1</v>
      </c>
      <c r="D154700">
        <v>2.99</v>
      </c>
      <c r="E154700" s="2">
        <v>43715.865972222222</v>
      </c>
      <c r="F154700" s="1" t="s">
        <v>121787</v>
      </c>
    </row>
    <row r="154701" spans="1:6" x14ac:dyDescent="0.25">
      <c r="A154701">
        <v>256281</v>
      </c>
      <c r="B154701" s="1" t="s">
        <v>10</v>
      </c>
      <c r="C154701">
        <v>1</v>
      </c>
      <c r="D154701">
        <v>11.95</v>
      </c>
      <c r="E154701" s="2">
        <v>43711.551388888889</v>
      </c>
      <c r="F154701" s="1" t="s">
        <v>53001</v>
      </c>
    </row>
    <row r="154702" spans="1:6" x14ac:dyDescent="0.25">
      <c r="A154702">
        <v>256282</v>
      </c>
      <c r="B154702" s="1" t="s">
        <v>15</v>
      </c>
      <c r="C154702">
        <v>1</v>
      </c>
      <c r="D154702">
        <v>3.84</v>
      </c>
      <c r="E154702" s="2">
        <v>43729.913888888892</v>
      </c>
      <c r="F154702" s="1" t="s">
        <v>121788</v>
      </c>
    </row>
    <row r="154703" spans="1:6" x14ac:dyDescent="0.25">
      <c r="A154703">
        <v>256283</v>
      </c>
      <c r="B154703" s="1" t="s">
        <v>77</v>
      </c>
      <c r="C154703">
        <v>1</v>
      </c>
      <c r="D154703">
        <v>379.99</v>
      </c>
      <c r="E154703" s="2">
        <v>43711.01458333333</v>
      </c>
      <c r="F154703" s="1" t="s">
        <v>121789</v>
      </c>
    </row>
    <row r="154704" spans="1:6" x14ac:dyDescent="0.25">
      <c r="A154704">
        <v>256284</v>
      </c>
      <c r="B154704" s="1" t="s">
        <v>10</v>
      </c>
      <c r="C154704">
        <v>1</v>
      </c>
      <c r="D154704">
        <v>11.95</v>
      </c>
      <c r="E154704" s="2">
        <v>43710.494444444441</v>
      </c>
      <c r="F154704" s="1" t="s">
        <v>107495</v>
      </c>
    </row>
    <row r="154705" spans="1:6" x14ac:dyDescent="0.25">
      <c r="A154705">
        <v>256285</v>
      </c>
      <c r="B154705" s="1" t="s">
        <v>24</v>
      </c>
      <c r="C154705">
        <v>1</v>
      </c>
      <c r="D154705">
        <v>999.99</v>
      </c>
      <c r="E154705" s="2">
        <v>43738.900694444441</v>
      </c>
      <c r="F154705" s="1" t="s">
        <v>121790</v>
      </c>
    </row>
    <row r="154706" spans="1:6" x14ac:dyDescent="0.25">
      <c r="A154706">
        <v>256286</v>
      </c>
      <c r="B154706" s="1" t="s">
        <v>21</v>
      </c>
      <c r="C154706">
        <v>1</v>
      </c>
      <c r="D154706">
        <v>2.99</v>
      </c>
      <c r="E154706" s="2">
        <v>43734.975694444445</v>
      </c>
      <c r="F154706" s="1" t="s">
        <v>121791</v>
      </c>
    </row>
    <row r="154707" spans="1:6" x14ac:dyDescent="0.25">
      <c r="A154707">
        <v>256287</v>
      </c>
      <c r="B154707" s="1" t="s">
        <v>19</v>
      </c>
      <c r="C154707">
        <v>1</v>
      </c>
      <c r="D154707">
        <v>99.99</v>
      </c>
      <c r="E154707" s="2">
        <v>43735.5</v>
      </c>
      <c r="F154707" s="1" t="s">
        <v>87463</v>
      </c>
    </row>
    <row r="154708" spans="1:6" x14ac:dyDescent="0.25">
      <c r="A154708">
        <v>256288</v>
      </c>
      <c r="B154708" s="1" t="s">
        <v>21</v>
      </c>
      <c r="C154708">
        <v>1</v>
      </c>
      <c r="D154708">
        <v>2.99</v>
      </c>
      <c r="E154708" s="2">
        <v>43737.540277777778</v>
      </c>
      <c r="F154708" s="1" t="s">
        <v>121792</v>
      </c>
    </row>
    <row r="154709" spans="1:6" x14ac:dyDescent="0.25">
      <c r="A154709">
        <v>256289</v>
      </c>
      <c r="B154709" s="1" t="s">
        <v>21</v>
      </c>
      <c r="C154709">
        <v>2</v>
      </c>
      <c r="D154709">
        <v>2.99</v>
      </c>
      <c r="E154709" s="2">
        <v>43722.328472222223</v>
      </c>
      <c r="F154709" s="1" t="s">
        <v>17420</v>
      </c>
    </row>
    <row r="154710" spans="1:6" x14ac:dyDescent="0.25">
      <c r="A154710">
        <v>256290</v>
      </c>
      <c r="B154710" s="1" t="s">
        <v>29</v>
      </c>
      <c r="C154710">
        <v>1</v>
      </c>
      <c r="D154710">
        <v>14.95</v>
      </c>
      <c r="E154710" s="2">
        <v>43734.618750000001</v>
      </c>
      <c r="F154710" s="1" t="s">
        <v>121793</v>
      </c>
    </row>
    <row r="154711" spans="1:6" x14ac:dyDescent="0.25">
      <c r="A154711">
        <v>256291</v>
      </c>
      <c r="B154711" s="1" t="s">
        <v>10</v>
      </c>
      <c r="C154711">
        <v>1</v>
      </c>
      <c r="D154711">
        <v>11.95</v>
      </c>
      <c r="E154711" s="2">
        <v>43719.840277777781</v>
      </c>
      <c r="F154711" s="1" t="s">
        <v>121794</v>
      </c>
    </row>
    <row r="154712" spans="1:6" x14ac:dyDescent="0.25">
      <c r="A154712">
        <v>256292</v>
      </c>
      <c r="B154712" s="1" t="s">
        <v>12</v>
      </c>
      <c r="C154712">
        <v>1</v>
      </c>
      <c r="D154712">
        <v>149.99</v>
      </c>
      <c r="E154712" s="2">
        <v>43730.637499999997</v>
      </c>
      <c r="F154712" s="1" t="s">
        <v>597</v>
      </c>
    </row>
    <row r="154713" spans="1:6" x14ac:dyDescent="0.25">
      <c r="A154713">
        <v>256293</v>
      </c>
      <c r="B154713" s="1" t="s">
        <v>39</v>
      </c>
      <c r="C154713">
        <v>1</v>
      </c>
      <c r="D154713">
        <v>150</v>
      </c>
      <c r="E154713" s="2">
        <v>43730.534722222219</v>
      </c>
      <c r="F154713" s="1" t="s">
        <v>121795</v>
      </c>
    </row>
    <row r="154714" spans="1:6" x14ac:dyDescent="0.25">
      <c r="A154714">
        <v>256294</v>
      </c>
      <c r="B154714" s="1" t="s">
        <v>68</v>
      </c>
      <c r="C154714">
        <v>1</v>
      </c>
      <c r="D154714">
        <v>700</v>
      </c>
      <c r="E154714" s="2">
        <v>43731.570138888892</v>
      </c>
      <c r="F154714" s="1" t="s">
        <v>55226</v>
      </c>
    </row>
    <row r="154715" spans="1:6" x14ac:dyDescent="0.25">
      <c r="A154715">
        <v>256295</v>
      </c>
      <c r="B154715" s="1" t="s">
        <v>39</v>
      </c>
      <c r="C154715">
        <v>1</v>
      </c>
      <c r="D154715">
        <v>150</v>
      </c>
      <c r="E154715" s="2">
        <v>43736.707638888889</v>
      </c>
      <c r="F154715" s="1" t="s">
        <v>63757</v>
      </c>
    </row>
    <row r="154716" spans="1:6" x14ac:dyDescent="0.25">
      <c r="A154716">
        <v>256296</v>
      </c>
      <c r="B154716" s="1" t="s">
        <v>10</v>
      </c>
      <c r="C154716">
        <v>1</v>
      </c>
      <c r="D154716">
        <v>11.95</v>
      </c>
      <c r="E154716" s="2">
        <v>43724.675000000003</v>
      </c>
      <c r="F154716" s="1" t="s">
        <v>116739</v>
      </c>
    </row>
    <row r="154717" spans="1:6" x14ac:dyDescent="0.25">
      <c r="A154717">
        <v>256297</v>
      </c>
      <c r="B154717" s="1" t="s">
        <v>19</v>
      </c>
      <c r="C154717">
        <v>1</v>
      </c>
      <c r="D154717">
        <v>99.99</v>
      </c>
      <c r="E154717" s="2">
        <v>43714.493750000001</v>
      </c>
      <c r="F154717" s="1" t="s">
        <v>28727</v>
      </c>
    </row>
    <row r="154718" spans="1:6" x14ac:dyDescent="0.25">
      <c r="A154718">
        <v>256298</v>
      </c>
      <c r="B154718" s="1" t="s">
        <v>152</v>
      </c>
      <c r="C154718">
        <v>1</v>
      </c>
      <c r="D154718">
        <v>389.99</v>
      </c>
      <c r="E154718" s="2">
        <v>43732.434027777781</v>
      </c>
      <c r="F154718" s="1" t="s">
        <v>96894</v>
      </c>
    </row>
    <row r="154719" spans="1:6" x14ac:dyDescent="0.25">
      <c r="A154719">
        <v>256299</v>
      </c>
      <c r="B154719" s="1" t="s">
        <v>10</v>
      </c>
      <c r="C154719">
        <v>1</v>
      </c>
      <c r="D154719">
        <v>11.95</v>
      </c>
      <c r="E154719" s="2">
        <v>43723.599305555559</v>
      </c>
      <c r="F154719" s="1" t="s">
        <v>121796</v>
      </c>
    </row>
    <row r="154720" spans="1:6" x14ac:dyDescent="0.25">
      <c r="A154720">
        <v>256300</v>
      </c>
      <c r="B154720" s="1" t="s">
        <v>10</v>
      </c>
      <c r="C154720">
        <v>1</v>
      </c>
      <c r="D154720">
        <v>11.95</v>
      </c>
      <c r="E154720" s="2">
        <v>43730.411111111112</v>
      </c>
      <c r="F154720" s="1" t="s">
        <v>121797</v>
      </c>
    </row>
    <row r="154721" spans="1:6" x14ac:dyDescent="0.25">
      <c r="A154721">
        <v>256301</v>
      </c>
      <c r="B154721" s="1" t="s">
        <v>39</v>
      </c>
      <c r="C154721">
        <v>1</v>
      </c>
      <c r="D154721">
        <v>150</v>
      </c>
      <c r="E154721" s="2">
        <v>43720.824999999997</v>
      </c>
      <c r="F154721" s="1" t="s">
        <v>121798</v>
      </c>
    </row>
    <row r="154722" spans="1:6" x14ac:dyDescent="0.25">
      <c r="A154722">
        <v>256302</v>
      </c>
      <c r="B154722" s="1" t="s">
        <v>10</v>
      </c>
      <c r="C154722">
        <v>1</v>
      </c>
      <c r="D154722">
        <v>11.95</v>
      </c>
      <c r="E154722" s="2">
        <v>43710.803472222222</v>
      </c>
      <c r="F154722" s="1" t="s">
        <v>121799</v>
      </c>
    </row>
    <row r="154723" spans="1:6" x14ac:dyDescent="0.25">
      <c r="A154723">
        <v>256303</v>
      </c>
      <c r="B154723" s="1" t="s">
        <v>15</v>
      </c>
      <c r="C154723">
        <v>3</v>
      </c>
      <c r="D154723">
        <v>3.84</v>
      </c>
      <c r="E154723" s="2">
        <v>43712.490277777775</v>
      </c>
      <c r="F154723" s="1" t="s">
        <v>10359</v>
      </c>
    </row>
    <row r="154724" spans="1:6" x14ac:dyDescent="0.25">
      <c r="A154724">
        <v>256304</v>
      </c>
      <c r="B154724" s="1" t="s">
        <v>68</v>
      </c>
      <c r="C154724">
        <v>1</v>
      </c>
      <c r="D154724">
        <v>700</v>
      </c>
      <c r="E154724" s="2">
        <v>43714.43472222222</v>
      </c>
      <c r="F154724" s="1" t="s">
        <v>72779</v>
      </c>
    </row>
    <row r="154725" spans="1:6" x14ac:dyDescent="0.25">
      <c r="A154725">
        <v>256305</v>
      </c>
      <c r="B154725" s="1" t="s">
        <v>15</v>
      </c>
      <c r="C154725">
        <v>3</v>
      </c>
      <c r="D154725">
        <v>3.84</v>
      </c>
      <c r="E154725" s="2">
        <v>43710.475694444445</v>
      </c>
      <c r="F154725" s="1" t="s">
        <v>113430</v>
      </c>
    </row>
    <row r="154726" spans="1:6" x14ac:dyDescent="0.25">
      <c r="A154726">
        <v>256306</v>
      </c>
      <c r="B154726" s="1" t="s">
        <v>15</v>
      </c>
      <c r="C154726">
        <v>2</v>
      </c>
      <c r="D154726">
        <v>3.84</v>
      </c>
      <c r="E154726" s="2">
        <v>43720.709722222222</v>
      </c>
      <c r="F154726" s="1" t="s">
        <v>121800</v>
      </c>
    </row>
    <row r="154727" spans="1:6" x14ac:dyDescent="0.25">
      <c r="A154727">
        <v>256307</v>
      </c>
      <c r="B154727" s="1" t="s">
        <v>6</v>
      </c>
      <c r="C154727">
        <v>1</v>
      </c>
      <c r="D154727">
        <v>1700</v>
      </c>
      <c r="E154727" s="2">
        <v>43720.65</v>
      </c>
      <c r="F154727" s="1" t="s">
        <v>121801</v>
      </c>
    </row>
    <row r="154728" spans="1:6" x14ac:dyDescent="0.25">
      <c r="A154728">
        <v>256308</v>
      </c>
      <c r="B154728" s="1" t="s">
        <v>15</v>
      </c>
      <c r="C154728">
        <v>4</v>
      </c>
      <c r="D154728">
        <v>3.84</v>
      </c>
      <c r="E154728" s="2">
        <v>43721.709027777775</v>
      </c>
      <c r="F154728" s="1" t="s">
        <v>121802</v>
      </c>
    </row>
    <row r="154729" spans="1:6" x14ac:dyDescent="0.25">
      <c r="A154729">
        <v>256309</v>
      </c>
      <c r="B154729" s="1" t="s">
        <v>39</v>
      </c>
      <c r="C154729">
        <v>1</v>
      </c>
      <c r="D154729">
        <v>150</v>
      </c>
      <c r="E154729" s="2">
        <v>43721.463888888888</v>
      </c>
      <c r="F154729" s="1" t="s">
        <v>44792</v>
      </c>
    </row>
    <row r="154730" spans="1:6" x14ac:dyDescent="0.25">
      <c r="A154730">
        <v>256310</v>
      </c>
      <c r="B154730" s="1" t="s">
        <v>10</v>
      </c>
      <c r="C154730">
        <v>1</v>
      </c>
      <c r="D154730">
        <v>11.95</v>
      </c>
      <c r="E154730" s="2">
        <v>43735.897916666669</v>
      </c>
      <c r="F154730" s="1" t="s">
        <v>121803</v>
      </c>
    </row>
    <row r="154731" spans="1:6" x14ac:dyDescent="0.25">
      <c r="A154731">
        <v>256311</v>
      </c>
      <c r="B154731" s="1" t="s">
        <v>10</v>
      </c>
      <c r="C154731">
        <v>1</v>
      </c>
      <c r="D154731">
        <v>11.95</v>
      </c>
      <c r="E154731" s="2">
        <v>43716.517361111109</v>
      </c>
      <c r="F154731" s="1" t="s">
        <v>121804</v>
      </c>
    </row>
    <row r="154732" spans="1:6" x14ac:dyDescent="0.25">
      <c r="A154732">
        <v>256312</v>
      </c>
      <c r="B154732" s="1" t="s">
        <v>21</v>
      </c>
      <c r="C154732">
        <v>2</v>
      </c>
      <c r="D154732">
        <v>2.99</v>
      </c>
      <c r="E154732" s="2">
        <v>43720.775694444441</v>
      </c>
      <c r="F154732" s="1" t="s">
        <v>116778</v>
      </c>
    </row>
    <row r="154733" spans="1:6" x14ac:dyDescent="0.25">
      <c r="A154733">
        <v>256313</v>
      </c>
      <c r="B154733" s="1" t="s">
        <v>19</v>
      </c>
      <c r="C154733">
        <v>1</v>
      </c>
      <c r="D154733">
        <v>99.99</v>
      </c>
      <c r="E154733" s="2">
        <v>43728.872916666667</v>
      </c>
      <c r="F154733" s="1" t="s">
        <v>121805</v>
      </c>
    </row>
    <row r="154734" spans="1:6" x14ac:dyDescent="0.25">
      <c r="A154734">
        <v>256314</v>
      </c>
      <c r="B154734" s="1" t="s">
        <v>15</v>
      </c>
      <c r="C154734">
        <v>1</v>
      </c>
      <c r="D154734">
        <v>3.84</v>
      </c>
      <c r="E154734" s="2">
        <v>43736.934027777781</v>
      </c>
      <c r="F154734" s="1" t="s">
        <v>121806</v>
      </c>
    </row>
    <row r="154735" spans="1:6" x14ac:dyDescent="0.25">
      <c r="A154735">
        <v>256315</v>
      </c>
      <c r="B154735" s="1" t="s">
        <v>15</v>
      </c>
      <c r="C154735">
        <v>1</v>
      </c>
      <c r="D154735">
        <v>3.84</v>
      </c>
      <c r="E154735" s="2">
        <v>43720.968055555553</v>
      </c>
      <c r="F154735" s="1" t="s">
        <v>121807</v>
      </c>
    </row>
    <row r="154736" spans="1:6" x14ac:dyDescent="0.25">
      <c r="A154736">
        <v>256316</v>
      </c>
      <c r="B154736" s="1" t="s">
        <v>21</v>
      </c>
      <c r="C154736">
        <v>1</v>
      </c>
      <c r="D154736">
        <v>2.99</v>
      </c>
      <c r="E154736" s="2">
        <v>43717.365277777775</v>
      </c>
      <c r="F154736" s="1" t="s">
        <v>121808</v>
      </c>
    </row>
    <row r="154737" spans="1:6" x14ac:dyDescent="0.25">
      <c r="A154737">
        <v>256317</v>
      </c>
      <c r="B154737" s="1" t="s">
        <v>15</v>
      </c>
      <c r="C154737">
        <v>2</v>
      </c>
      <c r="D154737">
        <v>3.84</v>
      </c>
      <c r="E154737" s="2">
        <v>43736.052777777775</v>
      </c>
      <c r="F154737" s="1" t="s">
        <v>121809</v>
      </c>
    </row>
    <row r="154738" spans="1:6" x14ac:dyDescent="0.25">
      <c r="A154738">
        <v>256318</v>
      </c>
      <c r="B154738" s="1" t="s">
        <v>12</v>
      </c>
      <c r="C154738">
        <v>1</v>
      </c>
      <c r="D154738">
        <v>149.99</v>
      </c>
      <c r="E154738" s="2">
        <v>43722.413888888892</v>
      </c>
      <c r="F154738" s="1" t="s">
        <v>121810</v>
      </c>
    </row>
    <row r="154739" spans="1:6" x14ac:dyDescent="0.25">
      <c r="A154739">
        <v>256319</v>
      </c>
      <c r="B154739" s="1" t="s">
        <v>21</v>
      </c>
      <c r="C154739">
        <v>1</v>
      </c>
      <c r="D154739">
        <v>2.99</v>
      </c>
      <c r="E154739" s="2">
        <v>43719.438194444447</v>
      </c>
      <c r="F154739" s="1" t="s">
        <v>121811</v>
      </c>
    </row>
    <row r="154740" spans="1:6" x14ac:dyDescent="0.25">
      <c r="A154740">
        <v>256320</v>
      </c>
      <c r="B154740" s="1" t="s">
        <v>15</v>
      </c>
      <c r="C154740">
        <v>1</v>
      </c>
      <c r="D154740">
        <v>3.84</v>
      </c>
      <c r="E154740" s="2">
        <v>43730.672222222223</v>
      </c>
      <c r="F154740" s="1" t="s">
        <v>121812</v>
      </c>
    </row>
    <row r="154741" spans="1:6" x14ac:dyDescent="0.25">
      <c r="A154741">
        <v>256321</v>
      </c>
      <c r="B154741" s="1" t="s">
        <v>15</v>
      </c>
      <c r="C154741">
        <v>2</v>
      </c>
      <c r="D154741">
        <v>3.84</v>
      </c>
      <c r="E154741" s="2">
        <v>43718.862500000003</v>
      </c>
      <c r="F154741" s="1" t="s">
        <v>121813</v>
      </c>
    </row>
    <row r="154742" spans="1:6" x14ac:dyDescent="0.25">
      <c r="A154742">
        <v>256322</v>
      </c>
      <c r="B154742" s="1" t="s">
        <v>33</v>
      </c>
      <c r="C154742">
        <v>1</v>
      </c>
      <c r="D154742">
        <v>11.99</v>
      </c>
      <c r="E154742" s="2">
        <v>43729.732638888891</v>
      </c>
      <c r="F154742" s="1" t="s">
        <v>121814</v>
      </c>
    </row>
    <row r="154743" spans="1:6" x14ac:dyDescent="0.25">
      <c r="A154743">
        <v>256323</v>
      </c>
      <c r="B154743" s="1" t="s">
        <v>15</v>
      </c>
      <c r="C154743">
        <v>1</v>
      </c>
      <c r="D154743">
        <v>3.84</v>
      </c>
      <c r="E154743" s="2">
        <v>43717.35</v>
      </c>
      <c r="F154743" s="1" t="s">
        <v>74864</v>
      </c>
    </row>
    <row r="154744" spans="1:6" x14ac:dyDescent="0.25">
      <c r="A154744">
        <v>256324</v>
      </c>
      <c r="B154744" s="1" t="s">
        <v>21</v>
      </c>
      <c r="C154744">
        <v>1</v>
      </c>
      <c r="D154744">
        <v>2.99</v>
      </c>
      <c r="E154744" s="2">
        <v>43736.84375</v>
      </c>
      <c r="F154744" s="1" t="s">
        <v>116112</v>
      </c>
    </row>
    <row r="154745" spans="1:6" x14ac:dyDescent="0.25">
      <c r="A154745">
        <v>256325</v>
      </c>
      <c r="B154745" s="1" t="s">
        <v>21</v>
      </c>
      <c r="C154745">
        <v>3</v>
      </c>
      <c r="D154745">
        <v>2.99</v>
      </c>
      <c r="E154745" s="2">
        <v>43734.671527777777</v>
      </c>
      <c r="F154745" s="1" t="s">
        <v>121815</v>
      </c>
    </row>
    <row r="154746" spans="1:6" x14ac:dyDescent="0.25">
      <c r="A154746">
        <v>256326</v>
      </c>
      <c r="B154746" s="1" t="s">
        <v>33</v>
      </c>
      <c r="C154746">
        <v>1</v>
      </c>
      <c r="D154746">
        <v>11.99</v>
      </c>
      <c r="E154746" s="2">
        <v>43722.957638888889</v>
      </c>
      <c r="F154746" s="1" t="s">
        <v>121816</v>
      </c>
    </row>
    <row r="154747" spans="1:6" x14ac:dyDescent="0.25">
      <c r="A154747">
        <v>256327</v>
      </c>
      <c r="B154747" s="1" t="s">
        <v>31</v>
      </c>
      <c r="C154747">
        <v>1</v>
      </c>
      <c r="D154747">
        <v>600</v>
      </c>
      <c r="E154747" s="2">
        <v>43726.990972222222</v>
      </c>
      <c r="F154747" s="1" t="s">
        <v>121817</v>
      </c>
    </row>
    <row r="154748" spans="1:6" x14ac:dyDescent="0.25">
      <c r="A154748">
        <v>256328</v>
      </c>
      <c r="B154748" s="1" t="s">
        <v>33</v>
      </c>
      <c r="C154748">
        <v>2</v>
      </c>
      <c r="D154748">
        <v>11.99</v>
      </c>
      <c r="E154748" s="2">
        <v>43731.477083333331</v>
      </c>
      <c r="F154748" s="1" t="s">
        <v>121818</v>
      </c>
    </row>
    <row r="154749" spans="1:6" x14ac:dyDescent="0.25">
      <c r="A154749">
        <v>256329</v>
      </c>
      <c r="B154749" s="1" t="s">
        <v>29</v>
      </c>
      <c r="C154749">
        <v>1</v>
      </c>
      <c r="D154749">
        <v>14.95</v>
      </c>
      <c r="E154749" s="2">
        <v>43730.868750000001</v>
      </c>
      <c r="F154749" s="1" t="s">
        <v>121819</v>
      </c>
    </row>
    <row r="154750" spans="1:6" x14ac:dyDescent="0.25">
      <c r="A154750">
        <v>256330</v>
      </c>
      <c r="B154750" s="1" t="s">
        <v>152</v>
      </c>
      <c r="C154750">
        <v>1</v>
      </c>
      <c r="D154750">
        <v>389.99</v>
      </c>
      <c r="E154750" s="2">
        <v>43737.79791666667</v>
      </c>
      <c r="F154750" s="1" t="s">
        <v>121820</v>
      </c>
    </row>
    <row r="154751" spans="1:6" x14ac:dyDescent="0.25">
      <c r="A154751">
        <v>256331</v>
      </c>
      <c r="B154751" s="1" t="s">
        <v>12</v>
      </c>
      <c r="C154751">
        <v>1</v>
      </c>
      <c r="D154751">
        <v>149.99</v>
      </c>
      <c r="E154751" s="2">
        <v>43724.863194444442</v>
      </c>
      <c r="F154751" s="1" t="s">
        <v>121821</v>
      </c>
    </row>
    <row r="154752" spans="1:6" x14ac:dyDescent="0.25">
      <c r="A154752">
        <v>256332</v>
      </c>
      <c r="B154752" s="1" t="s">
        <v>19</v>
      </c>
      <c r="C154752">
        <v>1</v>
      </c>
      <c r="D154752">
        <v>99.99</v>
      </c>
      <c r="E154752" s="2">
        <v>43734.561111111114</v>
      </c>
      <c r="F154752" s="1" t="s">
        <v>121822</v>
      </c>
    </row>
    <row r="154753" spans="1:6" x14ac:dyDescent="0.25">
      <c r="A154753">
        <v>256333</v>
      </c>
      <c r="B154753" s="1" t="s">
        <v>15</v>
      </c>
      <c r="C154753">
        <v>1</v>
      </c>
      <c r="D154753">
        <v>3.84</v>
      </c>
      <c r="E154753" s="2">
        <v>43709.669444444444</v>
      </c>
      <c r="F154753" s="1" t="s">
        <v>121823</v>
      </c>
    </row>
    <row r="154754" spans="1:6" x14ac:dyDescent="0.25">
      <c r="A154754">
        <v>256334</v>
      </c>
      <c r="B154754" s="1" t="s">
        <v>39</v>
      </c>
      <c r="C154754">
        <v>1</v>
      </c>
      <c r="D154754">
        <v>150</v>
      </c>
      <c r="E154754" s="2">
        <v>43721.845833333333</v>
      </c>
      <c r="F154754" s="1" t="s">
        <v>121824</v>
      </c>
    </row>
    <row r="154755" spans="1:6" x14ac:dyDescent="0.25">
      <c r="A154755">
        <v>256335</v>
      </c>
      <c r="B154755" s="1" t="s">
        <v>24</v>
      </c>
      <c r="C154755">
        <v>1</v>
      </c>
      <c r="D154755">
        <v>999.99</v>
      </c>
      <c r="E154755" s="2">
        <v>43738.711111111108</v>
      </c>
      <c r="F154755" s="1" t="s">
        <v>121825</v>
      </c>
    </row>
    <row r="154756" spans="1:6" x14ac:dyDescent="0.25">
      <c r="A154756">
        <v>256336</v>
      </c>
      <c r="B154756" s="1" t="s">
        <v>77</v>
      </c>
      <c r="C154756">
        <v>1</v>
      </c>
      <c r="D154756">
        <v>379.99</v>
      </c>
      <c r="E154756" s="2">
        <v>43718.010416666664</v>
      </c>
      <c r="F154756" s="1" t="s">
        <v>121826</v>
      </c>
    </row>
    <row r="154757" spans="1:6" x14ac:dyDescent="0.25">
      <c r="A154757">
        <v>256337</v>
      </c>
      <c r="B154757" s="1" t="s">
        <v>102</v>
      </c>
      <c r="C154757">
        <v>1</v>
      </c>
      <c r="D154757">
        <v>300</v>
      </c>
      <c r="E154757" s="2">
        <v>43737.681250000001</v>
      </c>
      <c r="F154757" s="1" t="s">
        <v>121827</v>
      </c>
    </row>
    <row r="154758" spans="1:6" x14ac:dyDescent="0.25">
      <c r="A154758">
        <v>256338</v>
      </c>
      <c r="B154758" s="1" t="s">
        <v>39</v>
      </c>
      <c r="C154758">
        <v>1</v>
      </c>
      <c r="D154758">
        <v>150</v>
      </c>
      <c r="E154758" s="2">
        <v>43718.588888888888</v>
      </c>
      <c r="F154758" s="1" t="s">
        <v>121828</v>
      </c>
    </row>
    <row r="154759" spans="1:6" x14ac:dyDescent="0.25">
      <c r="A154759">
        <v>256339</v>
      </c>
      <c r="B154759" s="1" t="s">
        <v>29</v>
      </c>
      <c r="C154759">
        <v>1</v>
      </c>
      <c r="D154759">
        <v>14.95</v>
      </c>
      <c r="E154759" s="2">
        <v>43719.802083333336</v>
      </c>
      <c r="F154759" s="1" t="s">
        <v>121829</v>
      </c>
    </row>
    <row r="154760" spans="1:6" x14ac:dyDescent="0.25">
      <c r="A154760">
        <v>256340</v>
      </c>
      <c r="B154760" s="1" t="s">
        <v>19</v>
      </c>
      <c r="C154760">
        <v>1</v>
      </c>
      <c r="D154760">
        <v>99.99</v>
      </c>
      <c r="E154760" s="2">
        <v>43714.385416666664</v>
      </c>
      <c r="F154760" s="1" t="s">
        <v>121830</v>
      </c>
    </row>
    <row r="154761" spans="1:6" x14ac:dyDescent="0.25">
      <c r="A154761">
        <v>256341</v>
      </c>
      <c r="B154761" s="1" t="s">
        <v>15</v>
      </c>
      <c r="C154761">
        <v>1</v>
      </c>
      <c r="D154761">
        <v>3.84</v>
      </c>
      <c r="E154761" s="2">
        <v>43734.568055555559</v>
      </c>
      <c r="F154761" s="1" t="s">
        <v>121831</v>
      </c>
    </row>
    <row r="154762" spans="1:6" x14ac:dyDescent="0.25">
      <c r="A154762">
        <v>256342</v>
      </c>
      <c r="B154762" s="1" t="s">
        <v>71</v>
      </c>
      <c r="C154762">
        <v>1</v>
      </c>
      <c r="D154762">
        <v>109.99</v>
      </c>
      <c r="E154762" s="2">
        <v>43737.98333333333</v>
      </c>
      <c r="F154762" s="1" t="s">
        <v>121832</v>
      </c>
    </row>
    <row r="154763" spans="1:6" x14ac:dyDescent="0.25">
      <c r="A154763">
        <v>256343</v>
      </c>
      <c r="B154763" s="1" t="s">
        <v>152</v>
      </c>
      <c r="C154763">
        <v>1</v>
      </c>
      <c r="D154763">
        <v>389.99</v>
      </c>
      <c r="E154763" s="2">
        <v>43718.00277777778</v>
      </c>
      <c r="F154763" s="1" t="s">
        <v>121833</v>
      </c>
    </row>
    <row r="154764" spans="1:6" x14ac:dyDescent="0.25">
      <c r="A154764">
        <v>256344</v>
      </c>
      <c r="B154764" s="1" t="s">
        <v>15</v>
      </c>
      <c r="C154764">
        <v>1</v>
      </c>
      <c r="D154764">
        <v>3.84</v>
      </c>
      <c r="E154764" s="2">
        <v>43731.619444444441</v>
      </c>
      <c r="F154764" s="1" t="s">
        <v>121834</v>
      </c>
    </row>
    <row r="154765" spans="1:6" x14ac:dyDescent="0.25">
      <c r="A154765">
        <v>256345</v>
      </c>
      <c r="B154765" s="1" t="s">
        <v>21</v>
      </c>
      <c r="C154765">
        <v>2</v>
      </c>
      <c r="D154765">
        <v>2.99</v>
      </c>
      <c r="E154765" s="2">
        <v>43726.936111111114</v>
      </c>
      <c r="F154765" s="1" t="s">
        <v>121345</v>
      </c>
    </row>
    <row r="154766" spans="1:6" x14ac:dyDescent="0.25">
      <c r="A154766">
        <v>256346</v>
      </c>
      <c r="B154766" s="1" t="s">
        <v>51</v>
      </c>
      <c r="C154766">
        <v>1</v>
      </c>
      <c r="D154766">
        <v>400</v>
      </c>
      <c r="E154766" s="2">
        <v>43721.411111111112</v>
      </c>
      <c r="F154766" s="1" t="s">
        <v>121835</v>
      </c>
    </row>
    <row r="154767" spans="1:6" x14ac:dyDescent="0.25">
      <c r="A154767">
        <v>256347</v>
      </c>
      <c r="B154767" s="1" t="s">
        <v>77</v>
      </c>
      <c r="C154767">
        <v>1</v>
      </c>
      <c r="D154767">
        <v>379.99</v>
      </c>
      <c r="E154767" s="2">
        <v>43728.896527777775</v>
      </c>
      <c r="F154767" s="1" t="s">
        <v>121836</v>
      </c>
    </row>
    <row r="154768" spans="1:6" x14ac:dyDescent="0.25">
      <c r="A154768">
        <v>256348</v>
      </c>
      <c r="B154768" s="1" t="s">
        <v>39</v>
      </c>
      <c r="C154768">
        <v>1</v>
      </c>
      <c r="D154768">
        <v>150</v>
      </c>
      <c r="E154768" s="2">
        <v>43733.755555555559</v>
      </c>
      <c r="F154768" s="1" t="s">
        <v>121416</v>
      </c>
    </row>
    <row r="154769" spans="1:6" x14ac:dyDescent="0.25">
      <c r="A154769">
        <v>256349</v>
      </c>
      <c r="B154769" s="1" t="s">
        <v>21</v>
      </c>
      <c r="C154769">
        <v>1</v>
      </c>
      <c r="D154769">
        <v>2.99</v>
      </c>
      <c r="E154769" s="2">
        <v>43735.647222222222</v>
      </c>
      <c r="F154769" s="1" t="s">
        <v>121837</v>
      </c>
    </row>
    <row r="154770" spans="1:6" x14ac:dyDescent="0.25">
      <c r="A154770">
        <v>256350</v>
      </c>
      <c r="B154770" s="1" t="s">
        <v>24</v>
      </c>
      <c r="C154770">
        <v>1</v>
      </c>
      <c r="D154770">
        <v>999.99</v>
      </c>
      <c r="E154770" s="2">
        <v>43713.899305555555</v>
      </c>
      <c r="F154770" s="1" t="s">
        <v>121838</v>
      </c>
    </row>
    <row r="154771" spans="1:6" x14ac:dyDescent="0.25">
      <c r="A154771">
        <v>256351</v>
      </c>
      <c r="B154771" s="1" t="s">
        <v>39</v>
      </c>
      <c r="C154771">
        <v>1</v>
      </c>
      <c r="D154771">
        <v>150</v>
      </c>
      <c r="E154771" s="2">
        <v>43717.672222222223</v>
      </c>
      <c r="F154771" s="1" t="s">
        <v>121839</v>
      </c>
    </row>
    <row r="154772" spans="1:6" x14ac:dyDescent="0.25">
      <c r="A154772">
        <v>256352</v>
      </c>
      <c r="B154772" s="1" t="s">
        <v>29</v>
      </c>
      <c r="C154772">
        <v>1</v>
      </c>
      <c r="D154772">
        <v>14.95</v>
      </c>
      <c r="E154772" s="2">
        <v>43735.431944444441</v>
      </c>
      <c r="F154772" s="1" t="s">
        <v>60512</v>
      </c>
    </row>
    <row r="154773" spans="1:6" x14ac:dyDescent="0.25">
      <c r="A154773">
        <v>256353</v>
      </c>
      <c r="B154773" s="1" t="s">
        <v>15</v>
      </c>
      <c r="C154773">
        <v>1</v>
      </c>
      <c r="D154773">
        <v>3.84</v>
      </c>
      <c r="E154773" s="2">
        <v>43738.901388888888</v>
      </c>
      <c r="F154773" s="1" t="s">
        <v>121840</v>
      </c>
    </row>
    <row r="154774" spans="1:6" x14ac:dyDescent="0.25">
      <c r="A154774">
        <v>256354</v>
      </c>
      <c r="B154774" s="1" t="s">
        <v>15</v>
      </c>
      <c r="C154774">
        <v>4</v>
      </c>
      <c r="D154774">
        <v>3.84</v>
      </c>
      <c r="E154774" s="2">
        <v>43711.678472222222</v>
      </c>
      <c r="F154774" s="1" t="s">
        <v>121841</v>
      </c>
    </row>
    <row r="154775" spans="1:6" x14ac:dyDescent="0.25">
      <c r="A154775">
        <v>256355</v>
      </c>
      <c r="B154775" s="1" t="s">
        <v>68</v>
      </c>
      <c r="C154775">
        <v>1</v>
      </c>
      <c r="D154775">
        <v>700</v>
      </c>
      <c r="E154775" s="2">
        <v>43719.491666666669</v>
      </c>
      <c r="F154775" s="1" t="s">
        <v>121842</v>
      </c>
    </row>
    <row r="154776" spans="1:6" x14ac:dyDescent="0.25">
      <c r="A154776">
        <v>256355</v>
      </c>
      <c r="B154776" s="1" t="s">
        <v>29</v>
      </c>
      <c r="C154776">
        <v>1</v>
      </c>
      <c r="D154776">
        <v>14.95</v>
      </c>
      <c r="E154776" s="2">
        <v>43719.491666666669</v>
      </c>
      <c r="F154776" s="1" t="s">
        <v>121842</v>
      </c>
    </row>
    <row r="154777" spans="1:6" x14ac:dyDescent="0.25">
      <c r="A154777">
        <v>256355</v>
      </c>
      <c r="B154777" s="1" t="s">
        <v>39</v>
      </c>
      <c r="C154777">
        <v>1</v>
      </c>
      <c r="D154777">
        <v>150</v>
      </c>
      <c r="E154777" s="2">
        <v>43719.491666666669</v>
      </c>
      <c r="F154777" s="1" t="s">
        <v>121842</v>
      </c>
    </row>
    <row r="154778" spans="1:6" x14ac:dyDescent="0.25">
      <c r="A154778">
        <v>256356</v>
      </c>
      <c r="B154778" s="1" t="s">
        <v>39</v>
      </c>
      <c r="C154778">
        <v>1</v>
      </c>
      <c r="D154778">
        <v>150</v>
      </c>
      <c r="E154778" s="2">
        <v>43738.251388888886</v>
      </c>
      <c r="F154778" s="1" t="s">
        <v>121843</v>
      </c>
    </row>
    <row r="154779" spans="1:6" x14ac:dyDescent="0.25">
      <c r="A154779">
        <v>256357</v>
      </c>
      <c r="B154779" s="1" t="s">
        <v>19</v>
      </c>
      <c r="C154779">
        <v>1</v>
      </c>
      <c r="D154779">
        <v>99.99</v>
      </c>
      <c r="E154779" s="2">
        <v>43732.95</v>
      </c>
      <c r="F154779" s="1" t="s">
        <v>121844</v>
      </c>
    </row>
    <row r="154780" spans="1:6" x14ac:dyDescent="0.25">
      <c r="A154780">
        <v>256358</v>
      </c>
      <c r="B154780" s="1" t="s">
        <v>29</v>
      </c>
      <c r="C154780">
        <v>1</v>
      </c>
      <c r="D154780">
        <v>14.95</v>
      </c>
      <c r="E154780" s="2">
        <v>43719.618055555555</v>
      </c>
      <c r="F154780" s="1" t="s">
        <v>23440</v>
      </c>
    </row>
    <row r="154781" spans="1:6" x14ac:dyDescent="0.25">
      <c r="A154781">
        <v>256359</v>
      </c>
      <c r="B154781" s="1" t="s">
        <v>39</v>
      </c>
      <c r="C154781">
        <v>1</v>
      </c>
      <c r="D154781">
        <v>150</v>
      </c>
      <c r="E154781" s="2">
        <v>43727.648611111108</v>
      </c>
      <c r="F154781" s="1" t="s">
        <v>121845</v>
      </c>
    </row>
    <row r="154782" spans="1:6" x14ac:dyDescent="0.25">
      <c r="A154782">
        <v>256360</v>
      </c>
      <c r="B154782" s="1" t="s">
        <v>33</v>
      </c>
      <c r="C154782">
        <v>1</v>
      </c>
      <c r="D154782">
        <v>11.99</v>
      </c>
      <c r="E154782" s="2">
        <v>43726.890277777777</v>
      </c>
      <c r="F154782" s="1" t="s">
        <v>36960</v>
      </c>
    </row>
    <row r="154783" spans="1:6" x14ac:dyDescent="0.25">
      <c r="A154783">
        <v>256361</v>
      </c>
      <c r="B154783" s="1" t="s">
        <v>29</v>
      </c>
      <c r="C154783">
        <v>1</v>
      </c>
      <c r="D154783">
        <v>14.95</v>
      </c>
      <c r="E154783" s="2">
        <v>43736.964583333334</v>
      </c>
      <c r="F154783" s="1" t="s">
        <v>121846</v>
      </c>
    </row>
    <row r="154784" spans="1:6" x14ac:dyDescent="0.25">
      <c r="A154784">
        <v>256362</v>
      </c>
      <c r="B154784" s="1" t="s">
        <v>77</v>
      </c>
      <c r="C154784">
        <v>1</v>
      </c>
      <c r="D154784">
        <v>379.99</v>
      </c>
      <c r="E154784" s="2">
        <v>43709.981944444444</v>
      </c>
      <c r="F154784" s="1" t="s">
        <v>121847</v>
      </c>
    </row>
    <row r="154785" spans="1:6" x14ac:dyDescent="0.25">
      <c r="A154785">
        <v>256363</v>
      </c>
      <c r="B154785" s="1" t="s">
        <v>39</v>
      </c>
      <c r="C154785">
        <v>1</v>
      </c>
      <c r="D154785">
        <v>150</v>
      </c>
      <c r="E154785" s="2">
        <v>43714.754861111112</v>
      </c>
      <c r="F154785" s="1" t="s">
        <v>121848</v>
      </c>
    </row>
    <row r="154786" spans="1:6" x14ac:dyDescent="0.25">
      <c r="A154786">
        <v>256364</v>
      </c>
      <c r="B154786" s="1" t="s">
        <v>15</v>
      </c>
      <c r="C154786">
        <v>4</v>
      </c>
      <c r="D154786">
        <v>3.84</v>
      </c>
      <c r="E154786" s="2">
        <v>43710.915972222225</v>
      </c>
      <c r="F154786" s="1" t="s">
        <v>19464</v>
      </c>
    </row>
    <row r="154787" spans="1:6" x14ac:dyDescent="0.25">
      <c r="A154787">
        <v>256365</v>
      </c>
      <c r="B154787" s="1" t="s">
        <v>12</v>
      </c>
      <c r="C154787">
        <v>1</v>
      </c>
      <c r="D154787">
        <v>149.99</v>
      </c>
      <c r="E154787" s="2">
        <v>43728.527083333334</v>
      </c>
      <c r="F154787" s="1" t="s">
        <v>94831</v>
      </c>
    </row>
    <row r="154788" spans="1:6" x14ac:dyDescent="0.25">
      <c r="A154788">
        <v>256366</v>
      </c>
      <c r="B154788" s="1" t="s">
        <v>6</v>
      </c>
      <c r="C154788">
        <v>1</v>
      </c>
      <c r="D154788">
        <v>1700</v>
      </c>
      <c r="E154788" s="2">
        <v>43709.565972222219</v>
      </c>
      <c r="F154788" s="1" t="s">
        <v>121849</v>
      </c>
    </row>
    <row r="154789" spans="1:6" x14ac:dyDescent="0.25">
      <c r="A154789">
        <v>256367</v>
      </c>
      <c r="B154789" s="1" t="s">
        <v>15</v>
      </c>
      <c r="C154789">
        <v>1</v>
      </c>
      <c r="D154789">
        <v>3.84</v>
      </c>
      <c r="E154789" s="2">
        <v>43731.923611111109</v>
      </c>
      <c r="F154789" s="1" t="s">
        <v>121850</v>
      </c>
    </row>
    <row r="154790" spans="1:6" x14ac:dyDescent="0.25">
      <c r="A154790">
        <v>256368</v>
      </c>
      <c r="B154790" s="1" t="s">
        <v>19</v>
      </c>
      <c r="C154790">
        <v>1</v>
      </c>
      <c r="D154790">
        <v>99.99</v>
      </c>
      <c r="E154790" s="2">
        <v>43725.64166666667</v>
      </c>
      <c r="F154790" s="1" t="s">
        <v>72696</v>
      </c>
    </row>
    <row r="154791" spans="1:6" x14ac:dyDescent="0.25">
      <c r="A154791">
        <v>256369</v>
      </c>
      <c r="B154791" s="1" t="s">
        <v>8</v>
      </c>
      <c r="C154791">
        <v>1</v>
      </c>
      <c r="D154791">
        <v>600</v>
      </c>
      <c r="E154791" s="2">
        <v>43720.642361111109</v>
      </c>
      <c r="F154791" s="1" t="s">
        <v>2001</v>
      </c>
    </row>
    <row r="154792" spans="1:6" x14ac:dyDescent="0.25">
      <c r="A154792">
        <v>256370</v>
      </c>
      <c r="B154792" s="1" t="s">
        <v>152</v>
      </c>
      <c r="C154792">
        <v>1</v>
      </c>
      <c r="D154792">
        <v>389.99</v>
      </c>
      <c r="E154792" s="2">
        <v>43709.736805555556</v>
      </c>
      <c r="F154792" s="1" t="s">
        <v>121851</v>
      </c>
    </row>
    <row r="154793" spans="1:6" x14ac:dyDescent="0.25">
      <c r="A154793">
        <v>256371</v>
      </c>
      <c r="B154793" s="1" t="s">
        <v>29</v>
      </c>
      <c r="C154793">
        <v>1</v>
      </c>
      <c r="D154793">
        <v>14.95</v>
      </c>
      <c r="E154793" s="2">
        <v>43726.509027777778</v>
      </c>
      <c r="F154793" s="1" t="s">
        <v>121852</v>
      </c>
    </row>
    <row r="154794" spans="1:6" x14ac:dyDescent="0.25">
      <c r="A154794">
        <v>256372</v>
      </c>
      <c r="B154794" s="1" t="s">
        <v>33</v>
      </c>
      <c r="C154794">
        <v>2</v>
      </c>
      <c r="D154794">
        <v>11.99</v>
      </c>
      <c r="E154794" s="2">
        <v>43710.434027777781</v>
      </c>
      <c r="F154794" s="1" t="s">
        <v>121853</v>
      </c>
    </row>
    <row r="154795" spans="1:6" x14ac:dyDescent="0.25">
      <c r="A154795">
        <v>256373</v>
      </c>
      <c r="B154795" s="1" t="s">
        <v>24</v>
      </c>
      <c r="C154795">
        <v>1</v>
      </c>
      <c r="D154795">
        <v>999.99</v>
      </c>
      <c r="E154795" s="2">
        <v>43733.377083333333</v>
      </c>
      <c r="F154795" s="1" t="s">
        <v>110442</v>
      </c>
    </row>
    <row r="154796" spans="1:6" x14ac:dyDescent="0.25">
      <c r="A154796">
        <v>256374</v>
      </c>
      <c r="B154796" s="1" t="s">
        <v>39</v>
      </c>
      <c r="C154796">
        <v>1</v>
      </c>
      <c r="D154796">
        <v>150</v>
      </c>
      <c r="E154796" s="2">
        <v>43721.113888888889</v>
      </c>
      <c r="F154796" s="1" t="s">
        <v>121854</v>
      </c>
    </row>
    <row r="154797" spans="1:6" x14ac:dyDescent="0.25">
      <c r="A154797">
        <v>256375</v>
      </c>
      <c r="B154797" s="1" t="s">
        <v>29</v>
      </c>
      <c r="C154797">
        <v>1</v>
      </c>
      <c r="D154797">
        <v>14.95</v>
      </c>
      <c r="E154797" s="2">
        <v>43716.788888888892</v>
      </c>
      <c r="F154797" s="1" t="s">
        <v>121855</v>
      </c>
    </row>
    <row r="154798" spans="1:6" x14ac:dyDescent="0.25">
      <c r="A154798">
        <v>256376</v>
      </c>
      <c r="B154798" s="1" t="s">
        <v>12</v>
      </c>
      <c r="C154798">
        <v>1</v>
      </c>
      <c r="D154798">
        <v>149.99</v>
      </c>
      <c r="E154798" s="2">
        <v>43724.448611111111</v>
      </c>
      <c r="F154798" s="1" t="s">
        <v>121856</v>
      </c>
    </row>
    <row r="154799" spans="1:6" x14ac:dyDescent="0.25">
      <c r="A154799">
        <v>256377</v>
      </c>
      <c r="B154799" s="1" t="s">
        <v>29</v>
      </c>
      <c r="C154799">
        <v>1</v>
      </c>
      <c r="D154799">
        <v>14.95</v>
      </c>
      <c r="E154799" s="2">
        <v>43734.655555555553</v>
      </c>
      <c r="F154799" s="1" t="s">
        <v>121857</v>
      </c>
    </row>
    <row r="154800" spans="1:6" x14ac:dyDescent="0.25">
      <c r="A154800">
        <v>256378</v>
      </c>
      <c r="B154800" s="1" t="s">
        <v>39</v>
      </c>
      <c r="C154800">
        <v>1</v>
      </c>
      <c r="D154800">
        <v>150</v>
      </c>
      <c r="E154800" s="2">
        <v>43715.523611111108</v>
      </c>
      <c r="F154800" s="1" t="s">
        <v>53571</v>
      </c>
    </row>
    <row r="154801" spans="1:6" x14ac:dyDescent="0.25">
      <c r="A154801">
        <v>256379</v>
      </c>
      <c r="B154801" s="1" t="s">
        <v>39</v>
      </c>
      <c r="C154801">
        <v>1</v>
      </c>
      <c r="D154801">
        <v>150</v>
      </c>
      <c r="E154801" s="2">
        <v>43735.622916666667</v>
      </c>
      <c r="F154801" s="1" t="s">
        <v>121858</v>
      </c>
    </row>
    <row r="154802" spans="1:6" x14ac:dyDescent="0.25">
      <c r="A154802">
        <v>256380</v>
      </c>
      <c r="B154802" s="1" t="s">
        <v>31</v>
      </c>
      <c r="C154802">
        <v>1</v>
      </c>
      <c r="D154802">
        <v>600</v>
      </c>
      <c r="E154802" s="2">
        <v>43715.433333333334</v>
      </c>
      <c r="F154802" s="1" t="s">
        <v>121859</v>
      </c>
    </row>
    <row r="154803" spans="1:6" x14ac:dyDescent="0.25">
      <c r="A154803">
        <v>256380</v>
      </c>
      <c r="B154803" s="1" t="s">
        <v>10</v>
      </c>
      <c r="C154803">
        <v>1</v>
      </c>
      <c r="D154803">
        <v>11.95</v>
      </c>
      <c r="E154803" s="2">
        <v>43715.433333333334</v>
      </c>
      <c r="F154803" s="1" t="s">
        <v>121859</v>
      </c>
    </row>
    <row r="154804" spans="1:6" x14ac:dyDescent="0.25">
      <c r="A154804">
        <v>256381</v>
      </c>
      <c r="B154804" s="1" t="s">
        <v>10</v>
      </c>
      <c r="C154804">
        <v>2</v>
      </c>
      <c r="D154804">
        <v>11.95</v>
      </c>
      <c r="E154804" s="2">
        <v>43723.606944444444</v>
      </c>
      <c r="F154804" s="1" t="s">
        <v>121860</v>
      </c>
    </row>
    <row r="154805" spans="1:6" x14ac:dyDescent="0.25">
      <c r="A154805">
        <v>256382</v>
      </c>
      <c r="B154805" s="1" t="s">
        <v>29</v>
      </c>
      <c r="C154805">
        <v>1</v>
      </c>
      <c r="D154805">
        <v>14.95</v>
      </c>
      <c r="E154805" s="2">
        <v>43737.98541666667</v>
      </c>
      <c r="F154805" s="1" t="s">
        <v>58381</v>
      </c>
    </row>
    <row r="154806" spans="1:6" x14ac:dyDescent="0.25">
      <c r="A154806">
        <v>256383</v>
      </c>
      <c r="B154806" s="1" t="s">
        <v>10</v>
      </c>
      <c r="C154806">
        <v>1</v>
      </c>
      <c r="D154806">
        <v>11.95</v>
      </c>
      <c r="E154806" s="2">
        <v>43721.067361111112</v>
      </c>
      <c r="F154806" s="1" t="s">
        <v>121861</v>
      </c>
    </row>
    <row r="154807" spans="1:6" x14ac:dyDescent="0.25">
      <c r="A154807">
        <v>256384</v>
      </c>
      <c r="B154807" s="1" t="s">
        <v>68</v>
      </c>
      <c r="C154807">
        <v>1</v>
      </c>
      <c r="D154807">
        <v>700</v>
      </c>
      <c r="E154807" s="2">
        <v>43726.506944444445</v>
      </c>
      <c r="F154807" s="1" t="s">
        <v>121862</v>
      </c>
    </row>
    <row r="154808" spans="1:6" x14ac:dyDescent="0.25">
      <c r="A154808">
        <v>256385</v>
      </c>
      <c r="B154808" s="1" t="s">
        <v>68</v>
      </c>
      <c r="C154808">
        <v>1</v>
      </c>
      <c r="D154808">
        <v>700</v>
      </c>
      <c r="E154808" s="2">
        <v>43725.000694444447</v>
      </c>
      <c r="F154808" s="1" t="s">
        <v>121863</v>
      </c>
    </row>
    <row r="154809" spans="1:6" x14ac:dyDescent="0.25">
      <c r="A154809">
        <v>256386</v>
      </c>
      <c r="B154809" s="1" t="s">
        <v>33</v>
      </c>
      <c r="C154809">
        <v>1</v>
      </c>
      <c r="D154809">
        <v>11.99</v>
      </c>
      <c r="E154809" s="2">
        <v>43723.506944444445</v>
      </c>
      <c r="F154809" s="1" t="s">
        <v>121864</v>
      </c>
    </row>
    <row r="154810" spans="1:6" x14ac:dyDescent="0.25">
      <c r="A154810">
        <v>256387</v>
      </c>
      <c r="B154810" s="1" t="s">
        <v>10</v>
      </c>
      <c r="C154810">
        <v>1</v>
      </c>
      <c r="D154810">
        <v>11.95</v>
      </c>
      <c r="E154810" s="2">
        <v>43736.022222222222</v>
      </c>
      <c r="F154810" s="1" t="s">
        <v>121865</v>
      </c>
    </row>
    <row r="154811" spans="1:6" x14ac:dyDescent="0.25">
      <c r="A154811">
        <v>256388</v>
      </c>
      <c r="B154811" s="1" t="s">
        <v>15</v>
      </c>
      <c r="C154811">
        <v>2</v>
      </c>
      <c r="D154811">
        <v>3.84</v>
      </c>
      <c r="E154811" s="2">
        <v>43727.832638888889</v>
      </c>
      <c r="F154811" s="1" t="s">
        <v>88020</v>
      </c>
    </row>
    <row r="154812" spans="1:6" x14ac:dyDescent="0.25">
      <c r="A154812">
        <v>256389</v>
      </c>
      <c r="B154812" s="1" t="s">
        <v>21</v>
      </c>
      <c r="C154812">
        <v>4</v>
      </c>
      <c r="D154812">
        <v>2.99</v>
      </c>
      <c r="E154812" s="2">
        <v>43714.325694444444</v>
      </c>
      <c r="F154812" s="1" t="s">
        <v>121866</v>
      </c>
    </row>
    <row r="154813" spans="1:6" x14ac:dyDescent="0.25">
      <c r="A154813">
        <v>256390</v>
      </c>
      <c r="B154813" s="1" t="s">
        <v>15</v>
      </c>
      <c r="C154813">
        <v>1</v>
      </c>
      <c r="D154813">
        <v>3.84</v>
      </c>
      <c r="E154813" s="2">
        <v>43720.972916666666</v>
      </c>
      <c r="F154813" s="1" t="s">
        <v>121867</v>
      </c>
    </row>
    <row r="154814" spans="1:6" x14ac:dyDescent="0.25">
      <c r="A154814">
        <v>256391</v>
      </c>
      <c r="B154814" s="1" t="s">
        <v>10</v>
      </c>
      <c r="C154814">
        <v>1</v>
      </c>
      <c r="D154814">
        <v>11.95</v>
      </c>
      <c r="E154814" s="2">
        <v>43737.477083333331</v>
      </c>
      <c r="F154814" s="1" t="s">
        <v>121868</v>
      </c>
    </row>
    <row r="154815" spans="1:6" x14ac:dyDescent="0.25">
      <c r="A154815">
        <v>256392</v>
      </c>
      <c r="B154815" s="1" t="s">
        <v>19</v>
      </c>
      <c r="C154815">
        <v>1</v>
      </c>
      <c r="D154815">
        <v>99.99</v>
      </c>
      <c r="E154815" s="2">
        <v>43728.59652777778</v>
      </c>
      <c r="F154815" s="1" t="s">
        <v>92502</v>
      </c>
    </row>
    <row r="154816" spans="1:6" x14ac:dyDescent="0.25">
      <c r="A154816">
        <v>256393</v>
      </c>
      <c r="B154816" s="1" t="s">
        <v>68</v>
      </c>
      <c r="C154816">
        <v>1</v>
      </c>
      <c r="D154816">
        <v>700</v>
      </c>
      <c r="E154816" s="2">
        <v>43721.45416666667</v>
      </c>
      <c r="F154816" s="1" t="s">
        <v>37189</v>
      </c>
    </row>
    <row r="154817" spans="1:6" x14ac:dyDescent="0.25">
      <c r="A154817">
        <v>256394</v>
      </c>
      <c r="B154817" s="1" t="s">
        <v>152</v>
      </c>
      <c r="C154817">
        <v>1</v>
      </c>
      <c r="D154817">
        <v>389.99</v>
      </c>
      <c r="E154817" s="2">
        <v>43713.838194444441</v>
      </c>
      <c r="F154817" s="1" t="s">
        <v>121869</v>
      </c>
    </row>
    <row r="154818" spans="1:6" x14ac:dyDescent="0.25">
      <c r="A154818">
        <v>256395</v>
      </c>
      <c r="B154818" s="1" t="s">
        <v>24</v>
      </c>
      <c r="C154818">
        <v>1</v>
      </c>
      <c r="D154818">
        <v>999.99</v>
      </c>
      <c r="E154818" s="2">
        <v>43712.955555555556</v>
      </c>
      <c r="F154818" s="1" t="s">
        <v>59980</v>
      </c>
    </row>
    <row r="154819" spans="1:6" x14ac:dyDescent="0.25">
      <c r="A154819">
        <v>256396</v>
      </c>
      <c r="B154819" s="1" t="s">
        <v>33</v>
      </c>
      <c r="C154819">
        <v>1</v>
      </c>
      <c r="D154819">
        <v>11.99</v>
      </c>
      <c r="E154819" s="2">
        <v>43725.232638888891</v>
      </c>
      <c r="F154819" s="1" t="s">
        <v>121870</v>
      </c>
    </row>
    <row r="154820" spans="1:6" x14ac:dyDescent="0.25">
      <c r="A154820">
        <v>256397</v>
      </c>
      <c r="B154820" s="1" t="s">
        <v>21</v>
      </c>
      <c r="C154820">
        <v>2</v>
      </c>
      <c r="D154820">
        <v>2.99</v>
      </c>
      <c r="E154820" s="2">
        <v>43721.875</v>
      </c>
      <c r="F154820" s="1" t="s">
        <v>121871</v>
      </c>
    </row>
    <row r="154821" spans="1:6" x14ac:dyDescent="0.25">
      <c r="A154821">
        <v>256398</v>
      </c>
      <c r="B154821" s="1" t="s">
        <v>39</v>
      </c>
      <c r="C154821">
        <v>1</v>
      </c>
      <c r="D154821">
        <v>150</v>
      </c>
      <c r="E154821" s="2">
        <v>43716.719444444447</v>
      </c>
      <c r="F154821" s="1" t="s">
        <v>121872</v>
      </c>
    </row>
    <row r="154822" spans="1:6" x14ac:dyDescent="0.25">
      <c r="A154822">
        <v>256399</v>
      </c>
      <c r="B154822" s="1" t="s">
        <v>29</v>
      </c>
      <c r="C154822">
        <v>1</v>
      </c>
      <c r="D154822">
        <v>14.95</v>
      </c>
      <c r="E154822" s="2">
        <v>43722.618055555555</v>
      </c>
      <c r="F154822" s="1" t="s">
        <v>121873</v>
      </c>
    </row>
    <row r="154823" spans="1:6" x14ac:dyDescent="0.25">
      <c r="A154823">
        <v>256400</v>
      </c>
      <c r="B154823" s="1" t="s">
        <v>21</v>
      </c>
      <c r="C154823">
        <v>2</v>
      </c>
      <c r="D154823">
        <v>2.99</v>
      </c>
      <c r="E154823" s="2">
        <v>43723.710416666669</v>
      </c>
      <c r="F154823" s="1" t="s">
        <v>43259</v>
      </c>
    </row>
    <row r="154824" spans="1:6" x14ac:dyDescent="0.25">
      <c r="A154824">
        <v>256401</v>
      </c>
      <c r="B154824" s="1" t="s">
        <v>6</v>
      </c>
      <c r="C154824">
        <v>1</v>
      </c>
      <c r="D154824">
        <v>1700</v>
      </c>
      <c r="E154824" s="2">
        <v>43726.6875</v>
      </c>
      <c r="F154824" s="1" t="s">
        <v>121874</v>
      </c>
    </row>
    <row r="154825" spans="1:6" x14ac:dyDescent="0.25">
      <c r="A154825">
        <v>256402</v>
      </c>
      <c r="B154825" s="1" t="s">
        <v>102</v>
      </c>
      <c r="C154825">
        <v>1</v>
      </c>
      <c r="D154825">
        <v>300</v>
      </c>
      <c r="E154825" s="2">
        <v>43729.255555555559</v>
      </c>
      <c r="F154825" s="1" t="s">
        <v>121875</v>
      </c>
    </row>
    <row r="154826" spans="1:6" x14ac:dyDescent="0.25">
      <c r="A154826">
        <v>256403</v>
      </c>
      <c r="B154826" s="1" t="s">
        <v>12</v>
      </c>
      <c r="C154826">
        <v>1</v>
      </c>
      <c r="D154826">
        <v>149.99</v>
      </c>
      <c r="E154826" s="2">
        <v>43711.1</v>
      </c>
      <c r="F154826" s="1" t="s">
        <v>121876</v>
      </c>
    </row>
    <row r="154827" spans="1:6" x14ac:dyDescent="0.25">
      <c r="A154827">
        <v>256404</v>
      </c>
      <c r="B154827" s="1" t="s">
        <v>39</v>
      </c>
      <c r="C154827">
        <v>1</v>
      </c>
      <c r="D154827">
        <v>150</v>
      </c>
      <c r="E154827" s="2">
        <v>43709.49722222222</v>
      </c>
      <c r="F154827" s="1" t="s">
        <v>121877</v>
      </c>
    </row>
    <row r="154828" spans="1:6" x14ac:dyDescent="0.25">
      <c r="A154828">
        <v>256405</v>
      </c>
      <c r="B154828" s="1" t="s">
        <v>39</v>
      </c>
      <c r="C154828">
        <v>1</v>
      </c>
      <c r="D154828">
        <v>150</v>
      </c>
      <c r="E154828" s="2">
        <v>43733.761111111111</v>
      </c>
      <c r="F154828" s="1" t="s">
        <v>31419</v>
      </c>
    </row>
    <row r="154829" spans="1:6" x14ac:dyDescent="0.25">
      <c r="A154829">
        <v>256406</v>
      </c>
      <c r="B154829" s="1" t="s">
        <v>21</v>
      </c>
      <c r="C154829">
        <v>1</v>
      </c>
      <c r="D154829">
        <v>2.99</v>
      </c>
      <c r="E154829" s="2">
        <v>43717.561111111114</v>
      </c>
      <c r="F154829" s="1" t="s">
        <v>57804</v>
      </c>
    </row>
    <row r="154830" spans="1:6" x14ac:dyDescent="0.25">
      <c r="A154830">
        <v>256407</v>
      </c>
      <c r="B154830" s="1" t="s">
        <v>68</v>
      </c>
      <c r="C154830">
        <v>1</v>
      </c>
      <c r="D154830">
        <v>700</v>
      </c>
      <c r="E154830" s="2">
        <v>43723.593055555553</v>
      </c>
      <c r="F154830" s="1" t="s">
        <v>121878</v>
      </c>
    </row>
    <row r="154831" spans="1:6" x14ac:dyDescent="0.25">
      <c r="A154831">
        <v>256408</v>
      </c>
      <c r="B154831" s="1" t="s">
        <v>15</v>
      </c>
      <c r="C154831">
        <v>1</v>
      </c>
      <c r="D154831">
        <v>3.84</v>
      </c>
      <c r="E154831" s="2">
        <v>43733.752083333333</v>
      </c>
      <c r="F154831" s="1" t="s">
        <v>121879</v>
      </c>
    </row>
    <row r="154832" spans="1:6" x14ac:dyDescent="0.25">
      <c r="A154832">
        <v>256409</v>
      </c>
      <c r="B154832" s="1" t="s">
        <v>10</v>
      </c>
      <c r="C154832">
        <v>1</v>
      </c>
      <c r="D154832">
        <v>11.95</v>
      </c>
      <c r="E154832" s="2">
        <v>43717.800694444442</v>
      </c>
      <c r="F154832" s="1" t="s">
        <v>101100</v>
      </c>
    </row>
    <row r="154833" spans="1:6" x14ac:dyDescent="0.25">
      <c r="A154833">
        <v>256410</v>
      </c>
      <c r="B154833" s="1" t="s">
        <v>734</v>
      </c>
      <c r="C154833">
        <v>1</v>
      </c>
      <c r="D154833">
        <v>600</v>
      </c>
      <c r="E154833" s="2">
        <v>43719.911111111112</v>
      </c>
      <c r="F154833" s="1" t="s">
        <v>121880</v>
      </c>
    </row>
    <row r="154834" spans="1:6" x14ac:dyDescent="0.25">
      <c r="A154834">
        <v>256411</v>
      </c>
      <c r="B154834" s="1" t="s">
        <v>21</v>
      </c>
      <c r="C154834">
        <v>2</v>
      </c>
      <c r="D154834">
        <v>2.99</v>
      </c>
      <c r="E154834" s="2">
        <v>43729.799305555556</v>
      </c>
      <c r="F154834" s="1" t="s">
        <v>90200</v>
      </c>
    </row>
    <row r="154835" spans="1:6" x14ac:dyDescent="0.25">
      <c r="A154835">
        <v>256412</v>
      </c>
      <c r="B154835" s="1" t="s">
        <v>29</v>
      </c>
      <c r="C154835">
        <v>1</v>
      </c>
      <c r="D154835">
        <v>14.95</v>
      </c>
      <c r="E154835" s="2">
        <v>43720.531944444447</v>
      </c>
      <c r="F154835" s="1" t="s">
        <v>7197</v>
      </c>
    </row>
    <row r="154836" spans="1:6" x14ac:dyDescent="0.25">
      <c r="A154836">
        <v>256413</v>
      </c>
      <c r="B154836" s="1" t="s">
        <v>6</v>
      </c>
      <c r="C154836">
        <v>1</v>
      </c>
      <c r="D154836">
        <v>1700</v>
      </c>
      <c r="E154836" s="2">
        <v>43717.855555555558</v>
      </c>
      <c r="F154836" s="1" t="s">
        <v>121881</v>
      </c>
    </row>
    <row r="154837" spans="1:6" x14ac:dyDescent="0.25">
      <c r="A154837">
        <v>256414</v>
      </c>
      <c r="B154837" s="1" t="s">
        <v>15</v>
      </c>
      <c r="C154837">
        <v>1</v>
      </c>
      <c r="D154837">
        <v>3.84</v>
      </c>
      <c r="E154837" s="2">
        <v>43721.361111111109</v>
      </c>
      <c r="F154837" s="1" t="s">
        <v>121882</v>
      </c>
    </row>
    <row r="154838" spans="1:6" x14ac:dyDescent="0.25">
      <c r="A154838">
        <v>256415</v>
      </c>
      <c r="B154838" s="1" t="s">
        <v>15</v>
      </c>
      <c r="C154838">
        <v>2</v>
      </c>
      <c r="D154838">
        <v>3.84</v>
      </c>
      <c r="E154838" s="2">
        <v>43723.609722222223</v>
      </c>
      <c r="F154838" s="1" t="s">
        <v>121883</v>
      </c>
    </row>
    <row r="154839" spans="1:6" x14ac:dyDescent="0.25">
      <c r="A154839">
        <v>256416</v>
      </c>
      <c r="B154839" s="1" t="s">
        <v>10</v>
      </c>
      <c r="C154839">
        <v>1</v>
      </c>
      <c r="D154839">
        <v>11.95</v>
      </c>
      <c r="E154839" s="2">
        <v>43724.365972222222</v>
      </c>
      <c r="F154839" s="1" t="s">
        <v>13924</v>
      </c>
    </row>
    <row r="154840" spans="1:6" x14ac:dyDescent="0.25">
      <c r="A154840">
        <v>256417</v>
      </c>
      <c r="B154840" s="1" t="s">
        <v>39</v>
      </c>
      <c r="C154840">
        <v>1</v>
      </c>
      <c r="D154840">
        <v>150</v>
      </c>
      <c r="E154840" s="2">
        <v>43727.328472222223</v>
      </c>
      <c r="F154840" s="1" t="s">
        <v>121884</v>
      </c>
    </row>
    <row r="154841" spans="1:6" x14ac:dyDescent="0.25">
      <c r="A154841">
        <v>256418</v>
      </c>
      <c r="B154841" s="1" t="s">
        <v>10</v>
      </c>
      <c r="C154841">
        <v>1</v>
      </c>
      <c r="D154841">
        <v>11.95</v>
      </c>
      <c r="E154841" s="2">
        <v>43710.796527777777</v>
      </c>
      <c r="F154841" s="1" t="s">
        <v>121885</v>
      </c>
    </row>
    <row r="154842" spans="1:6" x14ac:dyDescent="0.25">
      <c r="A154842">
        <v>256419</v>
      </c>
      <c r="B154842" s="1" t="s">
        <v>15</v>
      </c>
      <c r="C154842">
        <v>1</v>
      </c>
      <c r="D154842">
        <v>3.84</v>
      </c>
      <c r="E154842" s="2">
        <v>43721.291666666664</v>
      </c>
      <c r="F154842" s="1" t="s">
        <v>121886</v>
      </c>
    </row>
    <row r="154843" spans="1:6" x14ac:dyDescent="0.25">
      <c r="A154843">
        <v>256420</v>
      </c>
      <c r="B154843" s="1" t="s">
        <v>29</v>
      </c>
      <c r="C154843">
        <v>1</v>
      </c>
      <c r="D154843">
        <v>14.95</v>
      </c>
      <c r="E154843" s="2">
        <v>43728.439583333333</v>
      </c>
      <c r="F154843" s="1" t="s">
        <v>97588</v>
      </c>
    </row>
    <row r="154844" spans="1:6" x14ac:dyDescent="0.25">
      <c r="A154844">
        <v>256421</v>
      </c>
      <c r="B154844" s="1" t="s">
        <v>6</v>
      </c>
      <c r="C154844">
        <v>1</v>
      </c>
      <c r="D154844">
        <v>1700</v>
      </c>
      <c r="E154844" s="2">
        <v>43712.638194444444</v>
      </c>
      <c r="F154844" s="1" t="s">
        <v>31110</v>
      </c>
    </row>
    <row r="154845" spans="1:6" x14ac:dyDescent="0.25">
      <c r="A154845">
        <v>256422</v>
      </c>
      <c r="B154845" s="1" t="s">
        <v>10</v>
      </c>
      <c r="C154845">
        <v>1</v>
      </c>
      <c r="D154845">
        <v>11.95</v>
      </c>
      <c r="E154845" s="2">
        <v>43725.713888888888</v>
      </c>
      <c r="F154845" s="1" t="s">
        <v>121887</v>
      </c>
    </row>
    <row r="154846" spans="1:6" x14ac:dyDescent="0.25">
      <c r="A154846">
        <v>256423</v>
      </c>
      <c r="B154846" s="1" t="s">
        <v>15</v>
      </c>
      <c r="C154846">
        <v>1</v>
      </c>
      <c r="D154846">
        <v>3.84</v>
      </c>
      <c r="E154846" s="2">
        <v>43738.681250000001</v>
      </c>
      <c r="F154846" s="1" t="s">
        <v>121888</v>
      </c>
    </row>
    <row r="154847" spans="1:6" x14ac:dyDescent="0.25">
      <c r="A154847">
        <v>256424</v>
      </c>
      <c r="B154847" s="1" t="s">
        <v>51</v>
      </c>
      <c r="C154847">
        <v>1</v>
      </c>
      <c r="D154847">
        <v>400</v>
      </c>
      <c r="E154847" s="2">
        <v>43722.484722222223</v>
      </c>
      <c r="F154847" s="1" t="s">
        <v>67410</v>
      </c>
    </row>
    <row r="154848" spans="1:6" x14ac:dyDescent="0.25">
      <c r="A154848">
        <v>256425</v>
      </c>
      <c r="B154848" s="1" t="s">
        <v>39</v>
      </c>
      <c r="C154848">
        <v>1</v>
      </c>
      <c r="D154848">
        <v>150</v>
      </c>
      <c r="E154848" s="2">
        <v>43716.897916666669</v>
      </c>
      <c r="F154848" s="1" t="s">
        <v>63372</v>
      </c>
    </row>
    <row r="154849" spans="1:6" x14ac:dyDescent="0.25">
      <c r="A154849">
        <v>256426</v>
      </c>
      <c r="B154849" s="1" t="s">
        <v>31</v>
      </c>
      <c r="C154849">
        <v>1</v>
      </c>
      <c r="D154849">
        <v>600</v>
      </c>
      <c r="E154849" s="2">
        <v>43738.876388888886</v>
      </c>
      <c r="F154849" s="1" t="s">
        <v>37117</v>
      </c>
    </row>
    <row r="154850" spans="1:6" x14ac:dyDescent="0.25">
      <c r="A154850">
        <v>256427</v>
      </c>
      <c r="B154850" s="1" t="s">
        <v>29</v>
      </c>
      <c r="C154850">
        <v>1</v>
      </c>
      <c r="D154850">
        <v>14.95</v>
      </c>
      <c r="E154850" s="2">
        <v>43722.588194444441</v>
      </c>
      <c r="F154850" s="1" t="s">
        <v>121889</v>
      </c>
    </row>
    <row r="154851" spans="1:6" x14ac:dyDescent="0.25">
      <c r="A154851">
        <v>256428</v>
      </c>
      <c r="B154851" s="1" t="s">
        <v>77</v>
      </c>
      <c r="C154851">
        <v>1</v>
      </c>
      <c r="D154851">
        <v>379.99</v>
      </c>
      <c r="E154851" s="2">
        <v>43709.821527777778</v>
      </c>
      <c r="F154851" s="1" t="s">
        <v>121890</v>
      </c>
    </row>
    <row r="154852" spans="1:6" x14ac:dyDescent="0.25">
      <c r="A154852">
        <v>256429</v>
      </c>
      <c r="B154852" s="1" t="s">
        <v>51</v>
      </c>
      <c r="C154852">
        <v>1</v>
      </c>
      <c r="D154852">
        <v>400</v>
      </c>
      <c r="E154852" s="2">
        <v>43727.399305555555</v>
      </c>
      <c r="F154852" s="1" t="s">
        <v>121891</v>
      </c>
    </row>
    <row r="154853" spans="1:6" x14ac:dyDescent="0.25">
      <c r="A154853">
        <v>256430</v>
      </c>
      <c r="B154853" s="1" t="s">
        <v>33</v>
      </c>
      <c r="C154853">
        <v>1</v>
      </c>
      <c r="D154853">
        <v>11.99</v>
      </c>
      <c r="E154853" s="2">
        <v>43718.03402777778</v>
      </c>
      <c r="F154853" s="1" t="s">
        <v>121892</v>
      </c>
    </row>
    <row r="154854" spans="1:6" x14ac:dyDescent="0.25">
      <c r="A154854">
        <v>256431</v>
      </c>
      <c r="B154854" s="1" t="s">
        <v>33</v>
      </c>
      <c r="C154854">
        <v>1</v>
      </c>
      <c r="D154854">
        <v>11.99</v>
      </c>
      <c r="E154854" s="2">
        <v>43727.573611111111</v>
      </c>
      <c r="F154854" s="1" t="s">
        <v>121893</v>
      </c>
    </row>
    <row r="154855" spans="1:6" x14ac:dyDescent="0.25">
      <c r="A154855">
        <v>256432</v>
      </c>
      <c r="B154855" s="1" t="s">
        <v>15</v>
      </c>
      <c r="C154855">
        <v>1</v>
      </c>
      <c r="D154855">
        <v>3.84</v>
      </c>
      <c r="E154855" s="2">
        <v>43717.432638888888</v>
      </c>
      <c r="F154855" s="1" t="s">
        <v>65310</v>
      </c>
    </row>
    <row r="154856" spans="1:6" x14ac:dyDescent="0.25">
      <c r="A154856">
        <v>256433</v>
      </c>
      <c r="B154856" s="1" t="s">
        <v>6</v>
      </c>
      <c r="C154856">
        <v>1</v>
      </c>
      <c r="D154856">
        <v>1700</v>
      </c>
      <c r="E154856" s="2">
        <v>43727.454861111109</v>
      </c>
      <c r="F154856" s="1" t="s">
        <v>85864</v>
      </c>
    </row>
    <row r="154857" spans="1:6" x14ac:dyDescent="0.25">
      <c r="A154857">
        <v>256434</v>
      </c>
      <c r="B154857" s="1" t="s">
        <v>19</v>
      </c>
      <c r="C154857">
        <v>1</v>
      </c>
      <c r="D154857">
        <v>99.99</v>
      </c>
      <c r="E154857" s="2">
        <v>43735.78125</v>
      </c>
      <c r="F154857" s="1" t="s">
        <v>121894</v>
      </c>
    </row>
    <row r="154858" spans="1:6" x14ac:dyDescent="0.25">
      <c r="A154858">
        <v>256435</v>
      </c>
      <c r="B154858" s="1" t="s">
        <v>29</v>
      </c>
      <c r="C154858">
        <v>1</v>
      </c>
      <c r="D154858">
        <v>14.95</v>
      </c>
      <c r="E154858" s="2">
        <v>43714.383333333331</v>
      </c>
      <c r="F154858" s="1" t="s">
        <v>121895</v>
      </c>
    </row>
    <row r="154859" spans="1:6" x14ac:dyDescent="0.25">
      <c r="A154859">
        <v>256436</v>
      </c>
      <c r="B154859" s="1" t="s">
        <v>39</v>
      </c>
      <c r="C154859">
        <v>1</v>
      </c>
      <c r="D154859">
        <v>150</v>
      </c>
      <c r="E154859" s="2">
        <v>43724.45208333333</v>
      </c>
      <c r="F154859" s="1" t="s">
        <v>36895</v>
      </c>
    </row>
    <row r="154860" spans="1:6" x14ac:dyDescent="0.25">
      <c r="A154860">
        <v>256437</v>
      </c>
      <c r="B154860" s="1" t="s">
        <v>29</v>
      </c>
      <c r="C154860">
        <v>1</v>
      </c>
      <c r="D154860">
        <v>14.95</v>
      </c>
      <c r="E154860" s="2">
        <v>43710.530555555553</v>
      </c>
      <c r="F154860" s="1" t="s">
        <v>121896</v>
      </c>
    </row>
    <row r="154861" spans="1:6" x14ac:dyDescent="0.25">
      <c r="A154861">
        <v>256438</v>
      </c>
      <c r="B154861" s="1" t="s">
        <v>10</v>
      </c>
      <c r="C154861">
        <v>1</v>
      </c>
      <c r="D154861">
        <v>11.95</v>
      </c>
      <c r="E154861" s="2">
        <v>43731.428472222222</v>
      </c>
      <c r="F154861" s="1" t="s">
        <v>121897</v>
      </c>
    </row>
    <row r="154862" spans="1:6" x14ac:dyDescent="0.25">
      <c r="A154862">
        <v>256439</v>
      </c>
      <c r="B154862" s="1" t="s">
        <v>33</v>
      </c>
      <c r="C154862">
        <v>1</v>
      </c>
      <c r="D154862">
        <v>11.99</v>
      </c>
      <c r="E154862" s="2">
        <v>43734.387499999997</v>
      </c>
      <c r="F154862" s="1" t="s">
        <v>121898</v>
      </c>
    </row>
    <row r="154863" spans="1:6" x14ac:dyDescent="0.25">
      <c r="A154863">
        <v>256440</v>
      </c>
      <c r="B154863" s="1" t="s">
        <v>19</v>
      </c>
      <c r="C154863">
        <v>1</v>
      </c>
      <c r="D154863">
        <v>99.99</v>
      </c>
      <c r="E154863" s="2">
        <v>43715.430555555555</v>
      </c>
      <c r="F154863" s="1" t="s">
        <v>112947</v>
      </c>
    </row>
    <row r="154864" spans="1:6" x14ac:dyDescent="0.25">
      <c r="A154864">
        <v>256441</v>
      </c>
      <c r="B154864" s="1" t="s">
        <v>19</v>
      </c>
      <c r="C154864">
        <v>1</v>
      </c>
      <c r="D154864">
        <v>99.99</v>
      </c>
      <c r="E154864" s="2">
        <v>43722.850694444445</v>
      </c>
      <c r="F154864" s="1" t="s">
        <v>73231</v>
      </c>
    </row>
    <row r="154865" spans="1:6" x14ac:dyDescent="0.25">
      <c r="A154865">
        <v>256442</v>
      </c>
      <c r="B154865" s="1" t="s">
        <v>10</v>
      </c>
      <c r="C154865">
        <v>1</v>
      </c>
      <c r="D154865">
        <v>11.95</v>
      </c>
      <c r="E154865" s="2">
        <v>43735.89166666667</v>
      </c>
      <c r="F154865" s="1" t="s">
        <v>67334</v>
      </c>
    </row>
    <row r="154866" spans="1:6" x14ac:dyDescent="0.25">
      <c r="A154866">
        <v>256443</v>
      </c>
      <c r="B154866" s="1" t="s">
        <v>21</v>
      </c>
      <c r="C154866">
        <v>1</v>
      </c>
      <c r="D154866">
        <v>2.99</v>
      </c>
      <c r="E154866" s="2">
        <v>43719.930555555555</v>
      </c>
      <c r="F154866" s="1" t="s">
        <v>121899</v>
      </c>
    </row>
    <row r="154867" spans="1:6" x14ac:dyDescent="0.25">
      <c r="A154867">
        <v>256444</v>
      </c>
      <c r="B154867" s="1" t="s">
        <v>152</v>
      </c>
      <c r="C154867">
        <v>1</v>
      </c>
      <c r="D154867">
        <v>389.99</v>
      </c>
      <c r="E154867" s="2">
        <v>43732.020833333336</v>
      </c>
      <c r="F154867" s="1" t="s">
        <v>121900</v>
      </c>
    </row>
    <row r="154868" spans="1:6" x14ac:dyDescent="0.25">
      <c r="A154868">
        <v>256445</v>
      </c>
      <c r="B154868" s="1" t="s">
        <v>33</v>
      </c>
      <c r="C154868">
        <v>1</v>
      </c>
      <c r="D154868">
        <v>11.99</v>
      </c>
      <c r="E154868" s="2">
        <v>43714.694444444445</v>
      </c>
      <c r="F154868" s="1" t="s">
        <v>6897</v>
      </c>
    </row>
    <row r="154869" spans="1:6" x14ac:dyDescent="0.25">
      <c r="A154869">
        <v>256446</v>
      </c>
      <c r="B154869" s="1" t="s">
        <v>152</v>
      </c>
      <c r="C154869">
        <v>1</v>
      </c>
      <c r="D154869">
        <v>389.99</v>
      </c>
      <c r="E154869" s="2">
        <v>43722.431944444441</v>
      </c>
      <c r="F154869" s="1" t="s">
        <v>121901</v>
      </c>
    </row>
    <row r="154870" spans="1:6" x14ac:dyDescent="0.25">
      <c r="A154870">
        <v>256447</v>
      </c>
      <c r="B154870" s="1" t="s">
        <v>77</v>
      </c>
      <c r="C154870">
        <v>1</v>
      </c>
      <c r="D154870">
        <v>379.99</v>
      </c>
      <c r="E154870" s="2">
        <v>43712.454861111109</v>
      </c>
      <c r="F154870" s="1" t="s">
        <v>121902</v>
      </c>
    </row>
    <row r="154871" spans="1:6" x14ac:dyDescent="0.25">
      <c r="A154871">
        <v>256448</v>
      </c>
      <c r="B154871" s="1" t="s">
        <v>19</v>
      </c>
      <c r="C154871">
        <v>1</v>
      </c>
      <c r="D154871">
        <v>99.99</v>
      </c>
      <c r="E154871" s="2">
        <v>43717.464583333334</v>
      </c>
      <c r="F154871" s="1" t="s">
        <v>121903</v>
      </c>
    </row>
    <row r="154872" spans="1:6" x14ac:dyDescent="0.25">
      <c r="A154872">
        <v>256449</v>
      </c>
      <c r="B154872" s="1" t="s">
        <v>734</v>
      </c>
      <c r="C154872">
        <v>1</v>
      </c>
      <c r="D154872">
        <v>600</v>
      </c>
      <c r="E154872" s="2">
        <v>43720.472916666666</v>
      </c>
      <c r="F154872" s="1" t="s">
        <v>121904</v>
      </c>
    </row>
    <row r="154873" spans="1:6" x14ac:dyDescent="0.25">
      <c r="A154873">
        <v>256450</v>
      </c>
      <c r="B154873" s="1" t="s">
        <v>10</v>
      </c>
      <c r="C154873">
        <v>2</v>
      </c>
      <c r="D154873">
        <v>11.95</v>
      </c>
      <c r="E154873" s="2">
        <v>43713.732638888891</v>
      </c>
      <c r="F154873" s="1" t="s">
        <v>121905</v>
      </c>
    </row>
    <row r="154874" spans="1:6" x14ac:dyDescent="0.25">
      <c r="A154874">
        <v>256451</v>
      </c>
      <c r="B154874" s="1" t="s">
        <v>10</v>
      </c>
      <c r="C154874">
        <v>1</v>
      </c>
      <c r="D154874">
        <v>11.95</v>
      </c>
      <c r="E154874" s="2">
        <v>43709.863888888889</v>
      </c>
      <c r="F154874" s="1" t="s">
        <v>113717</v>
      </c>
    </row>
    <row r="154875" spans="1:6" x14ac:dyDescent="0.25">
      <c r="A154875">
        <v>256452</v>
      </c>
      <c r="B154875" s="1" t="s">
        <v>29</v>
      </c>
      <c r="C154875">
        <v>1</v>
      </c>
      <c r="D154875">
        <v>14.95</v>
      </c>
      <c r="E154875" s="2">
        <v>43717.847916666666</v>
      </c>
      <c r="F154875" s="1" t="s">
        <v>83382</v>
      </c>
    </row>
    <row r="154876" spans="1:6" x14ac:dyDescent="0.25">
      <c r="A154876">
        <v>256453</v>
      </c>
      <c r="B154876" s="1" t="s">
        <v>77</v>
      </c>
      <c r="C154876">
        <v>1</v>
      </c>
      <c r="D154876">
        <v>379.99</v>
      </c>
      <c r="E154876" s="2">
        <v>43737.813194444447</v>
      </c>
      <c r="F154876" s="1" t="s">
        <v>121906</v>
      </c>
    </row>
    <row r="154877" spans="1:6" x14ac:dyDescent="0.25">
      <c r="A154877">
        <v>256453</v>
      </c>
      <c r="B154877" s="1" t="s">
        <v>10</v>
      </c>
      <c r="C154877">
        <v>1</v>
      </c>
      <c r="D154877">
        <v>11.95</v>
      </c>
      <c r="E154877" s="2">
        <v>43737.813194444447</v>
      </c>
      <c r="F154877" s="1" t="s">
        <v>121906</v>
      </c>
    </row>
    <row r="154878" spans="1:6" x14ac:dyDescent="0.25">
      <c r="A154878">
        <v>256454</v>
      </c>
      <c r="B154878" s="1" t="s">
        <v>39</v>
      </c>
      <c r="C154878">
        <v>1</v>
      </c>
      <c r="D154878">
        <v>150</v>
      </c>
      <c r="E154878" s="2">
        <v>43738.326388888891</v>
      </c>
      <c r="F154878" s="1" t="s">
        <v>3901</v>
      </c>
    </row>
    <row r="154879" spans="1:6" x14ac:dyDescent="0.25">
      <c r="A154879">
        <v>256455</v>
      </c>
      <c r="B154879" s="1" t="s">
        <v>77</v>
      </c>
      <c r="C154879">
        <v>1</v>
      </c>
      <c r="D154879">
        <v>379.99</v>
      </c>
      <c r="E154879" s="2">
        <v>43738.586805555555</v>
      </c>
      <c r="F154879" s="1" t="s">
        <v>121907</v>
      </c>
    </row>
    <row r="154880" spans="1:6" x14ac:dyDescent="0.25">
      <c r="A154880">
        <v>256456</v>
      </c>
      <c r="B154880" s="1" t="s">
        <v>31</v>
      </c>
      <c r="C154880">
        <v>1</v>
      </c>
      <c r="D154880">
        <v>600</v>
      </c>
      <c r="E154880" s="2">
        <v>43711.455555555556</v>
      </c>
      <c r="F154880" s="1" t="s">
        <v>121908</v>
      </c>
    </row>
    <row r="154881" spans="1:6" x14ac:dyDescent="0.25">
      <c r="A154881">
        <v>256457</v>
      </c>
      <c r="B154881" s="1" t="s">
        <v>33</v>
      </c>
      <c r="C154881">
        <v>1</v>
      </c>
      <c r="D154881">
        <v>11.99</v>
      </c>
      <c r="E154881" s="2">
        <v>43727.319444444445</v>
      </c>
      <c r="F154881" s="1" t="s">
        <v>21679</v>
      </c>
    </row>
    <row r="154882" spans="1:6" x14ac:dyDescent="0.25">
      <c r="A154882">
        <v>256458</v>
      </c>
      <c r="B154882" s="1" t="s">
        <v>29</v>
      </c>
      <c r="C154882">
        <v>1</v>
      </c>
      <c r="D154882">
        <v>14.95</v>
      </c>
      <c r="E154882" s="2">
        <v>43727.263888888891</v>
      </c>
      <c r="F154882" s="1" t="s">
        <v>121909</v>
      </c>
    </row>
    <row r="154883" spans="1:6" x14ac:dyDescent="0.25">
      <c r="A154883">
        <v>256459</v>
      </c>
      <c r="B154883" s="1" t="s">
        <v>33</v>
      </c>
      <c r="C154883">
        <v>1</v>
      </c>
      <c r="D154883">
        <v>11.99</v>
      </c>
      <c r="E154883" s="2">
        <v>43731.843055555553</v>
      </c>
      <c r="F154883" s="1" t="s">
        <v>12142</v>
      </c>
    </row>
    <row r="154884" spans="1:6" x14ac:dyDescent="0.25">
      <c r="A154884">
        <v>256460</v>
      </c>
      <c r="B154884" s="1" t="s">
        <v>21</v>
      </c>
      <c r="C154884">
        <v>1</v>
      </c>
      <c r="D154884">
        <v>2.99</v>
      </c>
      <c r="E154884" s="2">
        <v>43728.020138888889</v>
      </c>
      <c r="F154884" s="1" t="s">
        <v>121910</v>
      </c>
    </row>
    <row r="154885" spans="1:6" x14ac:dyDescent="0.25">
      <c r="A154885">
        <v>256461</v>
      </c>
      <c r="B154885" s="1" t="s">
        <v>6</v>
      </c>
      <c r="C154885">
        <v>1</v>
      </c>
      <c r="D154885">
        <v>1700</v>
      </c>
      <c r="E154885" s="2">
        <v>43725.743055555555</v>
      </c>
      <c r="F154885" s="1" t="s">
        <v>26509</v>
      </c>
    </row>
    <row r="154886" spans="1:6" x14ac:dyDescent="0.25">
      <c r="A154886">
        <v>256462</v>
      </c>
      <c r="B154886" s="1" t="s">
        <v>77</v>
      </c>
      <c r="C154886">
        <v>1</v>
      </c>
      <c r="D154886">
        <v>379.99</v>
      </c>
      <c r="E154886" s="2">
        <v>43717.822222222225</v>
      </c>
      <c r="F154886" s="1" t="s">
        <v>121911</v>
      </c>
    </row>
    <row r="154887" spans="1:6" x14ac:dyDescent="0.25">
      <c r="A154887">
        <v>256463</v>
      </c>
      <c r="B154887" s="1" t="s">
        <v>19</v>
      </c>
      <c r="C154887">
        <v>1</v>
      </c>
      <c r="D154887">
        <v>99.99</v>
      </c>
      <c r="E154887" s="2">
        <v>43719.023611111108</v>
      </c>
      <c r="F154887" s="1" t="s">
        <v>121912</v>
      </c>
    </row>
    <row r="154888" spans="1:6" x14ac:dyDescent="0.25">
      <c r="A154888">
        <v>256464</v>
      </c>
      <c r="B154888" s="1" t="s">
        <v>21</v>
      </c>
      <c r="C154888">
        <v>2</v>
      </c>
      <c r="D154888">
        <v>2.99</v>
      </c>
      <c r="E154888" s="2">
        <v>43722.777777777781</v>
      </c>
      <c r="F154888" s="1" t="s">
        <v>112466</v>
      </c>
    </row>
    <row r="154889" spans="1:6" x14ac:dyDescent="0.25">
      <c r="A154889">
        <v>256465</v>
      </c>
      <c r="B154889" s="1" t="s">
        <v>33</v>
      </c>
      <c r="C154889">
        <v>1</v>
      </c>
      <c r="D154889">
        <v>11.99</v>
      </c>
      <c r="E154889" s="2">
        <v>43728.995138888888</v>
      </c>
      <c r="F154889" s="1" t="s">
        <v>121913</v>
      </c>
    </row>
    <row r="154890" spans="1:6" x14ac:dyDescent="0.25">
      <c r="A154890">
        <v>256466</v>
      </c>
      <c r="B154890" s="1" t="s">
        <v>29</v>
      </c>
      <c r="C154890">
        <v>1</v>
      </c>
      <c r="D154890">
        <v>14.95</v>
      </c>
      <c r="E154890" s="2">
        <v>43713.381249999999</v>
      </c>
      <c r="F154890" s="1" t="s">
        <v>121914</v>
      </c>
    </row>
    <row r="154891" spans="1:6" x14ac:dyDescent="0.25">
      <c r="A154891">
        <v>256467</v>
      </c>
      <c r="B154891" s="1" t="s">
        <v>29</v>
      </c>
      <c r="C154891">
        <v>1</v>
      </c>
      <c r="D154891">
        <v>14.95</v>
      </c>
      <c r="E154891" s="2">
        <v>43714.881249999999</v>
      </c>
      <c r="F154891" s="1" t="s">
        <v>121915</v>
      </c>
    </row>
    <row r="154892" spans="1:6" x14ac:dyDescent="0.25">
      <c r="A154892">
        <v>256468</v>
      </c>
      <c r="B154892" s="1" t="s">
        <v>21</v>
      </c>
      <c r="C154892">
        <v>1</v>
      </c>
      <c r="D154892">
        <v>2.99</v>
      </c>
      <c r="E154892" s="2">
        <v>43716.537499999999</v>
      </c>
      <c r="F154892" s="1" t="s">
        <v>96515</v>
      </c>
    </row>
    <row r="154893" spans="1:6" x14ac:dyDescent="0.25">
      <c r="A154893">
        <v>256469</v>
      </c>
      <c r="B154893" s="1" t="s">
        <v>33</v>
      </c>
      <c r="C154893">
        <v>1</v>
      </c>
      <c r="D154893">
        <v>11.99</v>
      </c>
      <c r="E154893" s="2">
        <v>43727.551388888889</v>
      </c>
      <c r="F154893" s="1" t="s">
        <v>27120</v>
      </c>
    </row>
    <row r="154894" spans="1:6" x14ac:dyDescent="0.25">
      <c r="A154894">
        <v>256470</v>
      </c>
      <c r="B154894" s="1" t="s">
        <v>33</v>
      </c>
      <c r="C154894">
        <v>1</v>
      </c>
      <c r="D154894">
        <v>11.99</v>
      </c>
      <c r="E154894" s="2">
        <v>43735.752083333333</v>
      </c>
      <c r="F154894" s="1" t="s">
        <v>121916</v>
      </c>
    </row>
    <row r="154895" spans="1:6" x14ac:dyDescent="0.25">
      <c r="A154895">
        <v>256471</v>
      </c>
      <c r="B154895" s="1" t="s">
        <v>21</v>
      </c>
      <c r="C154895">
        <v>1</v>
      </c>
      <c r="D154895">
        <v>2.99</v>
      </c>
      <c r="E154895" s="2">
        <v>43732.316666666666</v>
      </c>
      <c r="F154895" s="1" t="s">
        <v>121917</v>
      </c>
    </row>
    <row r="154896" spans="1:6" x14ac:dyDescent="0.25">
      <c r="A154896">
        <v>256472</v>
      </c>
      <c r="B154896" s="1" t="s">
        <v>15</v>
      </c>
      <c r="C154896">
        <v>2</v>
      </c>
      <c r="D154896">
        <v>3.84</v>
      </c>
      <c r="E154896" s="2">
        <v>43726.51458333333</v>
      </c>
      <c r="F154896" s="1" t="s">
        <v>121918</v>
      </c>
    </row>
    <row r="154897" spans="1:6" x14ac:dyDescent="0.25">
      <c r="A154897">
        <v>256473</v>
      </c>
      <c r="B154897" s="1" t="s">
        <v>21</v>
      </c>
      <c r="C154897">
        <v>2</v>
      </c>
      <c r="D154897">
        <v>2.99</v>
      </c>
      <c r="E154897" s="2">
        <v>43710.597222222219</v>
      </c>
      <c r="F154897" s="1" t="s">
        <v>121919</v>
      </c>
    </row>
    <row r="154898" spans="1:6" x14ac:dyDescent="0.25">
      <c r="A154898">
        <v>256474</v>
      </c>
      <c r="B154898" s="1" t="s">
        <v>6</v>
      </c>
      <c r="C154898">
        <v>1</v>
      </c>
      <c r="D154898">
        <v>1700</v>
      </c>
      <c r="E154898" s="2">
        <v>43721.553472222222</v>
      </c>
      <c r="F154898" s="1" t="s">
        <v>121920</v>
      </c>
    </row>
    <row r="154899" spans="1:6" x14ac:dyDescent="0.25">
      <c r="A154899">
        <v>256475</v>
      </c>
      <c r="B154899" s="1" t="s">
        <v>19</v>
      </c>
      <c r="C154899">
        <v>1</v>
      </c>
      <c r="D154899">
        <v>99.99</v>
      </c>
      <c r="E154899" s="2">
        <v>43718.64166666667</v>
      </c>
      <c r="F154899" s="1" t="s">
        <v>37671</v>
      </c>
    </row>
    <row r="154900" spans="1:6" x14ac:dyDescent="0.25">
      <c r="A154900">
        <v>256476</v>
      </c>
      <c r="B154900" s="1" t="s">
        <v>31</v>
      </c>
      <c r="C154900">
        <v>1</v>
      </c>
      <c r="D154900">
        <v>600</v>
      </c>
      <c r="E154900" s="2">
        <v>43724.461111111108</v>
      </c>
      <c r="F154900" s="1" t="s">
        <v>64417</v>
      </c>
    </row>
    <row r="154901" spans="1:6" x14ac:dyDescent="0.25">
      <c r="A154901">
        <v>256477</v>
      </c>
      <c r="B154901" s="1" t="s">
        <v>15</v>
      </c>
      <c r="C154901">
        <v>1</v>
      </c>
      <c r="D154901">
        <v>3.84</v>
      </c>
      <c r="E154901" s="2">
        <v>43731.69027777778</v>
      </c>
      <c r="F154901" s="1" t="s">
        <v>121921</v>
      </c>
    </row>
    <row r="154902" spans="1:6" x14ac:dyDescent="0.25">
      <c r="A154902">
        <v>256478</v>
      </c>
      <c r="B154902" s="1" t="s">
        <v>152</v>
      </c>
      <c r="C154902">
        <v>1</v>
      </c>
      <c r="D154902">
        <v>389.99</v>
      </c>
      <c r="E154902" s="2">
        <v>43734.375</v>
      </c>
      <c r="F154902" s="1" t="s">
        <v>121922</v>
      </c>
    </row>
    <row r="154903" spans="1:6" x14ac:dyDescent="0.25">
      <c r="A154903">
        <v>256479</v>
      </c>
      <c r="B154903" s="1" t="s">
        <v>12</v>
      </c>
      <c r="C154903">
        <v>1</v>
      </c>
      <c r="D154903">
        <v>149.99</v>
      </c>
      <c r="E154903" s="2">
        <v>43709.652083333334</v>
      </c>
      <c r="F154903" s="1" t="s">
        <v>121923</v>
      </c>
    </row>
    <row r="154904" spans="1:6" x14ac:dyDescent="0.25">
      <c r="A154904">
        <v>256480</v>
      </c>
      <c r="B154904" s="1" t="s">
        <v>39</v>
      </c>
      <c r="C154904">
        <v>1</v>
      </c>
      <c r="D154904">
        <v>150</v>
      </c>
      <c r="E154904" s="2">
        <v>43724.740277777775</v>
      </c>
      <c r="F154904" s="1" t="s">
        <v>121924</v>
      </c>
    </row>
    <row r="154905" spans="1:6" x14ac:dyDescent="0.25">
      <c r="A154905">
        <v>256481</v>
      </c>
      <c r="B154905" s="1" t="s">
        <v>19</v>
      </c>
      <c r="C154905">
        <v>1</v>
      </c>
      <c r="D154905">
        <v>99.99</v>
      </c>
      <c r="E154905" s="2">
        <v>43716.352777777778</v>
      </c>
      <c r="F154905" s="1" t="s">
        <v>121925</v>
      </c>
    </row>
    <row r="154906" spans="1:6" x14ac:dyDescent="0.25">
      <c r="A154906">
        <v>256482</v>
      </c>
      <c r="B154906" s="1" t="s">
        <v>19</v>
      </c>
      <c r="C154906">
        <v>1</v>
      </c>
      <c r="D154906">
        <v>99.99</v>
      </c>
      <c r="E154906" s="2">
        <v>43712.463888888888</v>
      </c>
      <c r="F154906" s="1" t="s">
        <v>59630</v>
      </c>
    </row>
    <row r="154907" spans="1:6" x14ac:dyDescent="0.25">
      <c r="A154907">
        <v>256483</v>
      </c>
      <c r="B154907" s="1" t="s">
        <v>68</v>
      </c>
      <c r="C154907">
        <v>1</v>
      </c>
      <c r="D154907">
        <v>700</v>
      </c>
      <c r="E154907" s="2">
        <v>43723.803472222222</v>
      </c>
      <c r="F154907" s="1" t="s">
        <v>8055</v>
      </c>
    </row>
    <row r="154908" spans="1:6" x14ac:dyDescent="0.25">
      <c r="A154908">
        <v>256484</v>
      </c>
      <c r="B154908" s="1" t="s">
        <v>39</v>
      </c>
      <c r="C154908">
        <v>1</v>
      </c>
      <c r="D154908">
        <v>150</v>
      </c>
      <c r="E154908" s="2">
        <v>43712.027083333334</v>
      </c>
      <c r="F154908" s="1" t="s">
        <v>88519</v>
      </c>
    </row>
    <row r="154909" spans="1:6" x14ac:dyDescent="0.25">
      <c r="A154909">
        <v>256485</v>
      </c>
      <c r="B154909" s="1" t="s">
        <v>29</v>
      </c>
      <c r="C154909">
        <v>1</v>
      </c>
      <c r="D154909">
        <v>14.95</v>
      </c>
      <c r="E154909" s="2">
        <v>43718.606249999997</v>
      </c>
      <c r="F154909" s="1" t="s">
        <v>121926</v>
      </c>
    </row>
    <row r="154910" spans="1:6" x14ac:dyDescent="0.25">
      <c r="A154910">
        <v>256486</v>
      </c>
      <c r="B154910" s="1" t="s">
        <v>10</v>
      </c>
      <c r="C154910">
        <v>2</v>
      </c>
      <c r="D154910">
        <v>11.95</v>
      </c>
      <c r="E154910" s="2">
        <v>43727.838194444441</v>
      </c>
      <c r="F154910" s="1" t="s">
        <v>121927</v>
      </c>
    </row>
    <row r="154911" spans="1:6" x14ac:dyDescent="0.25">
      <c r="A154911">
        <v>256487</v>
      </c>
      <c r="B154911" s="1" t="s">
        <v>29</v>
      </c>
      <c r="C154911">
        <v>1</v>
      </c>
      <c r="D154911">
        <v>14.95</v>
      </c>
      <c r="E154911" s="2">
        <v>43736.05972222222</v>
      </c>
      <c r="F154911" s="1" t="s">
        <v>106648</v>
      </c>
    </row>
    <row r="154912" spans="1:6" x14ac:dyDescent="0.25">
      <c r="A154912">
        <v>256488</v>
      </c>
      <c r="B154912" s="1" t="s">
        <v>39</v>
      </c>
      <c r="C154912">
        <v>1</v>
      </c>
      <c r="D154912">
        <v>150</v>
      </c>
      <c r="E154912" s="2">
        <v>43734.606944444444</v>
      </c>
      <c r="F154912" s="1" t="s">
        <v>121928</v>
      </c>
    </row>
    <row r="154913" spans="1:6" x14ac:dyDescent="0.25">
      <c r="A154913">
        <v>256489</v>
      </c>
      <c r="B154913" s="1" t="s">
        <v>15</v>
      </c>
      <c r="C154913">
        <v>1</v>
      </c>
      <c r="D154913">
        <v>3.84</v>
      </c>
      <c r="E154913" s="2">
        <v>43730.833333333336</v>
      </c>
      <c r="F154913" s="1" t="s">
        <v>83129</v>
      </c>
    </row>
    <row r="154914" spans="1:6" x14ac:dyDescent="0.25">
      <c r="A154914">
        <v>256490</v>
      </c>
      <c r="B154914" s="1" t="s">
        <v>39</v>
      </c>
      <c r="C154914">
        <v>1</v>
      </c>
      <c r="D154914">
        <v>150</v>
      </c>
      <c r="E154914" s="2">
        <v>43725.577777777777</v>
      </c>
      <c r="F154914" s="1" t="s">
        <v>46347</v>
      </c>
    </row>
    <row r="154915" spans="1:6" x14ac:dyDescent="0.25">
      <c r="A154915">
        <v>256491</v>
      </c>
      <c r="B154915" s="1" t="s">
        <v>10</v>
      </c>
      <c r="C154915">
        <v>1</v>
      </c>
      <c r="D154915">
        <v>11.95</v>
      </c>
      <c r="E154915" s="2">
        <v>43715.50277777778</v>
      </c>
      <c r="F154915" s="1" t="s">
        <v>15219</v>
      </c>
    </row>
    <row r="154916" spans="1:6" x14ac:dyDescent="0.25">
      <c r="A154916">
        <v>256492</v>
      </c>
      <c r="B154916" s="1" t="s">
        <v>29</v>
      </c>
      <c r="C154916">
        <v>1</v>
      </c>
      <c r="D154916">
        <v>14.95</v>
      </c>
      <c r="E154916" s="2">
        <v>43723.933333333334</v>
      </c>
      <c r="F154916" s="1" t="s">
        <v>114817</v>
      </c>
    </row>
    <row r="154917" spans="1:6" x14ac:dyDescent="0.25">
      <c r="A154917">
        <v>256493</v>
      </c>
      <c r="B154917" s="1" t="s">
        <v>15</v>
      </c>
      <c r="C154917">
        <v>1</v>
      </c>
      <c r="D154917">
        <v>3.84</v>
      </c>
      <c r="E154917" s="2">
        <v>43738.599305555559</v>
      </c>
      <c r="F154917" s="1" t="s">
        <v>121929</v>
      </c>
    </row>
    <row r="154918" spans="1:6" x14ac:dyDescent="0.25">
      <c r="A154918">
        <v>256494</v>
      </c>
      <c r="B154918" s="1" t="s">
        <v>12</v>
      </c>
      <c r="C154918">
        <v>1</v>
      </c>
      <c r="D154918">
        <v>149.99</v>
      </c>
      <c r="E154918" s="2">
        <v>43718.552777777775</v>
      </c>
      <c r="F154918" s="1" t="s">
        <v>121930</v>
      </c>
    </row>
    <row r="154919" spans="1:6" x14ac:dyDescent="0.25">
      <c r="A154919">
        <v>256495</v>
      </c>
      <c r="B154919" s="1" t="s">
        <v>10</v>
      </c>
      <c r="C154919">
        <v>1</v>
      </c>
      <c r="D154919">
        <v>11.95</v>
      </c>
      <c r="E154919" s="2">
        <v>43732.977777777778</v>
      </c>
      <c r="F154919" s="1" t="s">
        <v>28246</v>
      </c>
    </row>
    <row r="154920" spans="1:6" x14ac:dyDescent="0.25">
      <c r="A154920">
        <v>256496</v>
      </c>
      <c r="B154920" s="1" t="s">
        <v>15</v>
      </c>
      <c r="C154920">
        <v>2</v>
      </c>
      <c r="D154920">
        <v>3.84</v>
      </c>
      <c r="E154920" s="2">
        <v>43728.505555555559</v>
      </c>
      <c r="F154920" s="1" t="s">
        <v>37801</v>
      </c>
    </row>
    <row r="154921" spans="1:6" x14ac:dyDescent="0.25">
      <c r="A154921">
        <v>256497</v>
      </c>
      <c r="B154921" s="1" t="s">
        <v>10</v>
      </c>
      <c r="C154921">
        <v>1</v>
      </c>
      <c r="D154921">
        <v>11.95</v>
      </c>
      <c r="E154921" s="2">
        <v>43715.490972222222</v>
      </c>
      <c r="F154921" s="1" t="s">
        <v>121931</v>
      </c>
    </row>
    <row r="154922" spans="1:6" x14ac:dyDescent="0.25">
      <c r="A154922">
        <v>256498</v>
      </c>
      <c r="B154922" s="1" t="s">
        <v>21</v>
      </c>
      <c r="C154922">
        <v>1</v>
      </c>
      <c r="D154922">
        <v>2.99</v>
      </c>
      <c r="E154922" s="2">
        <v>43732.92083333333</v>
      </c>
      <c r="F154922" s="1" t="s">
        <v>121932</v>
      </c>
    </row>
    <row r="154923" spans="1:6" x14ac:dyDescent="0.25">
      <c r="A154923">
        <v>256499</v>
      </c>
      <c r="B154923" s="1" t="s">
        <v>152</v>
      </c>
      <c r="C154923">
        <v>1</v>
      </c>
      <c r="D154923">
        <v>389.99</v>
      </c>
      <c r="E154923" s="2">
        <v>43736.311111111114</v>
      </c>
      <c r="F154923" s="1" t="s">
        <v>121933</v>
      </c>
    </row>
    <row r="154924" spans="1:6" x14ac:dyDescent="0.25">
      <c r="A154924">
        <v>256500</v>
      </c>
      <c r="B154924" s="1" t="s">
        <v>21</v>
      </c>
      <c r="C154924">
        <v>1</v>
      </c>
      <c r="D154924">
        <v>2.99</v>
      </c>
      <c r="E154924" s="2">
        <v>43719.547222222223</v>
      </c>
      <c r="F154924" s="1" t="s">
        <v>121934</v>
      </c>
    </row>
    <row r="154925" spans="1:6" x14ac:dyDescent="0.25">
      <c r="A154925">
        <v>256501</v>
      </c>
      <c r="B154925" s="1" t="s">
        <v>31</v>
      </c>
      <c r="C154925">
        <v>1</v>
      </c>
      <c r="D154925">
        <v>600</v>
      </c>
      <c r="E154925" s="2">
        <v>43724.454861111109</v>
      </c>
      <c r="F154925" s="1" t="s">
        <v>121935</v>
      </c>
    </row>
    <row r="154926" spans="1:6" x14ac:dyDescent="0.25">
      <c r="A154926">
        <v>256501</v>
      </c>
      <c r="B154926" s="1" t="s">
        <v>33</v>
      </c>
      <c r="C154926">
        <v>1</v>
      </c>
      <c r="D154926">
        <v>11.99</v>
      </c>
      <c r="E154926" s="2">
        <v>43724.454861111109</v>
      </c>
      <c r="F154926" s="1" t="s">
        <v>121935</v>
      </c>
    </row>
    <row r="154927" spans="1:6" x14ac:dyDescent="0.25">
      <c r="A154927">
        <v>256502</v>
      </c>
      <c r="B154927" s="1" t="s">
        <v>19</v>
      </c>
      <c r="C154927">
        <v>1</v>
      </c>
      <c r="D154927">
        <v>99.99</v>
      </c>
      <c r="E154927" s="2">
        <v>43720.711805555555</v>
      </c>
      <c r="F154927" s="1" t="s">
        <v>92071</v>
      </c>
    </row>
    <row r="154928" spans="1:6" x14ac:dyDescent="0.25">
      <c r="A154928">
        <v>256503</v>
      </c>
      <c r="B154928" s="1" t="s">
        <v>6</v>
      </c>
      <c r="C154928">
        <v>1</v>
      </c>
      <c r="D154928">
        <v>1700</v>
      </c>
      <c r="E154928" s="2">
        <v>43727.040972222225</v>
      </c>
      <c r="F154928" s="1" t="s">
        <v>89875</v>
      </c>
    </row>
    <row r="154929" spans="1:6" x14ac:dyDescent="0.25">
      <c r="A154929">
        <v>256504</v>
      </c>
      <c r="B154929" s="1" t="s">
        <v>71</v>
      </c>
      <c r="C154929">
        <v>1</v>
      </c>
      <c r="D154929">
        <v>109.99</v>
      </c>
      <c r="E154929" s="2">
        <v>43711.905555555553</v>
      </c>
      <c r="F154929" s="1" t="s">
        <v>121936</v>
      </c>
    </row>
    <row r="154930" spans="1:6" x14ac:dyDescent="0.25">
      <c r="A154930">
        <v>256505</v>
      </c>
      <c r="B154930" s="1" t="s">
        <v>10</v>
      </c>
      <c r="C154930">
        <v>1</v>
      </c>
      <c r="D154930">
        <v>11.95</v>
      </c>
      <c r="E154930" s="2">
        <v>43736.745833333334</v>
      </c>
      <c r="F154930" s="1" t="s">
        <v>121937</v>
      </c>
    </row>
    <row r="154931" spans="1:6" x14ac:dyDescent="0.25">
      <c r="A154931">
        <v>256506</v>
      </c>
      <c r="B154931" s="1" t="s">
        <v>10</v>
      </c>
      <c r="C154931">
        <v>1</v>
      </c>
      <c r="D154931">
        <v>11.95</v>
      </c>
      <c r="E154931" s="2">
        <v>43738.527083333334</v>
      </c>
      <c r="F154931" s="1" t="s">
        <v>121938</v>
      </c>
    </row>
    <row r="154932" spans="1:6" x14ac:dyDescent="0.25">
      <c r="A154932">
        <v>256507</v>
      </c>
      <c r="B154932" s="1" t="s">
        <v>68</v>
      </c>
      <c r="C154932">
        <v>1</v>
      </c>
      <c r="D154932">
        <v>700</v>
      </c>
      <c r="E154932" s="2">
        <v>43726.490972222222</v>
      </c>
      <c r="F154932" s="1" t="s">
        <v>121939</v>
      </c>
    </row>
    <row r="154933" spans="1:6" x14ac:dyDescent="0.25">
      <c r="A154933">
        <v>256508</v>
      </c>
      <c r="B154933" s="1" t="s">
        <v>77</v>
      </c>
      <c r="C154933">
        <v>1</v>
      </c>
      <c r="D154933">
        <v>379.99</v>
      </c>
      <c r="E154933" s="2">
        <v>43732.677777777775</v>
      </c>
      <c r="F154933" s="1" t="s">
        <v>121940</v>
      </c>
    </row>
    <row r="154934" spans="1:6" x14ac:dyDescent="0.25">
      <c r="A154934">
        <v>256509</v>
      </c>
      <c r="B154934" s="1" t="s">
        <v>21</v>
      </c>
      <c r="C154934">
        <v>2</v>
      </c>
      <c r="D154934">
        <v>2.99</v>
      </c>
      <c r="E154934" s="2">
        <v>43722.395833333336</v>
      </c>
      <c r="F154934" s="1" t="s">
        <v>121941</v>
      </c>
    </row>
    <row r="154935" spans="1:6" x14ac:dyDescent="0.25">
      <c r="A154935">
        <v>256510</v>
      </c>
      <c r="B154935" s="1" t="s">
        <v>39</v>
      </c>
      <c r="C154935">
        <v>1</v>
      </c>
      <c r="D154935">
        <v>150</v>
      </c>
      <c r="E154935" s="2">
        <v>43709.736805555556</v>
      </c>
      <c r="F154935" s="1" t="s">
        <v>121942</v>
      </c>
    </row>
    <row r="154936" spans="1:6" x14ac:dyDescent="0.25">
      <c r="A154936">
        <v>256511</v>
      </c>
      <c r="B154936" s="1" t="s">
        <v>33</v>
      </c>
      <c r="C154936">
        <v>1</v>
      </c>
      <c r="D154936">
        <v>11.99</v>
      </c>
      <c r="E154936" s="2">
        <v>43722.318055555559</v>
      </c>
      <c r="F154936" s="1" t="s">
        <v>121943</v>
      </c>
    </row>
    <row r="154937" spans="1:6" x14ac:dyDescent="0.25">
      <c r="A154937">
        <v>256512</v>
      </c>
      <c r="B154937" s="1" t="s">
        <v>29</v>
      </c>
      <c r="C154937">
        <v>1</v>
      </c>
      <c r="D154937">
        <v>14.95</v>
      </c>
      <c r="E154937" s="2">
        <v>43733.557638888888</v>
      </c>
      <c r="F154937" s="1" t="s">
        <v>121944</v>
      </c>
    </row>
    <row r="154938" spans="1:6" x14ac:dyDescent="0.25">
      <c r="A154938">
        <v>256513</v>
      </c>
      <c r="B154938" s="1" t="s">
        <v>39</v>
      </c>
      <c r="C154938">
        <v>1</v>
      </c>
      <c r="D154938">
        <v>150</v>
      </c>
      <c r="E154938" s="2">
        <v>43714.38958333333</v>
      </c>
      <c r="F154938" s="1" t="s">
        <v>121945</v>
      </c>
    </row>
    <row r="154939" spans="1:6" x14ac:dyDescent="0.25">
      <c r="A154939">
        <v>256514</v>
      </c>
      <c r="B154939" s="1" t="s">
        <v>152</v>
      </c>
      <c r="C154939">
        <v>1</v>
      </c>
      <c r="D154939">
        <v>389.99</v>
      </c>
      <c r="E154939" s="2">
        <v>43715.742361111108</v>
      </c>
      <c r="F154939" s="1" t="s">
        <v>121946</v>
      </c>
    </row>
    <row r="154940" spans="1:6" x14ac:dyDescent="0.25">
      <c r="A154940">
        <v>256515</v>
      </c>
      <c r="B154940" s="1" t="s">
        <v>10</v>
      </c>
      <c r="C154940">
        <v>1</v>
      </c>
      <c r="D154940">
        <v>11.95</v>
      </c>
      <c r="E154940" s="2">
        <v>43738.708333333336</v>
      </c>
      <c r="F154940" s="1" t="s">
        <v>121947</v>
      </c>
    </row>
    <row r="154941" spans="1:6" x14ac:dyDescent="0.25">
      <c r="A154941">
        <v>256516</v>
      </c>
      <c r="B154941" s="1" t="s">
        <v>21</v>
      </c>
      <c r="C154941">
        <v>1</v>
      </c>
      <c r="D154941">
        <v>2.99</v>
      </c>
      <c r="E154941" s="2">
        <v>43714.584027777775</v>
      </c>
      <c r="F154941" s="1" t="s">
        <v>121948</v>
      </c>
    </row>
    <row r="154942" spans="1:6" x14ac:dyDescent="0.25">
      <c r="A154942">
        <v>256517</v>
      </c>
      <c r="B154942" s="1" t="s">
        <v>15</v>
      </c>
      <c r="C154942">
        <v>1</v>
      </c>
      <c r="D154942">
        <v>3.84</v>
      </c>
      <c r="E154942" s="2">
        <v>43710.602777777778</v>
      </c>
      <c r="F154942" s="1" t="s">
        <v>91950</v>
      </c>
    </row>
    <row r="154943" spans="1:6" x14ac:dyDescent="0.25">
      <c r="A154943">
        <v>256518</v>
      </c>
      <c r="B154943" s="1" t="s">
        <v>29</v>
      </c>
      <c r="C154943">
        <v>1</v>
      </c>
      <c r="D154943">
        <v>14.95</v>
      </c>
      <c r="E154943" s="2">
        <v>43723.654861111114</v>
      </c>
      <c r="F154943" s="1" t="s">
        <v>121949</v>
      </c>
    </row>
    <row r="154944" spans="1:6" x14ac:dyDescent="0.25">
      <c r="A154944">
        <v>256519</v>
      </c>
      <c r="B154944" s="1" t="s">
        <v>15</v>
      </c>
      <c r="C154944">
        <v>1</v>
      </c>
      <c r="D154944">
        <v>3.84</v>
      </c>
      <c r="E154944" s="2">
        <v>43710.314583333333</v>
      </c>
      <c r="F154944" s="1" t="s">
        <v>50382</v>
      </c>
    </row>
    <row r="154945" spans="1:6" x14ac:dyDescent="0.25">
      <c r="A154945">
        <v>256520</v>
      </c>
      <c r="B154945" s="1" t="s">
        <v>33</v>
      </c>
      <c r="C154945">
        <v>1</v>
      </c>
      <c r="D154945">
        <v>11.99</v>
      </c>
      <c r="E154945" s="2">
        <v>43711.495833333334</v>
      </c>
      <c r="F154945" s="1" t="s">
        <v>79933</v>
      </c>
    </row>
    <row r="154946" spans="1:6" x14ac:dyDescent="0.25">
      <c r="A154946">
        <v>256521</v>
      </c>
      <c r="B154946" s="1" t="s">
        <v>10</v>
      </c>
      <c r="C154946">
        <v>1</v>
      </c>
      <c r="D154946">
        <v>11.95</v>
      </c>
      <c r="E154946" s="2">
        <v>43709.731249999997</v>
      </c>
      <c r="F154946" s="1" t="s">
        <v>121950</v>
      </c>
    </row>
    <row r="154947" spans="1:6" x14ac:dyDescent="0.25">
      <c r="A154947">
        <v>256522</v>
      </c>
      <c r="B154947" s="1" t="s">
        <v>39</v>
      </c>
      <c r="C154947">
        <v>1</v>
      </c>
      <c r="D154947">
        <v>150</v>
      </c>
      <c r="E154947" s="2">
        <v>43714.522222222222</v>
      </c>
      <c r="F154947" s="1" t="s">
        <v>52440</v>
      </c>
    </row>
    <row r="154948" spans="1:6" x14ac:dyDescent="0.25">
      <c r="A154948">
        <v>256523</v>
      </c>
      <c r="B154948" s="1" t="s">
        <v>33</v>
      </c>
      <c r="C154948">
        <v>1</v>
      </c>
      <c r="D154948">
        <v>11.99</v>
      </c>
      <c r="E154948" s="2">
        <v>43718.515277777777</v>
      </c>
      <c r="F154948" s="1" t="s">
        <v>121951</v>
      </c>
    </row>
    <row r="154949" spans="1:6" x14ac:dyDescent="0.25">
      <c r="A154949">
        <v>256524</v>
      </c>
      <c r="B154949" s="1" t="s">
        <v>152</v>
      </c>
      <c r="C154949">
        <v>1</v>
      </c>
      <c r="D154949">
        <v>389.99</v>
      </c>
      <c r="E154949" s="2">
        <v>43734.690972222219</v>
      </c>
      <c r="F154949" s="1" t="s">
        <v>121952</v>
      </c>
    </row>
    <row r="154950" spans="1:6" x14ac:dyDescent="0.25">
      <c r="A154950">
        <v>256525</v>
      </c>
      <c r="B154950" s="1" t="s">
        <v>21</v>
      </c>
      <c r="C154950">
        <v>3</v>
      </c>
      <c r="D154950">
        <v>2.99</v>
      </c>
      <c r="E154950" s="2">
        <v>43725.395833333336</v>
      </c>
      <c r="F154950" s="1" t="s">
        <v>121953</v>
      </c>
    </row>
    <row r="154951" spans="1:6" x14ac:dyDescent="0.25">
      <c r="A154951">
        <v>256526</v>
      </c>
      <c r="B154951" s="1" t="s">
        <v>10</v>
      </c>
      <c r="C154951">
        <v>1</v>
      </c>
      <c r="D154951">
        <v>11.95</v>
      </c>
      <c r="E154951" s="2">
        <v>43726.38958333333</v>
      </c>
      <c r="F154951" s="1" t="s">
        <v>13484</v>
      </c>
    </row>
    <row r="154952" spans="1:6" x14ac:dyDescent="0.25">
      <c r="A154952">
        <v>256527</v>
      </c>
      <c r="B154952" s="1" t="s">
        <v>15</v>
      </c>
      <c r="C154952">
        <v>1</v>
      </c>
      <c r="D154952">
        <v>3.84</v>
      </c>
      <c r="E154952" s="2">
        <v>43724.75277777778</v>
      </c>
      <c r="F154952" s="1" t="s">
        <v>65333</v>
      </c>
    </row>
    <row r="154953" spans="1:6" x14ac:dyDescent="0.25">
      <c r="A154953">
        <v>256528</v>
      </c>
      <c r="B154953" s="1" t="s">
        <v>24</v>
      </c>
      <c r="C154953">
        <v>1</v>
      </c>
      <c r="D154953">
        <v>999.99</v>
      </c>
      <c r="E154953" s="2">
        <v>43736.78125</v>
      </c>
      <c r="F154953" s="1" t="s">
        <v>30621</v>
      </c>
    </row>
    <row r="154954" spans="1:6" x14ac:dyDescent="0.25">
      <c r="A154954">
        <v>256529</v>
      </c>
      <c r="B154954" s="1" t="s">
        <v>15</v>
      </c>
      <c r="C154954">
        <v>1</v>
      </c>
      <c r="D154954">
        <v>3.84</v>
      </c>
      <c r="E154954" s="2">
        <v>43731.445138888892</v>
      </c>
      <c r="F154954" s="1" t="s">
        <v>62766</v>
      </c>
    </row>
    <row r="154955" spans="1:6" x14ac:dyDescent="0.25">
      <c r="A154955">
        <v>256530</v>
      </c>
      <c r="B154955" s="1" t="s">
        <v>15</v>
      </c>
      <c r="C154955">
        <v>1</v>
      </c>
      <c r="D154955">
        <v>3.84</v>
      </c>
      <c r="E154955" s="2">
        <v>43713.620833333334</v>
      </c>
      <c r="F154955" s="1" t="s">
        <v>77343</v>
      </c>
    </row>
    <row r="154956" spans="1:6" x14ac:dyDescent="0.25">
      <c r="A154956">
        <v>256531</v>
      </c>
      <c r="B154956" s="1" t="s">
        <v>12</v>
      </c>
      <c r="C154956">
        <v>1</v>
      </c>
      <c r="D154956">
        <v>149.99</v>
      </c>
      <c r="E154956" s="2">
        <v>43726.388194444444</v>
      </c>
      <c r="F154956" s="1" t="s">
        <v>98518</v>
      </c>
    </row>
    <row r="154957" spans="1:6" x14ac:dyDescent="0.25">
      <c r="A154957">
        <v>256532</v>
      </c>
      <c r="B154957" s="1" t="s">
        <v>29</v>
      </c>
      <c r="C154957">
        <v>1</v>
      </c>
      <c r="D154957">
        <v>14.95</v>
      </c>
      <c r="E154957" s="2">
        <v>43730.696527777778</v>
      </c>
      <c r="F154957" s="1" t="s">
        <v>53471</v>
      </c>
    </row>
    <row r="154958" spans="1:6" x14ac:dyDescent="0.25">
      <c r="A154958">
        <v>256533</v>
      </c>
      <c r="B154958" s="1" t="s">
        <v>10</v>
      </c>
      <c r="C154958">
        <v>1</v>
      </c>
      <c r="D154958">
        <v>11.95</v>
      </c>
      <c r="E154958" s="2">
        <v>43717.272916666669</v>
      </c>
      <c r="F154958" s="1" t="s">
        <v>121954</v>
      </c>
    </row>
    <row r="154959" spans="1:6" x14ac:dyDescent="0.25">
      <c r="A154959">
        <v>256534</v>
      </c>
      <c r="B154959" s="1" t="s">
        <v>10</v>
      </c>
      <c r="C154959">
        <v>1</v>
      </c>
      <c r="D154959">
        <v>11.95</v>
      </c>
      <c r="E154959" s="2">
        <v>43718.357638888891</v>
      </c>
      <c r="F154959" s="1" t="s">
        <v>83252</v>
      </c>
    </row>
    <row r="154960" spans="1:6" x14ac:dyDescent="0.25">
      <c r="A154960">
        <v>256535</v>
      </c>
      <c r="B154960" s="1" t="s">
        <v>21</v>
      </c>
      <c r="C154960">
        <v>1</v>
      </c>
      <c r="D154960">
        <v>2.99</v>
      </c>
      <c r="E154960" s="2">
        <v>43732.827777777777</v>
      </c>
      <c r="F154960" s="1" t="s">
        <v>121955</v>
      </c>
    </row>
    <row r="154961" spans="1:6" x14ac:dyDescent="0.25">
      <c r="A154961">
        <v>256536</v>
      </c>
      <c r="B154961" s="1" t="s">
        <v>33</v>
      </c>
      <c r="C154961">
        <v>1</v>
      </c>
      <c r="D154961">
        <v>11.99</v>
      </c>
      <c r="E154961" s="2">
        <v>43713.883333333331</v>
      </c>
      <c r="F154961" s="1" t="s">
        <v>121956</v>
      </c>
    </row>
    <row r="154962" spans="1:6" x14ac:dyDescent="0.25">
      <c r="A154962">
        <v>256537</v>
      </c>
      <c r="B154962" s="1" t="s">
        <v>29</v>
      </c>
      <c r="C154962">
        <v>2</v>
      </c>
      <c r="D154962">
        <v>14.95</v>
      </c>
      <c r="E154962" s="2">
        <v>43737.741666666669</v>
      </c>
      <c r="F154962" s="1" t="s">
        <v>121957</v>
      </c>
    </row>
    <row r="154963" spans="1:6" x14ac:dyDescent="0.25">
      <c r="A154963">
        <v>256538</v>
      </c>
      <c r="B154963" s="1" t="s">
        <v>10</v>
      </c>
      <c r="C154963">
        <v>1</v>
      </c>
      <c r="D154963">
        <v>11.95</v>
      </c>
      <c r="E154963" s="2">
        <v>43721.993055555555</v>
      </c>
      <c r="F154963" s="1" t="s">
        <v>121958</v>
      </c>
    </row>
    <row r="154964" spans="1:6" x14ac:dyDescent="0.25">
      <c r="A154964">
        <v>256539</v>
      </c>
      <c r="B154964" s="1" t="s">
        <v>10</v>
      </c>
      <c r="C154964">
        <v>1</v>
      </c>
      <c r="D154964">
        <v>11.95</v>
      </c>
      <c r="E154964" s="2">
        <v>43711.851388888892</v>
      </c>
      <c r="F154964" s="1" t="s">
        <v>100907</v>
      </c>
    </row>
    <row r="154965" spans="1:6" x14ac:dyDescent="0.25">
      <c r="A154965">
        <v>256540</v>
      </c>
      <c r="B154965" s="1" t="s">
        <v>39</v>
      </c>
      <c r="C154965">
        <v>1</v>
      </c>
      <c r="D154965">
        <v>150</v>
      </c>
      <c r="E154965" s="2">
        <v>43732.761805555558</v>
      </c>
      <c r="F154965" s="1" t="s">
        <v>121959</v>
      </c>
    </row>
    <row r="154966" spans="1:6" x14ac:dyDescent="0.25">
      <c r="A154966">
        <v>256541</v>
      </c>
      <c r="B154966" s="1" t="s">
        <v>39</v>
      </c>
      <c r="C154966">
        <v>1</v>
      </c>
      <c r="D154966">
        <v>150</v>
      </c>
      <c r="E154966" s="2">
        <v>43717.599999999999</v>
      </c>
      <c r="F154966" s="1" t="s">
        <v>121960</v>
      </c>
    </row>
    <row r="154967" spans="1:6" x14ac:dyDescent="0.25">
      <c r="A154967">
        <v>256542</v>
      </c>
      <c r="B154967" s="1" t="s">
        <v>15</v>
      </c>
      <c r="C154967">
        <v>1</v>
      </c>
      <c r="D154967">
        <v>3.84</v>
      </c>
      <c r="E154967" s="2">
        <v>43735.523611111108</v>
      </c>
      <c r="F154967" s="1" t="s">
        <v>110661</v>
      </c>
    </row>
    <row r="154968" spans="1:6" x14ac:dyDescent="0.25">
      <c r="A154968">
        <v>256543</v>
      </c>
      <c r="B154968" s="1" t="s">
        <v>39</v>
      </c>
      <c r="C154968">
        <v>1</v>
      </c>
      <c r="D154968">
        <v>150</v>
      </c>
      <c r="E154968" s="2">
        <v>43730.52847222222</v>
      </c>
      <c r="F154968" s="1" t="s">
        <v>121961</v>
      </c>
    </row>
    <row r="154969" spans="1:6" x14ac:dyDescent="0.25">
      <c r="A154969">
        <v>256544</v>
      </c>
      <c r="B154969" s="1" t="s">
        <v>77</v>
      </c>
      <c r="C154969">
        <v>1</v>
      </c>
      <c r="D154969">
        <v>379.99</v>
      </c>
      <c r="E154969" s="2">
        <v>43726.390972222223</v>
      </c>
      <c r="F154969" s="1" t="s">
        <v>121962</v>
      </c>
    </row>
    <row r="154970" spans="1:6" x14ac:dyDescent="0.25">
      <c r="A154970">
        <v>256545</v>
      </c>
      <c r="B154970" s="1" t="s">
        <v>19</v>
      </c>
      <c r="C154970">
        <v>1</v>
      </c>
      <c r="D154970">
        <v>99.99</v>
      </c>
      <c r="E154970" s="2">
        <v>43731.90902777778</v>
      </c>
      <c r="F154970" s="1" t="s">
        <v>121963</v>
      </c>
    </row>
    <row r="154971" spans="1:6" x14ac:dyDescent="0.25">
      <c r="A154971">
        <v>256546</v>
      </c>
      <c r="B154971" s="1" t="s">
        <v>21</v>
      </c>
      <c r="C154971">
        <v>1</v>
      </c>
      <c r="D154971">
        <v>2.99</v>
      </c>
      <c r="E154971" s="2">
        <v>43711.26458333333</v>
      </c>
      <c r="F154971" s="1" t="s">
        <v>72950</v>
      </c>
    </row>
    <row r="154972" spans="1:6" x14ac:dyDescent="0.25">
      <c r="A154972">
        <v>256547</v>
      </c>
      <c r="B154972" s="1" t="s">
        <v>15</v>
      </c>
      <c r="C154972">
        <v>2</v>
      </c>
      <c r="D154972">
        <v>3.84</v>
      </c>
      <c r="E154972" s="2">
        <v>43737.709722222222</v>
      </c>
      <c r="F154972" s="1" t="s">
        <v>121964</v>
      </c>
    </row>
    <row r="154973" spans="1:6" x14ac:dyDescent="0.25">
      <c r="A154973">
        <v>256548</v>
      </c>
      <c r="B154973" s="1" t="s">
        <v>33</v>
      </c>
      <c r="C154973">
        <v>2</v>
      </c>
      <c r="D154973">
        <v>11.99</v>
      </c>
      <c r="E154973" s="2">
        <v>43738.871527777781</v>
      </c>
      <c r="F154973" s="1" t="s">
        <v>121965</v>
      </c>
    </row>
    <row r="154974" spans="1:6" x14ac:dyDescent="0.25">
      <c r="A154974">
        <v>256549</v>
      </c>
      <c r="B154974" s="1" t="s">
        <v>51</v>
      </c>
      <c r="C154974">
        <v>1</v>
      </c>
      <c r="D154974">
        <v>400</v>
      </c>
      <c r="E154974" s="2">
        <v>43731.362500000003</v>
      </c>
      <c r="F154974" s="1" t="s">
        <v>121966</v>
      </c>
    </row>
    <row r="154975" spans="1:6" x14ac:dyDescent="0.25">
      <c r="A154975">
        <v>256550</v>
      </c>
      <c r="B154975" s="1" t="s">
        <v>21</v>
      </c>
      <c r="C154975">
        <v>1</v>
      </c>
      <c r="D154975">
        <v>2.99</v>
      </c>
      <c r="E154975" s="2">
        <v>43725.239583333336</v>
      </c>
      <c r="F154975" s="1" t="s">
        <v>121967</v>
      </c>
    </row>
    <row r="154976" spans="1:6" x14ac:dyDescent="0.25">
      <c r="A154976">
        <v>256551</v>
      </c>
      <c r="B154976" s="1" t="s">
        <v>15</v>
      </c>
      <c r="C154976">
        <v>1</v>
      </c>
      <c r="D154976">
        <v>3.84</v>
      </c>
      <c r="E154976" s="2">
        <v>43725.088194444441</v>
      </c>
      <c r="F154976" s="1" t="s">
        <v>121968</v>
      </c>
    </row>
    <row r="154977" spans="1:6" x14ac:dyDescent="0.25">
      <c r="A154977">
        <v>256552</v>
      </c>
      <c r="B154977" s="1" t="s">
        <v>29</v>
      </c>
      <c r="C154977">
        <v>1</v>
      </c>
      <c r="D154977">
        <v>14.95</v>
      </c>
      <c r="E154977" s="2">
        <v>43714.665972222225</v>
      </c>
      <c r="F154977" s="1" t="s">
        <v>121969</v>
      </c>
    </row>
    <row r="154978" spans="1:6" x14ac:dyDescent="0.25">
      <c r="A154978">
        <v>256553</v>
      </c>
      <c r="B154978" s="1" t="s">
        <v>6</v>
      </c>
      <c r="C154978">
        <v>1</v>
      </c>
      <c r="D154978">
        <v>1700</v>
      </c>
      <c r="E154978" s="2">
        <v>43711.607638888891</v>
      </c>
      <c r="F154978" s="1" t="s">
        <v>121970</v>
      </c>
    </row>
    <row r="154979" spans="1:6" x14ac:dyDescent="0.25">
      <c r="A154979">
        <v>256554</v>
      </c>
      <c r="B154979" s="1" t="s">
        <v>29</v>
      </c>
      <c r="C154979">
        <v>1</v>
      </c>
      <c r="D154979">
        <v>14.95</v>
      </c>
      <c r="E154979" s="2">
        <v>43734.638888888891</v>
      </c>
      <c r="F154979" s="1" t="s">
        <v>121971</v>
      </c>
    </row>
    <row r="154980" spans="1:6" x14ac:dyDescent="0.25">
      <c r="A154980">
        <v>256555</v>
      </c>
      <c r="B154980" s="1" t="s">
        <v>39</v>
      </c>
      <c r="C154980">
        <v>1</v>
      </c>
      <c r="D154980">
        <v>150</v>
      </c>
      <c r="E154980" s="2">
        <v>43728.306944444441</v>
      </c>
      <c r="F154980" s="1" t="s">
        <v>121972</v>
      </c>
    </row>
    <row r="154981" spans="1:6" x14ac:dyDescent="0.25">
      <c r="A154981">
        <v>256556</v>
      </c>
      <c r="B154981" s="1" t="s">
        <v>152</v>
      </c>
      <c r="C154981">
        <v>1</v>
      </c>
      <c r="D154981">
        <v>389.99</v>
      </c>
      <c r="E154981" s="2">
        <v>43709.814583333333</v>
      </c>
      <c r="F154981" s="1" t="s">
        <v>121973</v>
      </c>
    </row>
    <row r="154982" spans="1:6" x14ac:dyDescent="0.25">
      <c r="A154982">
        <v>256557</v>
      </c>
      <c r="B154982" s="1" t="s">
        <v>19</v>
      </c>
      <c r="C154982">
        <v>1</v>
      </c>
      <c r="D154982">
        <v>99.99</v>
      </c>
      <c r="E154982" s="2">
        <v>43712.469444444447</v>
      </c>
      <c r="F154982" s="1" t="s">
        <v>69634</v>
      </c>
    </row>
    <row r="154983" spans="1:6" x14ac:dyDescent="0.25">
      <c r="A154983">
        <v>256558</v>
      </c>
      <c r="B154983" s="1" t="s">
        <v>102</v>
      </c>
      <c r="C154983">
        <v>1</v>
      </c>
      <c r="D154983">
        <v>300</v>
      </c>
      <c r="E154983" s="2">
        <v>43736.357638888891</v>
      </c>
      <c r="F154983" s="1" t="s">
        <v>121974</v>
      </c>
    </row>
    <row r="154984" spans="1:6" x14ac:dyDescent="0.25">
      <c r="A154984">
        <v>256559</v>
      </c>
      <c r="B154984" s="1" t="s">
        <v>10</v>
      </c>
      <c r="C154984">
        <v>1</v>
      </c>
      <c r="D154984">
        <v>11.95</v>
      </c>
      <c r="E154984" s="2">
        <v>43719.969444444447</v>
      </c>
      <c r="F154984" s="1" t="s">
        <v>57672</v>
      </c>
    </row>
    <row r="154985" spans="1:6" x14ac:dyDescent="0.25">
      <c r="A154985">
        <v>256560</v>
      </c>
      <c r="B154985" s="1" t="s">
        <v>68</v>
      </c>
      <c r="C154985">
        <v>1</v>
      </c>
      <c r="D154985">
        <v>700</v>
      </c>
      <c r="E154985" s="2">
        <v>43717.649305555555</v>
      </c>
      <c r="F154985" s="1" t="s">
        <v>121975</v>
      </c>
    </row>
    <row r="154986" spans="1:6" x14ac:dyDescent="0.25">
      <c r="A154986">
        <v>256560</v>
      </c>
      <c r="B154986" s="1" t="s">
        <v>33</v>
      </c>
      <c r="C154986">
        <v>2</v>
      </c>
      <c r="D154986">
        <v>11.99</v>
      </c>
      <c r="E154986" s="2">
        <v>43717.649305555555</v>
      </c>
      <c r="F154986" s="1" t="s">
        <v>121975</v>
      </c>
    </row>
    <row r="154987" spans="1:6" x14ac:dyDescent="0.25">
      <c r="A154987">
        <v>256561</v>
      </c>
      <c r="B154987" s="1" t="s">
        <v>29</v>
      </c>
      <c r="C154987">
        <v>1</v>
      </c>
      <c r="D154987">
        <v>14.95</v>
      </c>
      <c r="E154987" s="2">
        <v>43729.592361111114</v>
      </c>
      <c r="F154987" s="1" t="s">
        <v>121976</v>
      </c>
    </row>
    <row r="154988" spans="1:6" x14ac:dyDescent="0.25">
      <c r="A154988">
        <v>256562</v>
      </c>
      <c r="B154988" s="1" t="s">
        <v>33</v>
      </c>
      <c r="C154988">
        <v>1</v>
      </c>
      <c r="D154988">
        <v>11.99</v>
      </c>
      <c r="E154988" s="2">
        <v>43719.916666666664</v>
      </c>
      <c r="F154988" s="1" t="s">
        <v>32091</v>
      </c>
    </row>
    <row r="154989" spans="1:6" x14ac:dyDescent="0.25">
      <c r="A154989">
        <v>256563</v>
      </c>
      <c r="B154989" s="1" t="s">
        <v>15</v>
      </c>
      <c r="C154989">
        <v>1</v>
      </c>
      <c r="D154989">
        <v>3.84</v>
      </c>
      <c r="E154989" s="2">
        <v>43712.671527777777</v>
      </c>
      <c r="F154989" s="1" t="s">
        <v>92811</v>
      </c>
    </row>
    <row r="154990" spans="1:6" x14ac:dyDescent="0.25">
      <c r="A154990">
        <v>256564</v>
      </c>
      <c r="B154990" s="1" t="s">
        <v>39</v>
      </c>
      <c r="C154990">
        <v>1</v>
      </c>
      <c r="D154990">
        <v>150</v>
      </c>
      <c r="E154990" s="2">
        <v>43721.587500000001</v>
      </c>
      <c r="F154990" s="1" t="s">
        <v>32975</v>
      </c>
    </row>
    <row r="154991" spans="1:6" x14ac:dyDescent="0.25">
      <c r="A154991">
        <v>256565</v>
      </c>
      <c r="B154991" s="1" t="s">
        <v>19</v>
      </c>
      <c r="C154991">
        <v>1</v>
      </c>
      <c r="D154991">
        <v>99.99</v>
      </c>
      <c r="E154991" s="2">
        <v>43716.855555555558</v>
      </c>
      <c r="F154991" s="1" t="s">
        <v>121977</v>
      </c>
    </row>
    <row r="154992" spans="1:6" x14ac:dyDescent="0.25">
      <c r="A154992">
        <v>256566</v>
      </c>
      <c r="B154992" s="1" t="s">
        <v>29</v>
      </c>
      <c r="C154992">
        <v>1</v>
      </c>
      <c r="D154992">
        <v>14.95</v>
      </c>
      <c r="E154992" s="2">
        <v>43717.05</v>
      </c>
      <c r="F154992" s="1" t="s">
        <v>62019</v>
      </c>
    </row>
    <row r="154993" spans="1:6" x14ac:dyDescent="0.25">
      <c r="A154993">
        <v>256567</v>
      </c>
      <c r="B154993" s="1" t="s">
        <v>39</v>
      </c>
      <c r="C154993">
        <v>1</v>
      </c>
      <c r="D154993">
        <v>150</v>
      </c>
      <c r="E154993" s="2">
        <v>43709.60833333333</v>
      </c>
      <c r="F154993" s="1" t="s">
        <v>121978</v>
      </c>
    </row>
    <row r="154994" spans="1:6" x14ac:dyDescent="0.25">
      <c r="A154994">
        <v>256568</v>
      </c>
      <c r="B154994" s="1" t="s">
        <v>29</v>
      </c>
      <c r="C154994">
        <v>1</v>
      </c>
      <c r="D154994">
        <v>14.95</v>
      </c>
      <c r="E154994" s="2">
        <v>43737.53125</v>
      </c>
      <c r="F154994" s="1" t="s">
        <v>121979</v>
      </c>
    </row>
    <row r="154995" spans="1:6" x14ac:dyDescent="0.25">
      <c r="A154995">
        <v>256569</v>
      </c>
      <c r="B154995" s="1" t="s">
        <v>31</v>
      </c>
      <c r="C154995">
        <v>1</v>
      </c>
      <c r="D154995">
        <v>600</v>
      </c>
      <c r="E154995" s="2">
        <v>43730.598611111112</v>
      </c>
      <c r="F154995" s="1" t="s">
        <v>44113</v>
      </c>
    </row>
    <row r="154996" spans="1:6" x14ac:dyDescent="0.25">
      <c r="A154996">
        <v>256570</v>
      </c>
      <c r="B154996" s="1" t="s">
        <v>21</v>
      </c>
      <c r="C154996">
        <v>1</v>
      </c>
      <c r="D154996">
        <v>2.99</v>
      </c>
      <c r="E154996" s="2">
        <v>43722.431944444441</v>
      </c>
      <c r="F154996" s="1" t="s">
        <v>121980</v>
      </c>
    </row>
    <row r="154997" spans="1:6" x14ac:dyDescent="0.25">
      <c r="A154997">
        <v>256571</v>
      </c>
      <c r="B154997" s="1" t="s">
        <v>19</v>
      </c>
      <c r="C154997">
        <v>1</v>
      </c>
      <c r="D154997">
        <v>99.99</v>
      </c>
      <c r="E154997" s="2">
        <v>43734.629861111112</v>
      </c>
      <c r="F154997" s="1" t="s">
        <v>121981</v>
      </c>
    </row>
    <row r="154998" spans="1:6" x14ac:dyDescent="0.25">
      <c r="A154998">
        <v>256572</v>
      </c>
      <c r="B154998" s="1" t="s">
        <v>19</v>
      </c>
      <c r="C154998">
        <v>1</v>
      </c>
      <c r="D154998">
        <v>99.99</v>
      </c>
      <c r="E154998" s="2">
        <v>43719.893750000003</v>
      </c>
      <c r="F154998" s="1" t="s">
        <v>121982</v>
      </c>
    </row>
    <row r="154999" spans="1:6" x14ac:dyDescent="0.25">
      <c r="A154999">
        <v>256573</v>
      </c>
      <c r="B154999" s="1" t="s">
        <v>71</v>
      </c>
      <c r="C154999">
        <v>1</v>
      </c>
      <c r="D154999">
        <v>109.99</v>
      </c>
      <c r="E154999" s="2">
        <v>43724.909722222219</v>
      </c>
      <c r="F154999" s="1" t="s">
        <v>54339</v>
      </c>
    </row>
    <row r="155000" spans="1:6" x14ac:dyDescent="0.25">
      <c r="A155000">
        <v>256574</v>
      </c>
      <c r="B155000" s="1" t="s">
        <v>39</v>
      </c>
      <c r="C155000">
        <v>1</v>
      </c>
      <c r="D155000">
        <v>150</v>
      </c>
      <c r="E155000" s="2">
        <v>43727.009722222225</v>
      </c>
      <c r="F155000" s="1" t="s">
        <v>9488</v>
      </c>
    </row>
    <row r="155001" spans="1:6" x14ac:dyDescent="0.25">
      <c r="A155001">
        <v>256575</v>
      </c>
      <c r="B155001" s="1" t="s">
        <v>39</v>
      </c>
      <c r="C155001">
        <v>1</v>
      </c>
      <c r="D155001">
        <v>150</v>
      </c>
      <c r="E155001" s="2">
        <v>43714.443055555559</v>
      </c>
      <c r="F155001" s="1" t="s">
        <v>104465</v>
      </c>
    </row>
    <row r="155002" spans="1:6" x14ac:dyDescent="0.25">
      <c r="A155002">
        <v>256576</v>
      </c>
      <c r="B155002" s="1" t="s">
        <v>29</v>
      </c>
      <c r="C155002">
        <v>1</v>
      </c>
      <c r="D155002">
        <v>14.95</v>
      </c>
      <c r="E155002" s="2">
        <v>43713.508333333331</v>
      </c>
      <c r="F155002" s="1" t="s">
        <v>64944</v>
      </c>
    </row>
    <row r="155003" spans="1:6" x14ac:dyDescent="0.25">
      <c r="A155003">
        <v>256577</v>
      </c>
      <c r="B155003" s="1" t="s">
        <v>29</v>
      </c>
      <c r="C155003">
        <v>1</v>
      </c>
      <c r="D155003">
        <v>14.95</v>
      </c>
      <c r="E155003" s="2">
        <v>43711.919444444444</v>
      </c>
      <c r="F155003" s="1" t="s">
        <v>121983</v>
      </c>
    </row>
    <row r="155004" spans="1:6" x14ac:dyDescent="0.25">
      <c r="A155004">
        <v>256578</v>
      </c>
      <c r="B155004" s="1" t="s">
        <v>102</v>
      </c>
      <c r="C155004">
        <v>1</v>
      </c>
      <c r="D155004">
        <v>300</v>
      </c>
      <c r="E155004" s="2">
        <v>43719.447916666664</v>
      </c>
      <c r="F155004" s="1" t="s">
        <v>121984</v>
      </c>
    </row>
    <row r="155005" spans="1:6" x14ac:dyDescent="0.25">
      <c r="A155005">
        <v>256579</v>
      </c>
      <c r="B155005" s="1" t="s">
        <v>68</v>
      </c>
      <c r="C155005">
        <v>1</v>
      </c>
      <c r="D155005">
        <v>700</v>
      </c>
      <c r="E155005" s="2">
        <v>43711.945833333331</v>
      </c>
      <c r="F155005" s="1" t="s">
        <v>105915</v>
      </c>
    </row>
    <row r="155006" spans="1:6" x14ac:dyDescent="0.25">
      <c r="A155006">
        <v>256579</v>
      </c>
      <c r="B155006" s="1" t="s">
        <v>29</v>
      </c>
      <c r="C155006">
        <v>1</v>
      </c>
      <c r="D155006">
        <v>14.95</v>
      </c>
      <c r="E155006" s="2">
        <v>43711.945833333331</v>
      </c>
      <c r="F155006" s="1" t="s">
        <v>105915</v>
      </c>
    </row>
    <row r="155007" spans="1:6" x14ac:dyDescent="0.25">
      <c r="A155007">
        <v>256580</v>
      </c>
      <c r="B155007" s="1" t="s">
        <v>68</v>
      </c>
      <c r="C155007">
        <v>1</v>
      </c>
      <c r="D155007">
        <v>700</v>
      </c>
      <c r="E155007" s="2">
        <v>43728.822916666664</v>
      </c>
      <c r="F155007" s="1" t="s">
        <v>92844</v>
      </c>
    </row>
    <row r="155008" spans="1:6" x14ac:dyDescent="0.25">
      <c r="A155008">
        <v>256581</v>
      </c>
      <c r="B155008" s="1" t="s">
        <v>19</v>
      </c>
      <c r="C155008">
        <v>1</v>
      </c>
      <c r="D155008">
        <v>99.99</v>
      </c>
      <c r="E155008" s="2">
        <v>43714.871527777781</v>
      </c>
      <c r="F155008" s="1" t="s">
        <v>121985</v>
      </c>
    </row>
    <row r="155009" spans="1:6" x14ac:dyDescent="0.25">
      <c r="A155009">
        <v>256582</v>
      </c>
      <c r="B155009" s="1" t="s">
        <v>21</v>
      </c>
      <c r="C155009">
        <v>1</v>
      </c>
      <c r="D155009">
        <v>2.99</v>
      </c>
      <c r="E155009" s="2">
        <v>43724.426388888889</v>
      </c>
      <c r="F155009" s="1" t="s">
        <v>121986</v>
      </c>
    </row>
    <row r="155010" spans="1:6" x14ac:dyDescent="0.25">
      <c r="A155010">
        <v>256583</v>
      </c>
      <c r="B155010" s="1" t="s">
        <v>33</v>
      </c>
      <c r="C155010">
        <v>1</v>
      </c>
      <c r="D155010">
        <v>11.99</v>
      </c>
      <c r="E155010" s="2">
        <v>43713.868750000001</v>
      </c>
      <c r="F155010" s="1" t="s">
        <v>121987</v>
      </c>
    </row>
    <row r="155011" spans="1:6" x14ac:dyDescent="0.25">
      <c r="A155011">
        <v>256584</v>
      </c>
      <c r="B155011" s="1" t="s">
        <v>152</v>
      </c>
      <c r="C155011">
        <v>1</v>
      </c>
      <c r="D155011">
        <v>389.99</v>
      </c>
      <c r="E155011" s="2">
        <v>43724.622916666667</v>
      </c>
      <c r="F155011" s="1" t="s">
        <v>121988</v>
      </c>
    </row>
    <row r="155012" spans="1:6" x14ac:dyDescent="0.25">
      <c r="A155012">
        <v>256585</v>
      </c>
      <c r="B155012" s="1" t="s">
        <v>39</v>
      </c>
      <c r="C155012">
        <v>1</v>
      </c>
      <c r="D155012">
        <v>150</v>
      </c>
      <c r="E155012" s="2">
        <v>43712.847222222219</v>
      </c>
      <c r="F155012" s="1" t="s">
        <v>121989</v>
      </c>
    </row>
    <row r="155013" spans="1:6" x14ac:dyDescent="0.25">
      <c r="A155013">
        <v>256586</v>
      </c>
      <c r="B155013" s="1" t="s">
        <v>29</v>
      </c>
      <c r="C155013">
        <v>1</v>
      </c>
      <c r="D155013">
        <v>14.95</v>
      </c>
      <c r="E155013" s="2">
        <v>43724.9375</v>
      </c>
      <c r="F155013" s="1" t="s">
        <v>121247</v>
      </c>
    </row>
    <row r="155014" spans="1:6" x14ac:dyDescent="0.25">
      <c r="A155014">
        <v>256587</v>
      </c>
      <c r="B155014" s="1" t="s">
        <v>33</v>
      </c>
      <c r="C155014">
        <v>1</v>
      </c>
      <c r="D155014">
        <v>11.99</v>
      </c>
      <c r="E155014" s="2">
        <v>43730.73541666667</v>
      </c>
      <c r="F155014" s="1" t="s">
        <v>121990</v>
      </c>
    </row>
    <row r="155015" spans="1:6" x14ac:dyDescent="0.25">
      <c r="A155015">
        <v>256588</v>
      </c>
      <c r="B155015" s="1" t="s">
        <v>39</v>
      </c>
      <c r="C155015">
        <v>1</v>
      </c>
      <c r="D155015">
        <v>150</v>
      </c>
      <c r="E155015" s="2">
        <v>43716.754861111112</v>
      </c>
      <c r="F155015" s="1" t="s">
        <v>108399</v>
      </c>
    </row>
    <row r="155016" spans="1:6" x14ac:dyDescent="0.25">
      <c r="A155016">
        <v>256589</v>
      </c>
      <c r="B155016" s="1" t="s">
        <v>31</v>
      </c>
      <c r="C155016">
        <v>1</v>
      </c>
      <c r="D155016">
        <v>600</v>
      </c>
      <c r="E155016" s="2">
        <v>43723.619444444441</v>
      </c>
      <c r="F155016" s="1" t="s">
        <v>121991</v>
      </c>
    </row>
    <row r="155017" spans="1:6" x14ac:dyDescent="0.25">
      <c r="A155017">
        <v>256590</v>
      </c>
      <c r="B155017" s="1" t="s">
        <v>68</v>
      </c>
      <c r="C155017">
        <v>1</v>
      </c>
      <c r="D155017">
        <v>700</v>
      </c>
      <c r="E155017" s="2">
        <v>43730.71597222222</v>
      </c>
      <c r="F155017" s="1" t="s">
        <v>121992</v>
      </c>
    </row>
    <row r="155018" spans="1:6" x14ac:dyDescent="0.25">
      <c r="A155018">
        <v>256591</v>
      </c>
      <c r="B155018" s="1" t="s">
        <v>31</v>
      </c>
      <c r="C155018">
        <v>1</v>
      </c>
      <c r="D155018">
        <v>600</v>
      </c>
      <c r="E155018" s="2">
        <v>43738.930555555555</v>
      </c>
      <c r="F155018" s="1" t="s">
        <v>121993</v>
      </c>
    </row>
    <row r="155019" spans="1:6" x14ac:dyDescent="0.25">
      <c r="A155019">
        <v>256591</v>
      </c>
      <c r="B155019" s="1" t="s">
        <v>10</v>
      </c>
      <c r="C155019">
        <v>1</v>
      </c>
      <c r="D155019">
        <v>11.95</v>
      </c>
      <c r="E155019" s="2">
        <v>43738.930555555555</v>
      </c>
      <c r="F155019" s="1" t="s">
        <v>121993</v>
      </c>
    </row>
    <row r="155020" spans="1:6" x14ac:dyDescent="0.25">
      <c r="A155020">
        <v>256592</v>
      </c>
      <c r="B155020" s="1" t="s">
        <v>39</v>
      </c>
      <c r="C155020">
        <v>1</v>
      </c>
      <c r="D155020">
        <v>150</v>
      </c>
      <c r="E155020" s="2">
        <v>43710.431250000001</v>
      </c>
      <c r="F155020" s="1" t="s">
        <v>85715</v>
      </c>
    </row>
    <row r="155021" spans="1:6" x14ac:dyDescent="0.25">
      <c r="A155021">
        <v>256593</v>
      </c>
      <c r="B155021" s="1" t="s">
        <v>33</v>
      </c>
      <c r="C155021">
        <v>1</v>
      </c>
      <c r="D155021">
        <v>11.99</v>
      </c>
      <c r="E155021" s="2">
        <v>43727.587500000001</v>
      </c>
      <c r="F155021" s="1" t="s">
        <v>57848</v>
      </c>
    </row>
    <row r="155022" spans="1:6" x14ac:dyDescent="0.25">
      <c r="A155022">
        <v>256594</v>
      </c>
      <c r="B155022" s="1" t="s">
        <v>19</v>
      </c>
      <c r="C155022">
        <v>1</v>
      </c>
      <c r="D155022">
        <v>99.99</v>
      </c>
      <c r="E155022" s="2">
        <v>43730.765972222223</v>
      </c>
      <c r="F155022" s="1" t="s">
        <v>62795</v>
      </c>
    </row>
    <row r="155023" spans="1:6" x14ac:dyDescent="0.25">
      <c r="A155023">
        <v>256595</v>
      </c>
      <c r="B155023" s="1" t="s">
        <v>12</v>
      </c>
      <c r="C155023">
        <v>1</v>
      </c>
      <c r="D155023">
        <v>149.99</v>
      </c>
      <c r="E155023" s="2">
        <v>43719.941666666666</v>
      </c>
      <c r="F155023" s="1" t="s">
        <v>32716</v>
      </c>
    </row>
    <row r="155024" spans="1:6" x14ac:dyDescent="0.25">
      <c r="A155024">
        <v>256596</v>
      </c>
      <c r="B155024" s="1" t="s">
        <v>68</v>
      </c>
      <c r="C155024">
        <v>1</v>
      </c>
      <c r="D155024">
        <v>700</v>
      </c>
      <c r="E155024" s="2">
        <v>43731.45</v>
      </c>
      <c r="F155024" s="1" t="s">
        <v>121994</v>
      </c>
    </row>
    <row r="155025" spans="1:6" x14ac:dyDescent="0.25">
      <c r="A155025">
        <v>256597</v>
      </c>
      <c r="B155025" s="1" t="s">
        <v>19</v>
      </c>
      <c r="C155025">
        <v>1</v>
      </c>
      <c r="D155025">
        <v>99.99</v>
      </c>
      <c r="E155025" s="2">
        <v>43720.607638888891</v>
      </c>
      <c r="F155025" s="1" t="s">
        <v>121995</v>
      </c>
    </row>
    <row r="155026" spans="1:6" x14ac:dyDescent="0.25">
      <c r="A155026">
        <v>256598</v>
      </c>
      <c r="B155026" s="1" t="s">
        <v>12</v>
      </c>
      <c r="C155026">
        <v>1</v>
      </c>
      <c r="D155026">
        <v>149.99</v>
      </c>
      <c r="E155026" s="2">
        <v>43715.473611111112</v>
      </c>
      <c r="F155026" s="1" t="s">
        <v>121996</v>
      </c>
    </row>
    <row r="155027" spans="1:6" x14ac:dyDescent="0.25">
      <c r="A155027">
        <v>256599</v>
      </c>
      <c r="B155027" s="1" t="s">
        <v>31</v>
      </c>
      <c r="C155027">
        <v>1</v>
      </c>
      <c r="D155027">
        <v>600</v>
      </c>
      <c r="E155027" s="2">
        <v>43715.70416666667</v>
      </c>
      <c r="F155027" s="1" t="s">
        <v>121997</v>
      </c>
    </row>
    <row r="155028" spans="1:6" x14ac:dyDescent="0.25">
      <c r="A155028">
        <v>256600</v>
      </c>
      <c r="B155028" s="1" t="s">
        <v>21</v>
      </c>
      <c r="C155028">
        <v>1</v>
      </c>
      <c r="D155028">
        <v>2.99</v>
      </c>
      <c r="E155028" s="2">
        <v>43711.622916666667</v>
      </c>
      <c r="F155028" s="1" t="s">
        <v>121998</v>
      </c>
    </row>
    <row r="155029" spans="1:6" x14ac:dyDescent="0.25">
      <c r="A155029">
        <v>256601</v>
      </c>
      <c r="B155029" s="1" t="s">
        <v>102</v>
      </c>
      <c r="C155029">
        <v>1</v>
      </c>
      <c r="D155029">
        <v>300</v>
      </c>
      <c r="E155029" s="2">
        <v>43710.515277777777</v>
      </c>
      <c r="F155029" s="1" t="s">
        <v>62991</v>
      </c>
    </row>
    <row r="155030" spans="1:6" x14ac:dyDescent="0.25">
      <c r="A155030">
        <v>256602</v>
      </c>
      <c r="B155030" s="1" t="s">
        <v>39</v>
      </c>
      <c r="C155030">
        <v>1</v>
      </c>
      <c r="D155030">
        <v>150</v>
      </c>
      <c r="E155030" s="2">
        <v>43709.409722222219</v>
      </c>
      <c r="F155030" s="1" t="s">
        <v>27730</v>
      </c>
    </row>
    <row r="155031" spans="1:6" x14ac:dyDescent="0.25">
      <c r="A155031">
        <v>256603</v>
      </c>
      <c r="B155031" s="1" t="s">
        <v>21</v>
      </c>
      <c r="C155031">
        <v>1</v>
      </c>
      <c r="D155031">
        <v>2.99</v>
      </c>
      <c r="E155031" s="2">
        <v>43724.571527777778</v>
      </c>
      <c r="F155031" s="1" t="s">
        <v>121999</v>
      </c>
    </row>
    <row r="155032" spans="1:6" x14ac:dyDescent="0.25">
      <c r="A155032">
        <v>256604</v>
      </c>
      <c r="B155032" s="1" t="s">
        <v>21</v>
      </c>
      <c r="C155032">
        <v>1</v>
      </c>
      <c r="D155032">
        <v>2.99</v>
      </c>
      <c r="E155032" s="2">
        <v>43720.743055555555</v>
      </c>
      <c r="F155032" s="1" t="s">
        <v>122000</v>
      </c>
    </row>
    <row r="155033" spans="1:6" x14ac:dyDescent="0.25">
      <c r="A155033">
        <v>256605</v>
      </c>
      <c r="B155033" s="1" t="s">
        <v>10</v>
      </c>
      <c r="C155033">
        <v>1</v>
      </c>
      <c r="D155033">
        <v>11.95</v>
      </c>
      <c r="E155033" s="2">
        <v>43730.572916666664</v>
      </c>
      <c r="F155033" s="1" t="s">
        <v>119754</v>
      </c>
    </row>
    <row r="155034" spans="1:6" x14ac:dyDescent="0.25">
      <c r="A155034">
        <v>256606</v>
      </c>
      <c r="B155034" s="1" t="s">
        <v>15</v>
      </c>
      <c r="C155034">
        <v>3</v>
      </c>
      <c r="D155034">
        <v>3.84</v>
      </c>
      <c r="E155034" s="2">
        <v>43714.791666666664</v>
      </c>
      <c r="F155034" s="1" t="s">
        <v>122001</v>
      </c>
    </row>
    <row r="155035" spans="1:6" x14ac:dyDescent="0.25">
      <c r="A155035">
        <v>256607</v>
      </c>
      <c r="B155035" s="1" t="s">
        <v>39</v>
      </c>
      <c r="C155035">
        <v>1</v>
      </c>
      <c r="D155035">
        <v>150</v>
      </c>
      <c r="E155035" s="2">
        <v>43719.814583333333</v>
      </c>
      <c r="F155035" s="1" t="s">
        <v>122002</v>
      </c>
    </row>
    <row r="155036" spans="1:6" x14ac:dyDescent="0.25">
      <c r="A155036">
        <v>256608</v>
      </c>
      <c r="B155036" s="1" t="s">
        <v>39</v>
      </c>
      <c r="C155036">
        <v>1</v>
      </c>
      <c r="D155036">
        <v>150</v>
      </c>
      <c r="E155036" s="2">
        <v>43711.334027777775</v>
      </c>
      <c r="F155036" s="1" t="s">
        <v>122003</v>
      </c>
    </row>
    <row r="155037" spans="1:6" x14ac:dyDescent="0.25">
      <c r="A155037">
        <v>256609</v>
      </c>
      <c r="B155037" s="1" t="s">
        <v>29</v>
      </c>
      <c r="C155037">
        <v>1</v>
      </c>
      <c r="D155037">
        <v>14.95</v>
      </c>
      <c r="E155037" s="2">
        <v>43734.581250000003</v>
      </c>
      <c r="F155037" s="1" t="s">
        <v>110719</v>
      </c>
    </row>
    <row r="155038" spans="1:6" x14ac:dyDescent="0.25">
      <c r="A155038">
        <v>256610</v>
      </c>
      <c r="B155038" s="1" t="s">
        <v>33</v>
      </c>
      <c r="C155038">
        <v>1</v>
      </c>
      <c r="D155038">
        <v>11.99</v>
      </c>
      <c r="E155038" s="2">
        <v>43723.319444444445</v>
      </c>
      <c r="F155038" s="1" t="s">
        <v>116992</v>
      </c>
    </row>
    <row r="155039" spans="1:6" x14ac:dyDescent="0.25">
      <c r="A155039">
        <v>256611</v>
      </c>
      <c r="B155039" s="1" t="s">
        <v>21</v>
      </c>
      <c r="C155039">
        <v>1</v>
      </c>
      <c r="D155039">
        <v>2.99</v>
      </c>
      <c r="E155039" s="2">
        <v>43718.802777777775</v>
      </c>
      <c r="F155039" s="1" t="s">
        <v>118034</v>
      </c>
    </row>
    <row r="155040" spans="1:6" x14ac:dyDescent="0.25">
      <c r="A155040">
        <v>256612</v>
      </c>
      <c r="B155040" s="1" t="s">
        <v>102</v>
      </c>
      <c r="C155040">
        <v>1</v>
      </c>
      <c r="D155040">
        <v>300</v>
      </c>
      <c r="E155040" s="2">
        <v>43730.178472222222</v>
      </c>
      <c r="F155040" s="1" t="s">
        <v>122004</v>
      </c>
    </row>
    <row r="155041" spans="1:6" x14ac:dyDescent="0.25">
      <c r="A155041">
        <v>256613</v>
      </c>
      <c r="B155041" s="1" t="s">
        <v>33</v>
      </c>
      <c r="C155041">
        <v>1</v>
      </c>
      <c r="D155041">
        <v>11.99</v>
      </c>
      <c r="E155041" s="2">
        <v>43735.939583333333</v>
      </c>
      <c r="F155041" s="1" t="s">
        <v>103220</v>
      </c>
    </row>
    <row r="155042" spans="1:6" x14ac:dyDescent="0.25">
      <c r="A155042">
        <v>256614</v>
      </c>
      <c r="B155042" s="1" t="s">
        <v>29</v>
      </c>
      <c r="C155042">
        <v>1</v>
      </c>
      <c r="D155042">
        <v>14.95</v>
      </c>
      <c r="E155042" s="2">
        <v>43728.3125</v>
      </c>
      <c r="F155042" s="1" t="s">
        <v>122005</v>
      </c>
    </row>
    <row r="155043" spans="1:6" x14ac:dyDescent="0.25">
      <c r="A155043">
        <v>256615</v>
      </c>
      <c r="B155043" s="1" t="s">
        <v>71</v>
      </c>
      <c r="C155043">
        <v>1</v>
      </c>
      <c r="D155043">
        <v>109.99</v>
      </c>
      <c r="E155043" s="2">
        <v>43721.79583333333</v>
      </c>
      <c r="F155043" s="1" t="s">
        <v>46611</v>
      </c>
    </row>
    <row r="155044" spans="1:6" x14ac:dyDescent="0.25">
      <c r="A155044">
        <v>256616</v>
      </c>
      <c r="B155044" s="1" t="s">
        <v>77</v>
      </c>
      <c r="C155044">
        <v>1</v>
      </c>
      <c r="D155044">
        <v>379.99</v>
      </c>
      <c r="E155044" s="2">
        <v>43730.75277777778</v>
      </c>
      <c r="F155044" s="1" t="s">
        <v>85188</v>
      </c>
    </row>
    <row r="155045" spans="1:6" x14ac:dyDescent="0.25">
      <c r="A155045">
        <v>256617</v>
      </c>
      <c r="B155045" s="1" t="s">
        <v>102</v>
      </c>
      <c r="C155045">
        <v>1</v>
      </c>
      <c r="D155045">
        <v>300</v>
      </c>
      <c r="E155045" s="2">
        <v>43736.546527777777</v>
      </c>
      <c r="F155045" s="1" t="s">
        <v>122006</v>
      </c>
    </row>
    <row r="155046" spans="1:6" x14ac:dyDescent="0.25">
      <c r="A155046">
        <v>256618</v>
      </c>
      <c r="B155046" s="1" t="s">
        <v>19</v>
      </c>
      <c r="C155046">
        <v>1</v>
      </c>
      <c r="D155046">
        <v>99.99</v>
      </c>
      <c r="E155046" s="2">
        <v>43717.503472222219</v>
      </c>
      <c r="F155046" s="1" t="s">
        <v>108261</v>
      </c>
    </row>
    <row r="155047" spans="1:6" x14ac:dyDescent="0.25">
      <c r="A155047">
        <v>256619</v>
      </c>
      <c r="B155047" s="1" t="s">
        <v>21</v>
      </c>
      <c r="C155047">
        <v>1</v>
      </c>
      <c r="D155047">
        <v>2.99</v>
      </c>
      <c r="E155047" s="2">
        <v>43717.84375</v>
      </c>
      <c r="F155047" s="1" t="s">
        <v>18042</v>
      </c>
    </row>
    <row r="155048" spans="1:6" x14ac:dyDescent="0.25">
      <c r="A155048">
        <v>256620</v>
      </c>
      <c r="B155048" s="1" t="s">
        <v>8</v>
      </c>
      <c r="C155048">
        <v>1</v>
      </c>
      <c r="D155048">
        <v>600</v>
      </c>
      <c r="E155048" s="2">
        <v>43710.585416666669</v>
      </c>
      <c r="F155048" s="1" t="s">
        <v>122007</v>
      </c>
    </row>
    <row r="155049" spans="1:6" x14ac:dyDescent="0.25">
      <c r="A155049">
        <v>256621</v>
      </c>
      <c r="B155049" s="1" t="s">
        <v>68</v>
      </c>
      <c r="C155049">
        <v>1</v>
      </c>
      <c r="D155049">
        <v>700</v>
      </c>
      <c r="E155049" s="2">
        <v>43713.848611111112</v>
      </c>
      <c r="F155049" s="1" t="s">
        <v>122008</v>
      </c>
    </row>
    <row r="155050" spans="1:6" x14ac:dyDescent="0.25">
      <c r="A155050">
        <v>256621</v>
      </c>
      <c r="B155050" s="1" t="s">
        <v>29</v>
      </c>
      <c r="C155050">
        <v>1</v>
      </c>
      <c r="D155050">
        <v>14.95</v>
      </c>
      <c r="E155050" s="2">
        <v>43713.848611111112</v>
      </c>
      <c r="F155050" s="1" t="s">
        <v>122008</v>
      </c>
    </row>
    <row r="155051" spans="1:6" x14ac:dyDescent="0.25">
      <c r="A155051">
        <v>256622</v>
      </c>
      <c r="B155051" s="1" t="s">
        <v>15</v>
      </c>
      <c r="C155051">
        <v>3</v>
      </c>
      <c r="D155051">
        <v>3.84</v>
      </c>
      <c r="E155051" s="2">
        <v>43738.618055555555</v>
      </c>
      <c r="F155051" s="1" t="s">
        <v>122009</v>
      </c>
    </row>
    <row r="155052" spans="1:6" x14ac:dyDescent="0.25">
      <c r="A155052">
        <v>256623</v>
      </c>
      <c r="B155052" s="1" t="s">
        <v>19</v>
      </c>
      <c r="C155052">
        <v>1</v>
      </c>
      <c r="D155052">
        <v>99.99</v>
      </c>
      <c r="E155052" s="2">
        <v>43737.554861111108</v>
      </c>
      <c r="F155052" s="1" t="s">
        <v>122010</v>
      </c>
    </row>
    <row r="155053" spans="1:6" x14ac:dyDescent="0.25">
      <c r="A155053">
        <v>256624</v>
      </c>
      <c r="B155053" s="1" t="s">
        <v>21</v>
      </c>
      <c r="C155053">
        <v>1</v>
      </c>
      <c r="D155053">
        <v>2.99</v>
      </c>
      <c r="E155053" s="2">
        <v>43716.246527777781</v>
      </c>
      <c r="F155053" s="1" t="s">
        <v>122011</v>
      </c>
    </row>
    <row r="155054" spans="1:6" x14ac:dyDescent="0.25">
      <c r="A155054">
        <v>256625</v>
      </c>
      <c r="B155054" s="1" t="s">
        <v>29</v>
      </c>
      <c r="C155054">
        <v>1</v>
      </c>
      <c r="D155054">
        <v>14.95</v>
      </c>
      <c r="E155054" s="2">
        <v>43709.748611111114</v>
      </c>
      <c r="F155054" s="1" t="s">
        <v>122012</v>
      </c>
    </row>
    <row r="155055" spans="1:6" x14ac:dyDescent="0.25">
      <c r="A155055">
        <v>256626</v>
      </c>
      <c r="B155055" s="1" t="s">
        <v>21</v>
      </c>
      <c r="C155055">
        <v>1</v>
      </c>
      <c r="D155055">
        <v>2.99</v>
      </c>
      <c r="E155055" s="2">
        <v>43729.479166666664</v>
      </c>
      <c r="F155055" s="1" t="s">
        <v>122013</v>
      </c>
    </row>
    <row r="155056" spans="1:6" x14ac:dyDescent="0.25">
      <c r="A155056">
        <v>256627</v>
      </c>
      <c r="B155056" s="1" t="s">
        <v>15</v>
      </c>
      <c r="C155056">
        <v>1</v>
      </c>
      <c r="D155056">
        <v>3.84</v>
      </c>
      <c r="E155056" s="2">
        <v>43738.792361111111</v>
      </c>
      <c r="F155056" s="1" t="s">
        <v>122014</v>
      </c>
    </row>
    <row r="155057" spans="1:6" x14ac:dyDescent="0.25">
      <c r="A155057">
        <v>256628</v>
      </c>
      <c r="B155057" s="1" t="s">
        <v>29</v>
      </c>
      <c r="C155057">
        <v>1</v>
      </c>
      <c r="D155057">
        <v>14.95</v>
      </c>
      <c r="E155057" s="2">
        <v>43713.79583333333</v>
      </c>
      <c r="F155057" s="1" t="s">
        <v>122015</v>
      </c>
    </row>
    <row r="155058" spans="1:6" x14ac:dyDescent="0.25">
      <c r="A155058">
        <v>256629</v>
      </c>
      <c r="B155058" s="1" t="s">
        <v>21</v>
      </c>
      <c r="C155058">
        <v>1</v>
      </c>
      <c r="D155058">
        <v>2.99</v>
      </c>
      <c r="E155058" s="2">
        <v>43725.473611111112</v>
      </c>
      <c r="F155058" s="1" t="s">
        <v>34524</v>
      </c>
    </row>
    <row r="155059" spans="1:6" x14ac:dyDescent="0.25">
      <c r="A155059">
        <v>256630</v>
      </c>
      <c r="B155059" s="1" t="s">
        <v>6</v>
      </c>
      <c r="C155059">
        <v>1</v>
      </c>
      <c r="D155059">
        <v>1700</v>
      </c>
      <c r="E155059" s="2">
        <v>43709.775694444441</v>
      </c>
      <c r="F155059" s="1" t="s">
        <v>122016</v>
      </c>
    </row>
    <row r="155060" spans="1:6" x14ac:dyDescent="0.25">
      <c r="A155060">
        <v>256631</v>
      </c>
      <c r="B155060" s="1" t="s">
        <v>33</v>
      </c>
      <c r="C155060">
        <v>1</v>
      </c>
      <c r="D155060">
        <v>11.99</v>
      </c>
      <c r="E155060" s="2">
        <v>43729.631249999999</v>
      </c>
      <c r="F155060" s="1" t="s">
        <v>122017</v>
      </c>
    </row>
    <row r="155061" spans="1:6" x14ac:dyDescent="0.25">
      <c r="A155061">
        <v>256632</v>
      </c>
      <c r="B155061" s="1" t="s">
        <v>29</v>
      </c>
      <c r="C155061">
        <v>1</v>
      </c>
      <c r="D155061">
        <v>14.95</v>
      </c>
      <c r="E155061" s="2">
        <v>43709.519444444442</v>
      </c>
      <c r="F155061" s="1" t="s">
        <v>31237</v>
      </c>
    </row>
    <row r="155062" spans="1:6" x14ac:dyDescent="0.25">
      <c r="A155062">
        <v>256633</v>
      </c>
      <c r="B155062" s="1" t="s">
        <v>102</v>
      </c>
      <c r="C155062">
        <v>1</v>
      </c>
      <c r="D155062">
        <v>300</v>
      </c>
      <c r="E155062" s="2">
        <v>43717.405555555553</v>
      </c>
      <c r="F155062" s="1" t="s">
        <v>89668</v>
      </c>
    </row>
    <row r="155063" spans="1:6" x14ac:dyDescent="0.25">
      <c r="A155063">
        <v>256634</v>
      </c>
      <c r="B155063" s="1" t="s">
        <v>29</v>
      </c>
      <c r="C155063">
        <v>1</v>
      </c>
      <c r="D155063">
        <v>14.95</v>
      </c>
      <c r="E155063" s="2">
        <v>43728.474305555559</v>
      </c>
      <c r="F155063" s="1" t="s">
        <v>6211</v>
      </c>
    </row>
    <row r="155064" spans="1:6" x14ac:dyDescent="0.25">
      <c r="A155064">
        <v>256635</v>
      </c>
      <c r="B155064" s="1" t="s">
        <v>39</v>
      </c>
      <c r="C155064">
        <v>1</v>
      </c>
      <c r="D155064">
        <v>150</v>
      </c>
      <c r="E155064" s="2">
        <v>43732.47152777778</v>
      </c>
      <c r="F155064" s="1" t="s">
        <v>122018</v>
      </c>
    </row>
    <row r="155065" spans="1:6" x14ac:dyDescent="0.25">
      <c r="A155065">
        <v>256636</v>
      </c>
      <c r="B155065" s="1" t="s">
        <v>29</v>
      </c>
      <c r="C155065">
        <v>1</v>
      </c>
      <c r="D155065">
        <v>14.95</v>
      </c>
      <c r="E155065" s="2">
        <v>43732.890972222223</v>
      </c>
      <c r="F155065" s="1" t="s">
        <v>122019</v>
      </c>
    </row>
    <row r="155066" spans="1:6" x14ac:dyDescent="0.25">
      <c r="A155066">
        <v>256637</v>
      </c>
      <c r="B155066" s="1" t="s">
        <v>10</v>
      </c>
      <c r="C155066">
        <v>1</v>
      </c>
      <c r="D155066">
        <v>11.95</v>
      </c>
      <c r="E155066" s="2">
        <v>43715.941666666666</v>
      </c>
      <c r="F155066" s="1" t="s">
        <v>122020</v>
      </c>
    </row>
    <row r="155067" spans="1:6" x14ac:dyDescent="0.25">
      <c r="A155067">
        <v>256638</v>
      </c>
      <c r="B155067" s="1" t="s">
        <v>31</v>
      </c>
      <c r="C155067">
        <v>1</v>
      </c>
      <c r="D155067">
        <v>600</v>
      </c>
      <c r="E155067" s="2">
        <v>43733.972916666666</v>
      </c>
      <c r="F155067" s="1" t="s">
        <v>122021</v>
      </c>
    </row>
    <row r="155068" spans="1:6" x14ac:dyDescent="0.25">
      <c r="A155068">
        <v>256639</v>
      </c>
      <c r="B155068" s="1" t="s">
        <v>39</v>
      </c>
      <c r="C155068">
        <v>1</v>
      </c>
      <c r="D155068">
        <v>150</v>
      </c>
      <c r="E155068" s="2">
        <v>43729.9</v>
      </c>
      <c r="F155068" s="1" t="s">
        <v>88954</v>
      </c>
    </row>
    <row r="155069" spans="1:6" x14ac:dyDescent="0.25">
      <c r="A155069">
        <v>256640</v>
      </c>
      <c r="B155069" s="1" t="s">
        <v>68</v>
      </c>
      <c r="C155069">
        <v>1</v>
      </c>
      <c r="D155069">
        <v>700</v>
      </c>
      <c r="E155069" s="2">
        <v>43712.743750000001</v>
      </c>
      <c r="F155069" s="1" t="s">
        <v>4840</v>
      </c>
    </row>
    <row r="155070" spans="1:6" x14ac:dyDescent="0.25">
      <c r="A155070">
        <v>256641</v>
      </c>
      <c r="B155070" s="1" t="s">
        <v>33</v>
      </c>
      <c r="C155070">
        <v>1</v>
      </c>
      <c r="D155070">
        <v>11.99</v>
      </c>
      <c r="E155070" s="2">
        <v>43712.647916666669</v>
      </c>
      <c r="F155070" s="1" t="s">
        <v>122022</v>
      </c>
    </row>
    <row r="155071" spans="1:6" x14ac:dyDescent="0.25">
      <c r="A155071">
        <v>256642</v>
      </c>
      <c r="B155071" s="1" t="s">
        <v>33</v>
      </c>
      <c r="C155071">
        <v>1</v>
      </c>
      <c r="D155071">
        <v>11.99</v>
      </c>
      <c r="E155071" s="2">
        <v>43716.637499999997</v>
      </c>
      <c r="F155071" s="1" t="s">
        <v>8194</v>
      </c>
    </row>
    <row r="155072" spans="1:6" x14ac:dyDescent="0.25">
      <c r="A155072">
        <v>256643</v>
      </c>
      <c r="B155072" s="1" t="s">
        <v>33</v>
      </c>
      <c r="C155072">
        <v>1</v>
      </c>
      <c r="D155072">
        <v>11.99</v>
      </c>
      <c r="E155072" s="2">
        <v>43727.32708333333</v>
      </c>
      <c r="F155072" s="1" t="s">
        <v>122023</v>
      </c>
    </row>
    <row r="155073" spans="1:6" x14ac:dyDescent="0.25">
      <c r="A155073">
        <v>256644</v>
      </c>
      <c r="B155073" s="1" t="s">
        <v>6</v>
      </c>
      <c r="C155073">
        <v>1</v>
      </c>
      <c r="D155073">
        <v>1700</v>
      </c>
      <c r="E155073" s="2">
        <v>43735.615277777775</v>
      </c>
      <c r="F155073" s="1" t="s">
        <v>112507</v>
      </c>
    </row>
    <row r="155074" spans="1:6" x14ac:dyDescent="0.25">
      <c r="A155074">
        <v>256645</v>
      </c>
      <c r="B155074" s="1" t="s">
        <v>10</v>
      </c>
      <c r="C155074">
        <v>1</v>
      </c>
      <c r="D155074">
        <v>11.95</v>
      </c>
      <c r="E155074" s="2">
        <v>43713.915972222225</v>
      </c>
      <c r="F155074" s="1" t="s">
        <v>34202</v>
      </c>
    </row>
    <row r="155075" spans="1:6" x14ac:dyDescent="0.25">
      <c r="A155075">
        <v>256646</v>
      </c>
      <c r="B155075" s="1" t="s">
        <v>12</v>
      </c>
      <c r="C155075">
        <v>1</v>
      </c>
      <c r="D155075">
        <v>149.99</v>
      </c>
      <c r="E155075" s="2">
        <v>43734.875694444447</v>
      </c>
      <c r="F155075" s="1" t="s">
        <v>122024</v>
      </c>
    </row>
    <row r="155076" spans="1:6" x14ac:dyDescent="0.25">
      <c r="A155076">
        <v>256647</v>
      </c>
      <c r="B155076" s="1" t="s">
        <v>24</v>
      </c>
      <c r="C155076">
        <v>1</v>
      </c>
      <c r="D155076">
        <v>999.99</v>
      </c>
      <c r="E155076" s="2">
        <v>43711.537499999999</v>
      </c>
      <c r="F155076" s="1" t="s">
        <v>122025</v>
      </c>
    </row>
    <row r="155077" spans="1:6" x14ac:dyDescent="0.25">
      <c r="A155077">
        <v>256648</v>
      </c>
      <c r="B155077" s="1" t="s">
        <v>152</v>
      </c>
      <c r="C155077">
        <v>1</v>
      </c>
      <c r="D155077">
        <v>389.99</v>
      </c>
      <c r="E155077" s="2">
        <v>43716.959027777775</v>
      </c>
      <c r="F155077" s="1" t="s">
        <v>122026</v>
      </c>
    </row>
    <row r="155078" spans="1:6" x14ac:dyDescent="0.25">
      <c r="A155078">
        <v>256649</v>
      </c>
      <c r="B155078" s="1" t="s">
        <v>33</v>
      </c>
      <c r="C155078">
        <v>1</v>
      </c>
      <c r="D155078">
        <v>11.99</v>
      </c>
      <c r="E155078" s="2">
        <v>43729.541666666664</v>
      </c>
      <c r="F155078" s="1" t="s">
        <v>122027</v>
      </c>
    </row>
    <row r="155079" spans="1:6" x14ac:dyDescent="0.25">
      <c r="A155079">
        <v>256650</v>
      </c>
      <c r="B155079" s="1" t="s">
        <v>21</v>
      </c>
      <c r="C155079">
        <v>1</v>
      </c>
      <c r="D155079">
        <v>2.99</v>
      </c>
      <c r="E155079" s="2">
        <v>43737.836805555555</v>
      </c>
      <c r="F155079" s="1" t="s">
        <v>122028</v>
      </c>
    </row>
    <row r="155080" spans="1:6" x14ac:dyDescent="0.25">
      <c r="A155080">
        <v>256651</v>
      </c>
      <c r="B155080" s="1" t="s">
        <v>21</v>
      </c>
      <c r="C155080">
        <v>1</v>
      </c>
      <c r="D155080">
        <v>2.99</v>
      </c>
      <c r="E155080" s="2">
        <v>43711.783333333333</v>
      </c>
      <c r="F155080" s="1" t="s">
        <v>67911</v>
      </c>
    </row>
    <row r="155081" spans="1:6" x14ac:dyDescent="0.25">
      <c r="A155081">
        <v>256652</v>
      </c>
      <c r="B155081" s="1" t="s">
        <v>10</v>
      </c>
      <c r="C155081">
        <v>1</v>
      </c>
      <c r="D155081">
        <v>11.95</v>
      </c>
      <c r="E155081" s="2">
        <v>43729.563888888886</v>
      </c>
      <c r="F155081" s="1" t="s">
        <v>117715</v>
      </c>
    </row>
    <row r="155082" spans="1:6" x14ac:dyDescent="0.25">
      <c r="A155082">
        <v>256653</v>
      </c>
      <c r="B155082" s="1" t="s">
        <v>10</v>
      </c>
      <c r="C155082">
        <v>1</v>
      </c>
      <c r="D155082">
        <v>11.95</v>
      </c>
      <c r="E155082" s="2">
        <v>43730.917361111111</v>
      </c>
      <c r="F155082" s="1" t="s">
        <v>14682</v>
      </c>
    </row>
    <row r="155083" spans="1:6" x14ac:dyDescent="0.25">
      <c r="A155083">
        <v>256654</v>
      </c>
      <c r="B155083" s="1" t="s">
        <v>39</v>
      </c>
      <c r="C155083">
        <v>1</v>
      </c>
      <c r="D155083">
        <v>150</v>
      </c>
      <c r="E155083" s="2">
        <v>43728.51458333333</v>
      </c>
      <c r="F155083" s="1" t="s">
        <v>65110</v>
      </c>
    </row>
    <row r="155084" spans="1:6" x14ac:dyDescent="0.25">
      <c r="A155084">
        <v>256655</v>
      </c>
      <c r="B155084" s="1" t="s">
        <v>10</v>
      </c>
      <c r="C155084">
        <v>2</v>
      </c>
      <c r="D155084">
        <v>11.95</v>
      </c>
      <c r="E155084" s="2">
        <v>43714.030555555553</v>
      </c>
      <c r="F155084" s="1" t="s">
        <v>31385</v>
      </c>
    </row>
    <row r="155085" spans="1:6" x14ac:dyDescent="0.25">
      <c r="A155085">
        <v>256656</v>
      </c>
      <c r="B155085" s="1" t="s">
        <v>15</v>
      </c>
      <c r="C155085">
        <v>2</v>
      </c>
      <c r="D155085">
        <v>3.84</v>
      </c>
      <c r="E155085" s="2">
        <v>43738.512499999997</v>
      </c>
      <c r="F155085" s="1" t="s">
        <v>122029</v>
      </c>
    </row>
    <row r="155086" spans="1:6" x14ac:dyDescent="0.25">
      <c r="A155086">
        <v>256657</v>
      </c>
      <c r="B155086" s="1" t="s">
        <v>29</v>
      </c>
      <c r="C155086">
        <v>1</v>
      </c>
      <c r="D155086">
        <v>14.95</v>
      </c>
      <c r="E155086" s="2">
        <v>43711.867361111108</v>
      </c>
      <c r="F155086" s="1" t="s">
        <v>122030</v>
      </c>
    </row>
    <row r="155087" spans="1:6" x14ac:dyDescent="0.25">
      <c r="A155087">
        <v>256658</v>
      </c>
      <c r="B155087" s="1" t="s">
        <v>24</v>
      </c>
      <c r="C155087">
        <v>1</v>
      </c>
      <c r="D155087">
        <v>999.99</v>
      </c>
      <c r="E155087" s="2">
        <v>43731.851388888892</v>
      </c>
      <c r="F155087" s="1" t="s">
        <v>47909</v>
      </c>
    </row>
    <row r="155088" spans="1:6" x14ac:dyDescent="0.25">
      <c r="A155088">
        <v>256659</v>
      </c>
      <c r="B155088" s="1" t="s">
        <v>33</v>
      </c>
      <c r="C155088">
        <v>1</v>
      </c>
      <c r="D155088">
        <v>11.99</v>
      </c>
      <c r="E155088" s="2">
        <v>43724.769444444442</v>
      </c>
      <c r="F155088" s="1" t="s">
        <v>42413</v>
      </c>
    </row>
    <row r="155089" spans="1:6" x14ac:dyDescent="0.25">
      <c r="A155089">
        <v>256660</v>
      </c>
      <c r="B155089" s="1" t="s">
        <v>21</v>
      </c>
      <c r="C155089">
        <v>1</v>
      </c>
      <c r="D155089">
        <v>2.99</v>
      </c>
      <c r="E155089" s="2">
        <v>43712.420138888891</v>
      </c>
      <c r="F155089" s="1" t="s">
        <v>122031</v>
      </c>
    </row>
    <row r="155090" spans="1:6" x14ac:dyDescent="0.25">
      <c r="A155090">
        <v>256661</v>
      </c>
      <c r="B155090" s="1" t="s">
        <v>24</v>
      </c>
      <c r="C155090">
        <v>1</v>
      </c>
      <c r="D155090">
        <v>999.99</v>
      </c>
      <c r="E155090" s="2">
        <v>43725.584722222222</v>
      </c>
      <c r="F155090" s="1" t="s">
        <v>122032</v>
      </c>
    </row>
    <row r="155091" spans="1:6" x14ac:dyDescent="0.25">
      <c r="A155091">
        <v>256662</v>
      </c>
      <c r="B155091" s="1" t="s">
        <v>10</v>
      </c>
      <c r="C155091">
        <v>1</v>
      </c>
      <c r="D155091">
        <v>11.95</v>
      </c>
      <c r="E155091" s="2">
        <v>43710.488194444442</v>
      </c>
      <c r="F155091" s="1" t="s">
        <v>29631</v>
      </c>
    </row>
    <row r="155092" spans="1:6" x14ac:dyDescent="0.25">
      <c r="A155092">
        <v>256663</v>
      </c>
      <c r="B155092" s="1" t="s">
        <v>734</v>
      </c>
      <c r="C155092">
        <v>1</v>
      </c>
      <c r="D155092">
        <v>600</v>
      </c>
      <c r="E155092" s="2">
        <v>43738.865972222222</v>
      </c>
      <c r="F155092" s="1" t="s">
        <v>33158</v>
      </c>
    </row>
    <row r="155093" spans="1:6" x14ac:dyDescent="0.25">
      <c r="A155093">
        <v>256664</v>
      </c>
      <c r="B155093" s="1" t="s">
        <v>15</v>
      </c>
      <c r="C155093">
        <v>1</v>
      </c>
      <c r="D155093">
        <v>3.84</v>
      </c>
      <c r="E155093" s="2">
        <v>43720.375</v>
      </c>
      <c r="F155093" s="1" t="s">
        <v>122033</v>
      </c>
    </row>
    <row r="155094" spans="1:6" x14ac:dyDescent="0.25">
      <c r="A155094">
        <v>256665</v>
      </c>
      <c r="B155094" s="1" t="s">
        <v>19</v>
      </c>
      <c r="C155094">
        <v>1</v>
      </c>
      <c r="D155094">
        <v>99.99</v>
      </c>
      <c r="E155094" s="2">
        <v>43717.076388888891</v>
      </c>
      <c r="F155094" s="1" t="s">
        <v>122034</v>
      </c>
    </row>
    <row r="155095" spans="1:6" x14ac:dyDescent="0.25">
      <c r="A155095">
        <v>256666</v>
      </c>
      <c r="B155095" s="1" t="s">
        <v>71</v>
      </c>
      <c r="C155095">
        <v>1</v>
      </c>
      <c r="D155095">
        <v>109.99</v>
      </c>
      <c r="E155095" s="2">
        <v>43720.590277777781</v>
      </c>
      <c r="F155095" s="1" t="s">
        <v>122035</v>
      </c>
    </row>
    <row r="155096" spans="1:6" x14ac:dyDescent="0.25">
      <c r="A155096">
        <v>256666</v>
      </c>
      <c r="B155096" s="1" t="s">
        <v>15</v>
      </c>
      <c r="C155096">
        <v>1</v>
      </c>
      <c r="D155096">
        <v>3.84</v>
      </c>
      <c r="E155096" s="2">
        <v>43720.590277777781</v>
      </c>
      <c r="F155096" s="1" t="s">
        <v>122035</v>
      </c>
    </row>
    <row r="155097" spans="1:6" x14ac:dyDescent="0.25">
      <c r="A155097">
        <v>256667</v>
      </c>
      <c r="B155097" s="1" t="s">
        <v>77</v>
      </c>
      <c r="C155097">
        <v>1</v>
      </c>
      <c r="D155097">
        <v>379.99</v>
      </c>
      <c r="E155097" s="2">
        <v>43730.695138888892</v>
      </c>
      <c r="F155097" s="1" t="s">
        <v>122036</v>
      </c>
    </row>
    <row r="155098" spans="1:6" x14ac:dyDescent="0.25">
      <c r="A155098">
        <v>256668</v>
      </c>
      <c r="B155098" s="1" t="s">
        <v>33</v>
      </c>
      <c r="C155098">
        <v>2</v>
      </c>
      <c r="D155098">
        <v>11.99</v>
      </c>
      <c r="E155098" s="2">
        <v>43728.646527777775</v>
      </c>
      <c r="F155098" s="1" t="s">
        <v>69393</v>
      </c>
    </row>
    <row r="155099" spans="1:6" x14ac:dyDescent="0.25">
      <c r="A155099">
        <v>256669</v>
      </c>
      <c r="B155099" s="1" t="s">
        <v>33</v>
      </c>
      <c r="C155099">
        <v>1</v>
      </c>
      <c r="D155099">
        <v>11.99</v>
      </c>
      <c r="E155099" s="2">
        <v>43724.673611111109</v>
      </c>
      <c r="F155099" s="1" t="s">
        <v>47210</v>
      </c>
    </row>
    <row r="155100" spans="1:6" x14ac:dyDescent="0.25">
      <c r="A155100">
        <v>256670</v>
      </c>
      <c r="B155100" s="1" t="s">
        <v>21</v>
      </c>
      <c r="C155100">
        <v>1</v>
      </c>
      <c r="D155100">
        <v>2.99</v>
      </c>
      <c r="E155100" s="2">
        <v>43710.425000000003</v>
      </c>
      <c r="F155100" s="1" t="s">
        <v>122037</v>
      </c>
    </row>
    <row r="155101" spans="1:6" x14ac:dyDescent="0.25">
      <c r="A155101">
        <v>256671</v>
      </c>
      <c r="B155101" s="1" t="s">
        <v>68</v>
      </c>
      <c r="C155101">
        <v>1</v>
      </c>
      <c r="D155101">
        <v>700</v>
      </c>
      <c r="E155101" s="2">
        <v>43718.982638888891</v>
      </c>
      <c r="F155101" s="1" t="s">
        <v>122038</v>
      </c>
    </row>
    <row r="155102" spans="1:6" x14ac:dyDescent="0.25">
      <c r="A155102">
        <v>256671</v>
      </c>
      <c r="B155102" s="1" t="s">
        <v>29</v>
      </c>
      <c r="C155102">
        <v>1</v>
      </c>
      <c r="D155102">
        <v>14.95</v>
      </c>
      <c r="E155102" s="2">
        <v>43718.982638888891</v>
      </c>
      <c r="F155102" s="1" t="s">
        <v>122038</v>
      </c>
    </row>
    <row r="155103" spans="1:6" x14ac:dyDescent="0.25">
      <c r="A155103">
        <v>256672</v>
      </c>
      <c r="B155103" s="1" t="s">
        <v>21</v>
      </c>
      <c r="C155103">
        <v>1</v>
      </c>
      <c r="D155103">
        <v>2.99</v>
      </c>
      <c r="E155103" s="2">
        <v>43732.932638888888</v>
      </c>
      <c r="F155103" s="1" t="s">
        <v>122039</v>
      </c>
    </row>
    <row r="155104" spans="1:6" x14ac:dyDescent="0.25">
      <c r="A155104">
        <v>256673</v>
      </c>
      <c r="B155104" s="1" t="s">
        <v>12</v>
      </c>
      <c r="C155104">
        <v>1</v>
      </c>
      <c r="D155104">
        <v>149.99</v>
      </c>
      <c r="E155104" s="2">
        <v>43709.999305555553</v>
      </c>
      <c r="F155104" s="1" t="s">
        <v>57057</v>
      </c>
    </row>
    <row r="155105" spans="1:6" x14ac:dyDescent="0.25">
      <c r="A155105">
        <v>256674</v>
      </c>
      <c r="B155105" s="1" t="s">
        <v>29</v>
      </c>
      <c r="C155105">
        <v>1</v>
      </c>
      <c r="D155105">
        <v>14.95</v>
      </c>
      <c r="E155105" s="2">
        <v>43736.636805555558</v>
      </c>
      <c r="F155105" s="1" t="s">
        <v>122040</v>
      </c>
    </row>
    <row r="155106" spans="1:6" x14ac:dyDescent="0.25">
      <c r="A155106">
        <v>256675</v>
      </c>
      <c r="B155106" s="1" t="s">
        <v>39</v>
      </c>
      <c r="C155106">
        <v>1</v>
      </c>
      <c r="D155106">
        <v>150</v>
      </c>
      <c r="E155106" s="2">
        <v>43734.62777777778</v>
      </c>
      <c r="F155106" s="1" t="s">
        <v>122041</v>
      </c>
    </row>
    <row r="155107" spans="1:6" x14ac:dyDescent="0.25">
      <c r="A155107">
        <v>256676</v>
      </c>
      <c r="B155107" s="1" t="s">
        <v>15</v>
      </c>
      <c r="C155107">
        <v>2</v>
      </c>
      <c r="D155107">
        <v>3.84</v>
      </c>
      <c r="E155107" s="2">
        <v>43731.988194444442</v>
      </c>
      <c r="F155107" s="1" t="s">
        <v>66552</v>
      </c>
    </row>
    <row r="155108" spans="1:6" x14ac:dyDescent="0.25">
      <c r="A155108">
        <v>256677</v>
      </c>
      <c r="B155108" s="1" t="s">
        <v>10</v>
      </c>
      <c r="C155108">
        <v>1</v>
      </c>
      <c r="D155108">
        <v>11.95</v>
      </c>
      <c r="E155108" s="2">
        <v>43732.813888888886</v>
      </c>
      <c r="F155108" s="1" t="s">
        <v>76656</v>
      </c>
    </row>
    <row r="155109" spans="1:6" x14ac:dyDescent="0.25">
      <c r="A155109">
        <v>256678</v>
      </c>
      <c r="B155109" s="1" t="s">
        <v>29</v>
      </c>
      <c r="C155109">
        <v>1</v>
      </c>
      <c r="D155109">
        <v>14.95</v>
      </c>
      <c r="E155109" s="2">
        <v>43736.726388888892</v>
      </c>
      <c r="F155109" s="1" t="s">
        <v>122042</v>
      </c>
    </row>
    <row r="155110" spans="1:6" x14ac:dyDescent="0.25">
      <c r="A155110">
        <v>256679</v>
      </c>
      <c r="B155110" s="1" t="s">
        <v>6</v>
      </c>
      <c r="C155110">
        <v>1</v>
      </c>
      <c r="D155110">
        <v>1700</v>
      </c>
      <c r="E155110" s="2">
        <v>43731.806250000001</v>
      </c>
      <c r="F155110" s="1" t="s">
        <v>122043</v>
      </c>
    </row>
    <row r="155111" spans="1:6" x14ac:dyDescent="0.25">
      <c r="A155111">
        <v>256680</v>
      </c>
      <c r="B155111" s="1" t="s">
        <v>33</v>
      </c>
      <c r="C155111">
        <v>1</v>
      </c>
      <c r="D155111">
        <v>11.99</v>
      </c>
      <c r="E155111" s="2">
        <v>43729.430555555555</v>
      </c>
      <c r="F155111" s="1" t="s">
        <v>122044</v>
      </c>
    </row>
    <row r="155112" spans="1:6" x14ac:dyDescent="0.25">
      <c r="A155112">
        <v>256681</v>
      </c>
      <c r="B155112" s="1" t="s">
        <v>152</v>
      </c>
      <c r="C155112">
        <v>1</v>
      </c>
      <c r="D155112">
        <v>389.99</v>
      </c>
      <c r="E155112" s="2">
        <v>43726.968055555553</v>
      </c>
      <c r="F155112" s="1" t="s">
        <v>122045</v>
      </c>
    </row>
    <row r="155113" spans="1:6" x14ac:dyDescent="0.25">
      <c r="A155113">
        <v>256682</v>
      </c>
      <c r="B155113" s="1" t="s">
        <v>29</v>
      </c>
      <c r="C155113">
        <v>1</v>
      </c>
      <c r="D155113">
        <v>14.95</v>
      </c>
      <c r="E155113" s="2">
        <v>43710.724305555559</v>
      </c>
      <c r="F155113" s="1" t="s">
        <v>122046</v>
      </c>
    </row>
    <row r="155114" spans="1:6" x14ac:dyDescent="0.25">
      <c r="A155114">
        <v>256683</v>
      </c>
      <c r="B155114" s="1" t="s">
        <v>10</v>
      </c>
      <c r="C155114">
        <v>1</v>
      </c>
      <c r="D155114">
        <v>11.95</v>
      </c>
      <c r="E155114" s="2">
        <v>43728.923611111109</v>
      </c>
      <c r="F155114" s="1" t="s">
        <v>122047</v>
      </c>
    </row>
    <row r="155115" spans="1:6" x14ac:dyDescent="0.25">
      <c r="A155115">
        <v>256684</v>
      </c>
      <c r="B155115" s="1" t="s">
        <v>10</v>
      </c>
      <c r="C155115">
        <v>1</v>
      </c>
      <c r="D155115">
        <v>11.95</v>
      </c>
      <c r="E155115" s="2">
        <v>43709.563888888886</v>
      </c>
      <c r="F155115" s="1" t="s">
        <v>122048</v>
      </c>
    </row>
    <row r="155116" spans="1:6" x14ac:dyDescent="0.25">
      <c r="A155116">
        <v>256685</v>
      </c>
      <c r="B155116" s="1" t="s">
        <v>15</v>
      </c>
      <c r="C155116">
        <v>1</v>
      </c>
      <c r="D155116">
        <v>3.84</v>
      </c>
      <c r="E155116" s="2">
        <v>43719.378472222219</v>
      </c>
      <c r="F155116" s="1" t="s">
        <v>13377</v>
      </c>
    </row>
    <row r="155117" spans="1:6" x14ac:dyDescent="0.25">
      <c r="A155117">
        <v>256686</v>
      </c>
      <c r="B155117" s="1" t="s">
        <v>33</v>
      </c>
      <c r="C155117">
        <v>1</v>
      </c>
      <c r="D155117">
        <v>11.99</v>
      </c>
      <c r="E155117" s="2">
        <v>43726.232638888891</v>
      </c>
      <c r="F155117" s="1" t="s">
        <v>107745</v>
      </c>
    </row>
    <row r="155118" spans="1:6" x14ac:dyDescent="0.25">
      <c r="A155118">
        <v>256687</v>
      </c>
      <c r="B155118" s="1" t="s">
        <v>33</v>
      </c>
      <c r="C155118">
        <v>2</v>
      </c>
      <c r="D155118">
        <v>11.99</v>
      </c>
      <c r="E155118" s="2">
        <v>43716.588888888888</v>
      </c>
      <c r="F155118" s="1" t="s">
        <v>122049</v>
      </c>
    </row>
    <row r="155119" spans="1:6" x14ac:dyDescent="0.25">
      <c r="A155119">
        <v>256688</v>
      </c>
      <c r="B155119" s="1" t="s">
        <v>15</v>
      </c>
      <c r="C155119">
        <v>1</v>
      </c>
      <c r="D155119">
        <v>3.84</v>
      </c>
      <c r="E155119" s="2">
        <v>43721.879166666666</v>
      </c>
      <c r="F155119" s="1" t="s">
        <v>122050</v>
      </c>
    </row>
    <row r="155120" spans="1:6" x14ac:dyDescent="0.25">
      <c r="A155120">
        <v>256689</v>
      </c>
      <c r="B155120" s="1" t="s">
        <v>33</v>
      </c>
      <c r="C155120">
        <v>1</v>
      </c>
      <c r="D155120">
        <v>11.99</v>
      </c>
      <c r="E155120" s="2">
        <v>43721.570138888892</v>
      </c>
      <c r="F155120" s="1" t="s">
        <v>122051</v>
      </c>
    </row>
    <row r="155121" spans="1:6" x14ac:dyDescent="0.25">
      <c r="A155121">
        <v>256690</v>
      </c>
      <c r="B155121" s="1" t="s">
        <v>10</v>
      </c>
      <c r="C155121">
        <v>1</v>
      </c>
      <c r="D155121">
        <v>11.95</v>
      </c>
      <c r="E155121" s="2">
        <v>43735.876388888886</v>
      </c>
      <c r="F155121" s="1" t="s">
        <v>122052</v>
      </c>
    </row>
    <row r="155122" spans="1:6" x14ac:dyDescent="0.25">
      <c r="A155122">
        <v>256691</v>
      </c>
      <c r="B155122" s="1" t="s">
        <v>10</v>
      </c>
      <c r="C155122">
        <v>1</v>
      </c>
      <c r="D155122">
        <v>11.95</v>
      </c>
      <c r="E155122" s="2">
        <v>43736.71875</v>
      </c>
      <c r="F155122" s="1" t="s">
        <v>122053</v>
      </c>
    </row>
    <row r="155123" spans="1:6" x14ac:dyDescent="0.25">
      <c r="A155123">
        <v>256692</v>
      </c>
      <c r="B155123" s="1" t="s">
        <v>21</v>
      </c>
      <c r="C155123">
        <v>1</v>
      </c>
      <c r="D155123">
        <v>2.99</v>
      </c>
      <c r="E155123" s="2">
        <v>43725.732638888891</v>
      </c>
      <c r="F155123" s="1" t="s">
        <v>122054</v>
      </c>
    </row>
    <row r="155124" spans="1:6" x14ac:dyDescent="0.25">
      <c r="A155124">
        <v>256693</v>
      </c>
      <c r="B155124" s="1" t="s">
        <v>15</v>
      </c>
      <c r="C155124">
        <v>1</v>
      </c>
      <c r="D155124">
        <v>3.84</v>
      </c>
      <c r="E155124" s="2">
        <v>43730.584027777775</v>
      </c>
      <c r="F155124" s="1" t="s">
        <v>120779</v>
      </c>
    </row>
    <row r="155125" spans="1:6" x14ac:dyDescent="0.25">
      <c r="A155125">
        <v>256694</v>
      </c>
      <c r="B155125" s="1" t="s">
        <v>31</v>
      </c>
      <c r="C155125">
        <v>1</v>
      </c>
      <c r="D155125">
        <v>600</v>
      </c>
      <c r="E155125" s="2">
        <v>43711.761805555558</v>
      </c>
      <c r="F155125" s="1" t="s">
        <v>122055</v>
      </c>
    </row>
    <row r="155126" spans="1:6" x14ac:dyDescent="0.25">
      <c r="A155126">
        <v>256695</v>
      </c>
      <c r="B155126" s="1" t="s">
        <v>29</v>
      </c>
      <c r="C155126">
        <v>1</v>
      </c>
      <c r="D155126">
        <v>14.95</v>
      </c>
      <c r="E155126" s="2">
        <v>43725.629166666666</v>
      </c>
      <c r="F155126" s="1" t="s">
        <v>6298</v>
      </c>
    </row>
    <row r="155127" spans="1:6" x14ac:dyDescent="0.25">
      <c r="A155127">
        <v>256696</v>
      </c>
      <c r="B155127" s="1" t="s">
        <v>51</v>
      </c>
      <c r="C155127">
        <v>1</v>
      </c>
      <c r="D155127">
        <v>400</v>
      </c>
      <c r="E155127" s="2">
        <v>43723.546527777777</v>
      </c>
      <c r="F155127" s="1" t="s">
        <v>122056</v>
      </c>
    </row>
    <row r="155128" spans="1:6" x14ac:dyDescent="0.25">
      <c r="A155128">
        <v>256697</v>
      </c>
      <c r="B155128" s="1" t="s">
        <v>29</v>
      </c>
      <c r="C155128">
        <v>1</v>
      </c>
      <c r="D155128">
        <v>14.95</v>
      </c>
      <c r="E155128" s="2">
        <v>43720.689583333333</v>
      </c>
      <c r="F155128" s="1" t="s">
        <v>112045</v>
      </c>
    </row>
    <row r="155129" spans="1:6" x14ac:dyDescent="0.25">
      <c r="A155129">
        <v>256698</v>
      </c>
      <c r="B155129" s="1" t="s">
        <v>39</v>
      </c>
      <c r="C155129">
        <v>1</v>
      </c>
      <c r="D155129">
        <v>150</v>
      </c>
      <c r="E155129" s="2">
        <v>43715.573611111111</v>
      </c>
      <c r="F155129" s="1" t="s">
        <v>122057</v>
      </c>
    </row>
    <row r="155130" spans="1:6" x14ac:dyDescent="0.25">
      <c r="A155130">
        <v>256699</v>
      </c>
      <c r="B155130" s="1" t="s">
        <v>19</v>
      </c>
      <c r="C155130">
        <v>1</v>
      </c>
      <c r="D155130">
        <v>99.99</v>
      </c>
      <c r="E155130" s="2">
        <v>43727.785416666666</v>
      </c>
      <c r="F155130" s="1" t="s">
        <v>122058</v>
      </c>
    </row>
    <row r="155131" spans="1:6" x14ac:dyDescent="0.25">
      <c r="A155131">
        <v>256700</v>
      </c>
      <c r="B155131" s="1" t="s">
        <v>33</v>
      </c>
      <c r="C155131">
        <v>1</v>
      </c>
      <c r="D155131">
        <v>11.99</v>
      </c>
      <c r="E155131" s="2">
        <v>43727.840277777781</v>
      </c>
      <c r="F155131" s="1" t="s">
        <v>36439</v>
      </c>
    </row>
    <row r="155132" spans="1:6" x14ac:dyDescent="0.25">
      <c r="A155132">
        <v>256701</v>
      </c>
      <c r="B155132" s="1" t="s">
        <v>10</v>
      </c>
      <c r="C155132">
        <v>2</v>
      </c>
      <c r="D155132">
        <v>11.95</v>
      </c>
      <c r="E155132" s="2">
        <v>43718.415972222225</v>
      </c>
      <c r="F155132" s="1" t="s">
        <v>122059</v>
      </c>
    </row>
    <row r="155133" spans="1:6" x14ac:dyDescent="0.25">
      <c r="A155133">
        <v>256702</v>
      </c>
      <c r="B155133" s="1" t="s">
        <v>29</v>
      </c>
      <c r="C155133">
        <v>1</v>
      </c>
      <c r="D155133">
        <v>14.95</v>
      </c>
      <c r="E155133" s="2">
        <v>43715.539583333331</v>
      </c>
      <c r="F155133" s="1" t="s">
        <v>122060</v>
      </c>
    </row>
    <row r="155134" spans="1:6" x14ac:dyDescent="0.25">
      <c r="A155134">
        <v>256703</v>
      </c>
      <c r="B155134" s="1" t="s">
        <v>10</v>
      </c>
      <c r="C155134">
        <v>1</v>
      </c>
      <c r="D155134">
        <v>11.95</v>
      </c>
      <c r="E155134" s="2">
        <v>43714.654166666667</v>
      </c>
      <c r="F155134" s="1" t="s">
        <v>110631</v>
      </c>
    </row>
    <row r="155135" spans="1:6" x14ac:dyDescent="0.25">
      <c r="A155135">
        <v>256704</v>
      </c>
      <c r="B155135" s="1" t="s">
        <v>152</v>
      </c>
      <c r="C155135">
        <v>1</v>
      </c>
      <c r="D155135">
        <v>389.99</v>
      </c>
      <c r="E155135" s="2">
        <v>43723.772222222222</v>
      </c>
      <c r="F155135" s="1" t="s">
        <v>122061</v>
      </c>
    </row>
    <row r="155136" spans="1:6" x14ac:dyDescent="0.25">
      <c r="A155136">
        <v>256705</v>
      </c>
      <c r="B155136" s="1" t="s">
        <v>68</v>
      </c>
      <c r="C155136">
        <v>1</v>
      </c>
      <c r="D155136">
        <v>700</v>
      </c>
      <c r="E155136" s="2">
        <v>43724.923611111109</v>
      </c>
      <c r="F155136" s="1" t="s">
        <v>5822</v>
      </c>
    </row>
    <row r="155137" spans="1:6" x14ac:dyDescent="0.25">
      <c r="A155137">
        <v>256706</v>
      </c>
      <c r="B155137" s="1" t="s">
        <v>10</v>
      </c>
      <c r="C155137">
        <v>1</v>
      </c>
      <c r="D155137">
        <v>11.95</v>
      </c>
      <c r="E155137" s="2">
        <v>43726.909722222219</v>
      </c>
      <c r="F155137" s="1" t="s">
        <v>122062</v>
      </c>
    </row>
    <row r="155138" spans="1:6" x14ac:dyDescent="0.25">
      <c r="A155138">
        <v>256707</v>
      </c>
      <c r="B155138" s="1" t="s">
        <v>15</v>
      </c>
      <c r="C155138">
        <v>3</v>
      </c>
      <c r="D155138">
        <v>3.84</v>
      </c>
      <c r="E155138" s="2">
        <v>43710.75</v>
      </c>
      <c r="F155138" s="1" t="s">
        <v>122063</v>
      </c>
    </row>
    <row r="155139" spans="1:6" x14ac:dyDescent="0.25">
      <c r="A155139">
        <v>256708</v>
      </c>
      <c r="B155139" s="1" t="s">
        <v>71</v>
      </c>
      <c r="C155139">
        <v>1</v>
      </c>
      <c r="D155139">
        <v>109.99</v>
      </c>
      <c r="E155139" s="2">
        <v>43716.334722222222</v>
      </c>
      <c r="F155139" s="1" t="s">
        <v>122064</v>
      </c>
    </row>
    <row r="155140" spans="1:6" x14ac:dyDescent="0.25">
      <c r="A155140">
        <v>256708</v>
      </c>
      <c r="B155140" s="1" t="s">
        <v>12</v>
      </c>
      <c r="C155140">
        <v>1</v>
      </c>
      <c r="D155140">
        <v>149.99</v>
      </c>
      <c r="E155140" s="2">
        <v>43716.334722222222</v>
      </c>
      <c r="F155140" s="1" t="s">
        <v>122064</v>
      </c>
    </row>
    <row r="155141" spans="1:6" x14ac:dyDescent="0.25">
      <c r="A155141">
        <v>256709</v>
      </c>
      <c r="B155141" s="1" t="s">
        <v>21</v>
      </c>
      <c r="C155141">
        <v>1</v>
      </c>
      <c r="D155141">
        <v>2.99</v>
      </c>
      <c r="E155141" s="2">
        <v>43722.512499999997</v>
      </c>
      <c r="F155141" s="1" t="s">
        <v>67721</v>
      </c>
    </row>
    <row r="155142" spans="1:6" x14ac:dyDescent="0.25">
      <c r="A155142">
        <v>256710</v>
      </c>
      <c r="B155142" s="1" t="s">
        <v>12</v>
      </c>
      <c r="C155142">
        <v>1</v>
      </c>
      <c r="D155142">
        <v>149.99</v>
      </c>
      <c r="E155142" s="2">
        <v>43714.244444444441</v>
      </c>
      <c r="F155142" s="1" t="s">
        <v>122065</v>
      </c>
    </row>
    <row r="155143" spans="1:6" x14ac:dyDescent="0.25">
      <c r="A155143">
        <v>256711</v>
      </c>
      <c r="B155143" s="1" t="s">
        <v>71</v>
      </c>
      <c r="C155143">
        <v>1</v>
      </c>
      <c r="D155143">
        <v>109.99</v>
      </c>
      <c r="E155143" s="2">
        <v>43736.885416666664</v>
      </c>
      <c r="F155143" s="1" t="s">
        <v>122066</v>
      </c>
    </row>
    <row r="155144" spans="1:6" x14ac:dyDescent="0.25">
      <c r="A155144">
        <v>256712</v>
      </c>
      <c r="B155144" s="1" t="s">
        <v>15</v>
      </c>
      <c r="C155144">
        <v>2</v>
      </c>
      <c r="D155144">
        <v>3.84</v>
      </c>
      <c r="E155144" s="2">
        <v>43725.942361111112</v>
      </c>
      <c r="F155144" s="1" t="s">
        <v>64573</v>
      </c>
    </row>
    <row r="155145" spans="1:6" x14ac:dyDescent="0.25">
      <c r="A155145">
        <v>256713</v>
      </c>
      <c r="B155145" s="1" t="s">
        <v>15</v>
      </c>
      <c r="C155145">
        <v>1</v>
      </c>
      <c r="D155145">
        <v>3.84</v>
      </c>
      <c r="E155145" s="2">
        <v>43731.876388888886</v>
      </c>
      <c r="F155145" s="1" t="s">
        <v>122067</v>
      </c>
    </row>
    <row r="155146" spans="1:6" x14ac:dyDescent="0.25">
      <c r="A155146">
        <v>256714</v>
      </c>
      <c r="B155146" s="1" t="s">
        <v>10</v>
      </c>
      <c r="C155146">
        <v>1</v>
      </c>
      <c r="D155146">
        <v>11.95</v>
      </c>
      <c r="E155146" s="2">
        <v>43715.586111111108</v>
      </c>
      <c r="F155146" s="1" t="s">
        <v>51530</v>
      </c>
    </row>
    <row r="155147" spans="1:6" x14ac:dyDescent="0.25">
      <c r="A155147">
        <v>256715</v>
      </c>
      <c r="B155147" s="1" t="s">
        <v>29</v>
      </c>
      <c r="C155147">
        <v>1</v>
      </c>
      <c r="D155147">
        <v>14.95</v>
      </c>
      <c r="E155147" s="2">
        <v>43713.683333333334</v>
      </c>
      <c r="F155147" s="1" t="s">
        <v>41717</v>
      </c>
    </row>
    <row r="155148" spans="1:6" x14ac:dyDescent="0.25">
      <c r="A155148">
        <v>256716</v>
      </c>
      <c r="B155148" s="1" t="s">
        <v>29</v>
      </c>
      <c r="C155148">
        <v>1</v>
      </c>
      <c r="D155148">
        <v>14.95</v>
      </c>
      <c r="E155148" s="2">
        <v>43734</v>
      </c>
      <c r="F155148" s="1" t="s">
        <v>48423</v>
      </c>
    </row>
    <row r="155149" spans="1:6" x14ac:dyDescent="0.25">
      <c r="A155149">
        <v>256717</v>
      </c>
      <c r="B155149" s="1" t="s">
        <v>102</v>
      </c>
      <c r="C155149">
        <v>1</v>
      </c>
      <c r="D155149">
        <v>300</v>
      </c>
      <c r="E155149" s="2">
        <v>43732.388194444444</v>
      </c>
      <c r="F155149" s="1" t="s">
        <v>122068</v>
      </c>
    </row>
    <row r="155150" spans="1:6" x14ac:dyDescent="0.25">
      <c r="A155150">
        <v>256718</v>
      </c>
      <c r="B155150" s="1" t="s">
        <v>15</v>
      </c>
      <c r="C155150">
        <v>4</v>
      </c>
      <c r="D155150">
        <v>3.84</v>
      </c>
      <c r="E155150" s="2">
        <v>43732.657638888886</v>
      </c>
      <c r="F155150" s="1" t="s">
        <v>122069</v>
      </c>
    </row>
    <row r="155151" spans="1:6" x14ac:dyDescent="0.25">
      <c r="A155151">
        <v>256719</v>
      </c>
      <c r="B155151" s="1" t="s">
        <v>21</v>
      </c>
      <c r="C155151">
        <v>2</v>
      </c>
      <c r="D155151">
        <v>2.99</v>
      </c>
      <c r="E155151" s="2">
        <v>43738.741666666669</v>
      </c>
      <c r="F155151" s="1" t="s">
        <v>122070</v>
      </c>
    </row>
    <row r="155152" spans="1:6" x14ac:dyDescent="0.25">
      <c r="A155152">
        <v>256720</v>
      </c>
      <c r="B155152" s="1" t="s">
        <v>31</v>
      </c>
      <c r="C155152">
        <v>1</v>
      </c>
      <c r="D155152">
        <v>600</v>
      </c>
      <c r="E155152" s="2">
        <v>43711.771527777775</v>
      </c>
      <c r="F155152" s="1" t="s">
        <v>122071</v>
      </c>
    </row>
    <row r="155153" spans="1:6" x14ac:dyDescent="0.25">
      <c r="A155153">
        <v>256721</v>
      </c>
      <c r="B155153" s="1" t="s">
        <v>21</v>
      </c>
      <c r="C155153">
        <v>1</v>
      </c>
      <c r="D155153">
        <v>2.99</v>
      </c>
      <c r="E155153" s="2">
        <v>43724.900694444441</v>
      </c>
      <c r="F155153" s="1" t="s">
        <v>57841</v>
      </c>
    </row>
    <row r="155154" spans="1:6" x14ac:dyDescent="0.25">
      <c r="A155154">
        <v>256722</v>
      </c>
      <c r="B155154" s="1" t="s">
        <v>19</v>
      </c>
      <c r="C155154">
        <v>1</v>
      </c>
      <c r="D155154">
        <v>99.99</v>
      </c>
      <c r="E155154" s="2">
        <v>43738.344444444447</v>
      </c>
      <c r="F155154" s="1" t="s">
        <v>122072</v>
      </c>
    </row>
    <row r="155155" spans="1:6" x14ac:dyDescent="0.25">
      <c r="A155155">
        <v>256723</v>
      </c>
      <c r="B155155" s="1" t="s">
        <v>39</v>
      </c>
      <c r="C155155">
        <v>1</v>
      </c>
      <c r="D155155">
        <v>150</v>
      </c>
      <c r="E155155" s="2">
        <v>43730.740277777775</v>
      </c>
      <c r="F155155" s="1" t="s">
        <v>104120</v>
      </c>
    </row>
    <row r="155156" spans="1:6" x14ac:dyDescent="0.25">
      <c r="A155156">
        <v>256724</v>
      </c>
      <c r="B155156" s="1" t="s">
        <v>33</v>
      </c>
      <c r="C155156">
        <v>1</v>
      </c>
      <c r="D155156">
        <v>11.99</v>
      </c>
      <c r="E155156" s="2">
        <v>43712.34097222222</v>
      </c>
      <c r="F155156" s="1" t="s">
        <v>122073</v>
      </c>
    </row>
    <row r="155157" spans="1:6" x14ac:dyDescent="0.25">
      <c r="A155157">
        <v>256725</v>
      </c>
      <c r="B155157" s="1" t="s">
        <v>24</v>
      </c>
      <c r="C155157">
        <v>1</v>
      </c>
      <c r="D155157">
        <v>999.99</v>
      </c>
      <c r="E155157" s="2">
        <v>43734.974999999999</v>
      </c>
      <c r="F155157" s="1" t="s">
        <v>122074</v>
      </c>
    </row>
    <row r="155158" spans="1:6" x14ac:dyDescent="0.25">
      <c r="A155158">
        <v>256726</v>
      </c>
      <c r="B155158" s="1" t="s">
        <v>24</v>
      </c>
      <c r="C155158">
        <v>1</v>
      </c>
      <c r="D155158">
        <v>999.99</v>
      </c>
      <c r="E155158" s="2">
        <v>43711.617361111108</v>
      </c>
      <c r="F155158" s="1" t="s">
        <v>122075</v>
      </c>
    </row>
    <row r="155159" spans="1:6" x14ac:dyDescent="0.25">
      <c r="A155159">
        <v>256727</v>
      </c>
      <c r="B155159" s="1" t="s">
        <v>10</v>
      </c>
      <c r="C155159">
        <v>2</v>
      </c>
      <c r="D155159">
        <v>11.95</v>
      </c>
      <c r="E155159" s="2">
        <v>43738.888194444444</v>
      </c>
      <c r="F155159" s="1" t="s">
        <v>86305</v>
      </c>
    </row>
    <row r="155160" spans="1:6" x14ac:dyDescent="0.25">
      <c r="A155160">
        <v>256728</v>
      </c>
      <c r="B155160" s="1" t="s">
        <v>33</v>
      </c>
      <c r="C155160">
        <v>1</v>
      </c>
      <c r="D155160">
        <v>11.99</v>
      </c>
      <c r="E155160" s="2">
        <v>43717.352777777778</v>
      </c>
      <c r="F155160" s="1" t="s">
        <v>91854</v>
      </c>
    </row>
    <row r="155161" spans="1:6" x14ac:dyDescent="0.25">
      <c r="A155161">
        <v>256729</v>
      </c>
      <c r="B155161" s="1" t="s">
        <v>21</v>
      </c>
      <c r="C155161">
        <v>1</v>
      </c>
      <c r="D155161">
        <v>2.99</v>
      </c>
      <c r="E155161" s="2">
        <v>43724.428472222222</v>
      </c>
      <c r="F155161" s="1" t="s">
        <v>122076</v>
      </c>
    </row>
    <row r="155162" spans="1:6" x14ac:dyDescent="0.25">
      <c r="A155162">
        <v>256730</v>
      </c>
      <c r="B155162" s="1" t="s">
        <v>19</v>
      </c>
      <c r="C155162">
        <v>1</v>
      </c>
      <c r="D155162">
        <v>99.99</v>
      </c>
      <c r="E155162" s="2">
        <v>43733.679166666669</v>
      </c>
      <c r="F155162" s="1" t="s">
        <v>122077</v>
      </c>
    </row>
    <row r="155163" spans="1:6" x14ac:dyDescent="0.25">
      <c r="A155163">
        <v>256731</v>
      </c>
      <c r="B155163" s="1" t="s">
        <v>21</v>
      </c>
      <c r="C155163">
        <v>1</v>
      </c>
      <c r="D155163">
        <v>2.99</v>
      </c>
      <c r="E155163" s="2">
        <v>43734.613194444442</v>
      </c>
      <c r="F155163" s="1" t="s">
        <v>122078</v>
      </c>
    </row>
    <row r="155164" spans="1:6" x14ac:dyDescent="0.25">
      <c r="A155164">
        <v>256732</v>
      </c>
      <c r="B155164" s="1" t="s">
        <v>29</v>
      </c>
      <c r="C155164">
        <v>1</v>
      </c>
      <c r="D155164">
        <v>14.95</v>
      </c>
      <c r="E155164" s="2">
        <v>43717.053472222222</v>
      </c>
      <c r="F155164" s="1" t="s">
        <v>122079</v>
      </c>
    </row>
    <row r="155165" spans="1:6" x14ac:dyDescent="0.25">
      <c r="A155165">
        <v>256733</v>
      </c>
      <c r="B155165" s="1" t="s">
        <v>68</v>
      </c>
      <c r="C155165">
        <v>1</v>
      </c>
      <c r="D155165">
        <v>700</v>
      </c>
      <c r="E155165" s="2">
        <v>43721.477083333331</v>
      </c>
      <c r="F155165" s="1" t="s">
        <v>122080</v>
      </c>
    </row>
    <row r="155166" spans="1:6" x14ac:dyDescent="0.25">
      <c r="A155166">
        <v>256733</v>
      </c>
      <c r="B155166" s="1" t="s">
        <v>29</v>
      </c>
      <c r="C155166">
        <v>1</v>
      </c>
      <c r="D155166">
        <v>14.95</v>
      </c>
      <c r="E155166" s="2">
        <v>43721.477083333331</v>
      </c>
      <c r="F155166" s="1" t="s">
        <v>122080</v>
      </c>
    </row>
    <row r="155167" spans="1:6" x14ac:dyDescent="0.25">
      <c r="A155167">
        <v>256734</v>
      </c>
      <c r="B155167" s="1" t="s">
        <v>21</v>
      </c>
      <c r="C155167">
        <v>1</v>
      </c>
      <c r="D155167">
        <v>2.99</v>
      </c>
      <c r="E155167" s="2">
        <v>43728.084027777775</v>
      </c>
      <c r="F155167" s="1" t="s">
        <v>122081</v>
      </c>
    </row>
    <row r="155168" spans="1:6" x14ac:dyDescent="0.25">
      <c r="A155168">
        <v>256735</v>
      </c>
      <c r="B155168" s="1" t="s">
        <v>29</v>
      </c>
      <c r="C155168">
        <v>1</v>
      </c>
      <c r="D155168">
        <v>14.95</v>
      </c>
      <c r="E155168" s="2">
        <v>43737.684027777781</v>
      </c>
      <c r="F155168" s="1" t="s">
        <v>122082</v>
      </c>
    </row>
    <row r="155169" spans="1:6" x14ac:dyDescent="0.25">
      <c r="A155169">
        <v>256736</v>
      </c>
      <c r="B155169" s="1" t="s">
        <v>39</v>
      </c>
      <c r="C155169">
        <v>1</v>
      </c>
      <c r="D155169">
        <v>150</v>
      </c>
      <c r="E155169" s="2">
        <v>43729.581944444442</v>
      </c>
      <c r="F155169" s="1" t="s">
        <v>113546</v>
      </c>
    </row>
    <row r="155170" spans="1:6" x14ac:dyDescent="0.25">
      <c r="A155170">
        <v>256737</v>
      </c>
      <c r="B155170" s="1" t="s">
        <v>68</v>
      </c>
      <c r="C155170">
        <v>1</v>
      </c>
      <c r="D155170">
        <v>700</v>
      </c>
      <c r="E155170" s="2">
        <v>43733.880555555559</v>
      </c>
      <c r="F155170" s="1" t="s">
        <v>122083</v>
      </c>
    </row>
    <row r="155171" spans="1:6" x14ac:dyDescent="0.25">
      <c r="A155171">
        <v>256738</v>
      </c>
      <c r="B155171" s="1" t="s">
        <v>29</v>
      </c>
      <c r="C155171">
        <v>1</v>
      </c>
      <c r="D155171">
        <v>14.95</v>
      </c>
      <c r="E155171" s="2">
        <v>43724.839583333334</v>
      </c>
      <c r="F155171" s="1" t="s">
        <v>94296</v>
      </c>
    </row>
    <row r="155172" spans="1:6" x14ac:dyDescent="0.25">
      <c r="A155172">
        <v>256739</v>
      </c>
      <c r="B155172" s="1" t="s">
        <v>12</v>
      </c>
      <c r="C155172">
        <v>1</v>
      </c>
      <c r="D155172">
        <v>149.99</v>
      </c>
      <c r="E155172" s="2">
        <v>43731.505555555559</v>
      </c>
      <c r="F155172" s="1" t="s">
        <v>122084</v>
      </c>
    </row>
    <row r="155173" spans="1:6" x14ac:dyDescent="0.25">
      <c r="A155173">
        <v>256740</v>
      </c>
      <c r="B155173" s="1" t="s">
        <v>33</v>
      </c>
      <c r="C155173">
        <v>1</v>
      </c>
      <c r="D155173">
        <v>11.99</v>
      </c>
      <c r="E155173" s="2">
        <v>43732.75</v>
      </c>
      <c r="F155173" s="1" t="s">
        <v>106995</v>
      </c>
    </row>
    <row r="155174" spans="1:6" x14ac:dyDescent="0.25">
      <c r="A155174">
        <v>256741</v>
      </c>
      <c r="B155174" s="1" t="s">
        <v>33</v>
      </c>
      <c r="C155174">
        <v>1</v>
      </c>
      <c r="D155174">
        <v>11.99</v>
      </c>
      <c r="E155174" s="2">
        <v>43738.981944444444</v>
      </c>
      <c r="F155174" s="1" t="s">
        <v>43830</v>
      </c>
    </row>
    <row r="155175" spans="1:6" x14ac:dyDescent="0.25">
      <c r="A155175">
        <v>256742</v>
      </c>
      <c r="B155175" s="1" t="s">
        <v>21</v>
      </c>
      <c r="C155175">
        <v>1</v>
      </c>
      <c r="D155175">
        <v>2.99</v>
      </c>
      <c r="E155175" s="2">
        <v>43714.617361111108</v>
      </c>
      <c r="F155175" s="1" t="s">
        <v>122085</v>
      </c>
    </row>
    <row r="155176" spans="1:6" x14ac:dyDescent="0.25">
      <c r="A155176">
        <v>256743</v>
      </c>
      <c r="B155176" s="1" t="s">
        <v>10</v>
      </c>
      <c r="C155176">
        <v>1</v>
      </c>
      <c r="D155176">
        <v>11.95</v>
      </c>
      <c r="E155176" s="2">
        <v>43711.919444444444</v>
      </c>
      <c r="F155176" s="1" t="s">
        <v>122086</v>
      </c>
    </row>
    <row r="155177" spans="1:6" x14ac:dyDescent="0.25">
      <c r="A155177">
        <v>256744</v>
      </c>
      <c r="B155177" s="1" t="s">
        <v>152</v>
      </c>
      <c r="C155177">
        <v>1</v>
      </c>
      <c r="D155177">
        <v>389.99</v>
      </c>
      <c r="E155177" s="2">
        <v>43715.752083333333</v>
      </c>
      <c r="F155177" s="1" t="s">
        <v>122087</v>
      </c>
    </row>
    <row r="155178" spans="1:6" x14ac:dyDescent="0.25">
      <c r="A155178">
        <v>256745</v>
      </c>
      <c r="B155178" s="1" t="s">
        <v>39</v>
      </c>
      <c r="C155178">
        <v>1</v>
      </c>
      <c r="D155178">
        <v>150</v>
      </c>
      <c r="E155178" s="2">
        <v>43731.78125</v>
      </c>
      <c r="F155178" s="1" t="s">
        <v>122088</v>
      </c>
    </row>
    <row r="155179" spans="1:6" x14ac:dyDescent="0.25">
      <c r="A155179">
        <v>256746</v>
      </c>
      <c r="B155179" s="1" t="s">
        <v>21</v>
      </c>
      <c r="C155179">
        <v>1</v>
      </c>
      <c r="D155179">
        <v>2.99</v>
      </c>
      <c r="E155179" s="2">
        <v>43729.043749999997</v>
      </c>
      <c r="F155179" s="1" t="s">
        <v>39282</v>
      </c>
    </row>
    <row r="155180" spans="1:6" x14ac:dyDescent="0.25">
      <c r="A155180">
        <v>256747</v>
      </c>
      <c r="B155180" s="1" t="s">
        <v>15</v>
      </c>
      <c r="C155180">
        <v>1</v>
      </c>
      <c r="D155180">
        <v>3.84</v>
      </c>
      <c r="E155180" s="2">
        <v>43737.487500000003</v>
      </c>
      <c r="F155180" s="1" t="s">
        <v>122089</v>
      </c>
    </row>
    <row r="155181" spans="1:6" x14ac:dyDescent="0.25">
      <c r="A155181">
        <v>256748</v>
      </c>
      <c r="B155181" s="1" t="s">
        <v>33</v>
      </c>
      <c r="C155181">
        <v>1</v>
      </c>
      <c r="D155181">
        <v>11.99</v>
      </c>
      <c r="E155181" s="2">
        <v>43718.496527777781</v>
      </c>
      <c r="F155181" s="1" t="s">
        <v>122090</v>
      </c>
    </row>
    <row r="155182" spans="1:6" x14ac:dyDescent="0.25">
      <c r="A155182">
        <v>256749</v>
      </c>
      <c r="B155182" s="1" t="s">
        <v>10</v>
      </c>
      <c r="C155182">
        <v>1</v>
      </c>
      <c r="D155182">
        <v>11.95</v>
      </c>
      <c r="E155182" s="2">
        <v>43735.488194444442</v>
      </c>
      <c r="F155182" s="1" t="s">
        <v>22808</v>
      </c>
    </row>
    <row r="155183" spans="1:6" x14ac:dyDescent="0.25">
      <c r="A155183">
        <v>256750</v>
      </c>
      <c r="B155183" s="1" t="s">
        <v>77</v>
      </c>
      <c r="C155183">
        <v>1</v>
      </c>
      <c r="D155183">
        <v>379.99</v>
      </c>
      <c r="E155183" s="2">
        <v>43729.856249999997</v>
      </c>
      <c r="F155183" s="1" t="s">
        <v>122091</v>
      </c>
    </row>
    <row r="155184" spans="1:6" x14ac:dyDescent="0.25">
      <c r="A155184">
        <v>256751</v>
      </c>
      <c r="B155184" s="1" t="s">
        <v>71</v>
      </c>
      <c r="C155184">
        <v>1</v>
      </c>
      <c r="D155184">
        <v>109.99</v>
      </c>
      <c r="E155184" s="2">
        <v>43729.739583333336</v>
      </c>
      <c r="F155184" s="1" t="s">
        <v>122092</v>
      </c>
    </row>
    <row r="155185" spans="1:6" x14ac:dyDescent="0.25">
      <c r="A155185">
        <v>256752</v>
      </c>
      <c r="B155185" s="1" t="s">
        <v>19</v>
      </c>
      <c r="C155185">
        <v>1</v>
      </c>
      <c r="D155185">
        <v>99.99</v>
      </c>
      <c r="E155185" s="2">
        <v>43732.759027777778</v>
      </c>
      <c r="F155185" s="1" t="s">
        <v>122093</v>
      </c>
    </row>
    <row r="155186" spans="1:6" x14ac:dyDescent="0.25">
      <c r="A155186">
        <v>256753</v>
      </c>
      <c r="B155186" s="1" t="s">
        <v>29</v>
      </c>
      <c r="C155186">
        <v>2</v>
      </c>
      <c r="D155186">
        <v>14.95</v>
      </c>
      <c r="E155186" s="2">
        <v>43709.717361111114</v>
      </c>
      <c r="F155186" s="1" t="s">
        <v>122094</v>
      </c>
    </row>
    <row r="155187" spans="1:6" x14ac:dyDescent="0.25">
      <c r="A155187">
        <v>256754</v>
      </c>
      <c r="B155187" s="1" t="s">
        <v>15</v>
      </c>
      <c r="C155187">
        <v>1</v>
      </c>
      <c r="D155187">
        <v>3.84</v>
      </c>
      <c r="E155187" s="2">
        <v>43718.438194444447</v>
      </c>
      <c r="F155187" s="1" t="s">
        <v>122095</v>
      </c>
    </row>
    <row r="155188" spans="1:6" x14ac:dyDescent="0.25">
      <c r="A155188">
        <v>256755</v>
      </c>
      <c r="B155188" s="1" t="s">
        <v>29</v>
      </c>
      <c r="C155188">
        <v>2</v>
      </c>
      <c r="D155188">
        <v>14.95</v>
      </c>
      <c r="E155188" s="2">
        <v>43709.699305555558</v>
      </c>
      <c r="F155188" s="1" t="s">
        <v>49290</v>
      </c>
    </row>
    <row r="155189" spans="1:6" x14ac:dyDescent="0.25">
      <c r="A155189">
        <v>256756</v>
      </c>
      <c r="B155189" s="1" t="s">
        <v>15</v>
      </c>
      <c r="C155189">
        <v>1</v>
      </c>
      <c r="D155189">
        <v>3.84</v>
      </c>
      <c r="E155189" s="2">
        <v>43724.067361111112</v>
      </c>
      <c r="F155189" s="1" t="s">
        <v>122096</v>
      </c>
    </row>
    <row r="155190" spans="1:6" x14ac:dyDescent="0.25">
      <c r="A155190">
        <v>256757</v>
      </c>
      <c r="B155190" s="1" t="s">
        <v>152</v>
      </c>
      <c r="C155190">
        <v>1</v>
      </c>
      <c r="D155190">
        <v>389.99</v>
      </c>
      <c r="E155190" s="2">
        <v>43732.982638888891</v>
      </c>
      <c r="F155190" s="1" t="s">
        <v>122097</v>
      </c>
    </row>
    <row r="155191" spans="1:6" x14ac:dyDescent="0.25">
      <c r="A155191">
        <v>256758</v>
      </c>
      <c r="B155191" s="1" t="s">
        <v>71</v>
      </c>
      <c r="C155191">
        <v>1</v>
      </c>
      <c r="D155191">
        <v>109.99</v>
      </c>
      <c r="E155191" s="2">
        <v>43719.745833333334</v>
      </c>
      <c r="F155191" s="1" t="s">
        <v>78040</v>
      </c>
    </row>
    <row r="155192" spans="1:6" x14ac:dyDescent="0.25">
      <c r="A155192">
        <v>256759</v>
      </c>
      <c r="B155192" s="1" t="s">
        <v>15</v>
      </c>
      <c r="C155192">
        <v>1</v>
      </c>
      <c r="D155192">
        <v>3.84</v>
      </c>
      <c r="E155192" s="2">
        <v>43722.392361111109</v>
      </c>
      <c r="F155192" s="1" t="s">
        <v>122098</v>
      </c>
    </row>
    <row r="155193" spans="1:6" x14ac:dyDescent="0.25">
      <c r="A155193">
        <v>256760</v>
      </c>
      <c r="B155193" s="1" t="s">
        <v>33</v>
      </c>
      <c r="C155193">
        <v>1</v>
      </c>
      <c r="D155193">
        <v>11.99</v>
      </c>
      <c r="E155193" s="2">
        <v>43734.263194444444</v>
      </c>
      <c r="F155193" s="1" t="s">
        <v>122099</v>
      </c>
    </row>
    <row r="155194" spans="1:6" x14ac:dyDescent="0.25">
      <c r="A155194">
        <v>256761</v>
      </c>
      <c r="B155194" s="1" t="s">
        <v>19</v>
      </c>
      <c r="C155194">
        <v>1</v>
      </c>
      <c r="D155194">
        <v>99.99</v>
      </c>
      <c r="E155194" s="2">
        <v>43711.677083333336</v>
      </c>
      <c r="F155194" s="1" t="s">
        <v>122100</v>
      </c>
    </row>
    <row r="155195" spans="1:6" x14ac:dyDescent="0.25">
      <c r="A155195">
        <v>256762</v>
      </c>
      <c r="B155195" s="1" t="s">
        <v>29</v>
      </c>
      <c r="C155195">
        <v>1</v>
      </c>
      <c r="D155195">
        <v>14.95</v>
      </c>
      <c r="E155195" s="2">
        <v>43738.672222222223</v>
      </c>
      <c r="F155195" s="1" t="s">
        <v>122101</v>
      </c>
    </row>
    <row r="155196" spans="1:6" x14ac:dyDescent="0.25">
      <c r="A155196">
        <v>256763</v>
      </c>
      <c r="B155196" s="1" t="s">
        <v>12</v>
      </c>
      <c r="C155196">
        <v>1</v>
      </c>
      <c r="D155196">
        <v>149.99</v>
      </c>
      <c r="E155196" s="2">
        <v>43723.936111111114</v>
      </c>
      <c r="F155196" s="1" t="s">
        <v>122102</v>
      </c>
    </row>
    <row r="155197" spans="1:6" x14ac:dyDescent="0.25">
      <c r="A155197">
        <v>256764</v>
      </c>
      <c r="B155197" s="1" t="s">
        <v>24</v>
      </c>
      <c r="C155197">
        <v>1</v>
      </c>
      <c r="D155197">
        <v>999.99</v>
      </c>
      <c r="E155197" s="2">
        <v>43726.948611111111</v>
      </c>
      <c r="F155197" s="1" t="s">
        <v>122103</v>
      </c>
    </row>
    <row r="155198" spans="1:6" x14ac:dyDescent="0.25">
      <c r="A155198">
        <v>256765</v>
      </c>
      <c r="B155198" s="1" t="s">
        <v>10</v>
      </c>
      <c r="C155198">
        <v>1</v>
      </c>
      <c r="D155198">
        <v>11.95</v>
      </c>
      <c r="E155198" s="2">
        <v>43734.576388888891</v>
      </c>
      <c r="F155198" s="1" t="s">
        <v>50603</v>
      </c>
    </row>
    <row r="155199" spans="1:6" x14ac:dyDescent="0.25">
      <c r="A155199">
        <v>256766</v>
      </c>
      <c r="B155199" s="1" t="s">
        <v>10</v>
      </c>
      <c r="C155199">
        <v>1</v>
      </c>
      <c r="D155199">
        <v>11.95</v>
      </c>
      <c r="E155199" s="2">
        <v>43738.484027777777</v>
      </c>
      <c r="F155199" s="1" t="s">
        <v>122104</v>
      </c>
    </row>
    <row r="155200" spans="1:6" x14ac:dyDescent="0.25">
      <c r="A155200">
        <v>256767</v>
      </c>
      <c r="B155200" s="1" t="s">
        <v>10</v>
      </c>
      <c r="C155200">
        <v>1</v>
      </c>
      <c r="D155200">
        <v>11.95</v>
      </c>
      <c r="E155200" s="2">
        <v>43709.823611111111</v>
      </c>
      <c r="F155200" s="1" t="s">
        <v>122105</v>
      </c>
    </row>
    <row r="155201" spans="1:6" x14ac:dyDescent="0.25">
      <c r="A155201">
        <v>256768</v>
      </c>
      <c r="B155201" s="1" t="s">
        <v>33</v>
      </c>
      <c r="C155201">
        <v>1</v>
      </c>
      <c r="D155201">
        <v>11.99</v>
      </c>
      <c r="E155201" s="2">
        <v>43736.884722222225</v>
      </c>
      <c r="F155201" s="1" t="s">
        <v>85020</v>
      </c>
    </row>
    <row r="155202" spans="1:6" x14ac:dyDescent="0.25">
      <c r="A155202">
        <v>256769</v>
      </c>
      <c r="B155202" s="1" t="s">
        <v>12</v>
      </c>
      <c r="C155202">
        <v>1</v>
      </c>
      <c r="D155202">
        <v>149.99</v>
      </c>
      <c r="E155202" s="2">
        <v>43731.524305555555</v>
      </c>
      <c r="F155202" s="1" t="s">
        <v>122106</v>
      </c>
    </row>
    <row r="155203" spans="1:6" x14ac:dyDescent="0.25">
      <c r="A155203">
        <v>256770</v>
      </c>
      <c r="B155203" s="1" t="s">
        <v>77</v>
      </c>
      <c r="C155203">
        <v>1</v>
      </c>
      <c r="D155203">
        <v>379.99</v>
      </c>
      <c r="E155203" s="2">
        <v>43720.495833333334</v>
      </c>
      <c r="F155203" s="1" t="s">
        <v>55684</v>
      </c>
    </row>
    <row r="155204" spans="1:6" x14ac:dyDescent="0.25">
      <c r="A155204">
        <v>256771</v>
      </c>
      <c r="B155204" s="1" t="s">
        <v>734</v>
      </c>
      <c r="C155204">
        <v>1</v>
      </c>
      <c r="D155204">
        <v>600</v>
      </c>
      <c r="E155204" s="2">
        <v>43709.546527777777</v>
      </c>
      <c r="F155204" s="1" t="s">
        <v>120102</v>
      </c>
    </row>
    <row r="155205" spans="1:6" x14ac:dyDescent="0.25">
      <c r="A155205">
        <v>256772</v>
      </c>
      <c r="B155205" s="1" t="s">
        <v>10</v>
      </c>
      <c r="C155205">
        <v>1</v>
      </c>
      <c r="D155205">
        <v>11.95</v>
      </c>
      <c r="E155205" s="2">
        <v>43714.813194444447</v>
      </c>
      <c r="F155205" s="1" t="s">
        <v>122107</v>
      </c>
    </row>
    <row r="155206" spans="1:6" x14ac:dyDescent="0.25">
      <c r="A155206">
        <v>256773</v>
      </c>
      <c r="B155206" s="1" t="s">
        <v>21</v>
      </c>
      <c r="C155206">
        <v>2</v>
      </c>
      <c r="D155206">
        <v>2.99</v>
      </c>
      <c r="E155206" s="2">
        <v>43733.676388888889</v>
      </c>
      <c r="F155206" s="1" t="s">
        <v>119007</v>
      </c>
    </row>
    <row r="155207" spans="1:6" x14ac:dyDescent="0.25">
      <c r="A155207">
        <v>256774</v>
      </c>
      <c r="B155207" s="1" t="s">
        <v>39</v>
      </c>
      <c r="C155207">
        <v>1</v>
      </c>
      <c r="D155207">
        <v>150</v>
      </c>
      <c r="E155207" s="2">
        <v>43715.745833333334</v>
      </c>
      <c r="F155207" s="1" t="s">
        <v>122108</v>
      </c>
    </row>
    <row r="155208" spans="1:6" x14ac:dyDescent="0.25">
      <c r="A155208">
        <v>256775</v>
      </c>
      <c r="B155208" s="1" t="s">
        <v>31</v>
      </c>
      <c r="C155208">
        <v>1</v>
      </c>
      <c r="D155208">
        <v>600</v>
      </c>
      <c r="E155208" s="2">
        <v>43721.259722222225</v>
      </c>
      <c r="F155208" s="1" t="s">
        <v>122109</v>
      </c>
    </row>
    <row r="155209" spans="1:6" x14ac:dyDescent="0.25">
      <c r="A155209">
        <v>256776</v>
      </c>
      <c r="B155209" s="1" t="s">
        <v>10</v>
      </c>
      <c r="C155209">
        <v>1</v>
      </c>
      <c r="D155209">
        <v>11.95</v>
      </c>
      <c r="E155209" s="2">
        <v>43730.44027777778</v>
      </c>
      <c r="F155209" s="1" t="s">
        <v>122110</v>
      </c>
    </row>
    <row r="155210" spans="1:6" x14ac:dyDescent="0.25">
      <c r="A155210">
        <v>256777</v>
      </c>
      <c r="B155210" s="1" t="s">
        <v>33</v>
      </c>
      <c r="C155210">
        <v>1</v>
      </c>
      <c r="D155210">
        <v>11.99</v>
      </c>
      <c r="E155210" s="2">
        <v>43731.393750000003</v>
      </c>
      <c r="F155210" s="1" t="s">
        <v>121516</v>
      </c>
    </row>
    <row r="155211" spans="1:6" x14ac:dyDescent="0.25">
      <c r="A155211">
        <v>256778</v>
      </c>
      <c r="B155211" s="1" t="s">
        <v>68</v>
      </c>
      <c r="C155211">
        <v>1</v>
      </c>
      <c r="D155211">
        <v>700</v>
      </c>
      <c r="E155211" s="2">
        <v>43736.59375</v>
      </c>
      <c r="F155211" s="1" t="s">
        <v>122111</v>
      </c>
    </row>
    <row r="155212" spans="1:6" x14ac:dyDescent="0.25">
      <c r="A155212">
        <v>256778</v>
      </c>
      <c r="B155212" s="1" t="s">
        <v>29</v>
      </c>
      <c r="C155212">
        <v>1</v>
      </c>
      <c r="D155212">
        <v>14.95</v>
      </c>
      <c r="E155212" s="2">
        <v>43736.59375</v>
      </c>
      <c r="F155212" s="1" t="s">
        <v>122111</v>
      </c>
    </row>
    <row r="155213" spans="1:6" x14ac:dyDescent="0.25">
      <c r="A155213">
        <v>256779</v>
      </c>
      <c r="B155213" s="1" t="s">
        <v>12</v>
      </c>
      <c r="C155213">
        <v>1</v>
      </c>
      <c r="D155213">
        <v>149.99</v>
      </c>
      <c r="E155213" s="2">
        <v>43734.209027777775</v>
      </c>
      <c r="F155213" s="1" t="s">
        <v>10589</v>
      </c>
    </row>
    <row r="155214" spans="1:6" x14ac:dyDescent="0.25">
      <c r="A155214">
        <v>256780</v>
      </c>
      <c r="B155214" s="1" t="s">
        <v>12</v>
      </c>
      <c r="C155214">
        <v>1</v>
      </c>
      <c r="D155214">
        <v>149.99</v>
      </c>
      <c r="E155214" s="2">
        <v>43734.129166666666</v>
      </c>
      <c r="F155214" s="1" t="s">
        <v>122112</v>
      </c>
    </row>
    <row r="155215" spans="1:6" x14ac:dyDescent="0.25">
      <c r="A155215">
        <v>256781</v>
      </c>
      <c r="B155215" s="1" t="s">
        <v>68</v>
      </c>
      <c r="C155215">
        <v>1</v>
      </c>
      <c r="D155215">
        <v>700</v>
      </c>
      <c r="E155215" s="2">
        <v>43713.497916666667</v>
      </c>
      <c r="F155215" s="1" t="s">
        <v>122113</v>
      </c>
    </row>
    <row r="155216" spans="1:6" x14ac:dyDescent="0.25">
      <c r="A155216">
        <v>256782</v>
      </c>
      <c r="B155216" s="1" t="s">
        <v>29</v>
      </c>
      <c r="C155216">
        <v>1</v>
      </c>
      <c r="D155216">
        <v>14.95</v>
      </c>
      <c r="E155216" s="2">
        <v>43731.790972222225</v>
      </c>
      <c r="F155216" s="1" t="s">
        <v>122114</v>
      </c>
    </row>
    <row r="155217" spans="1:6" x14ac:dyDescent="0.25">
      <c r="A155217">
        <v>256783</v>
      </c>
      <c r="B155217" s="1" t="s">
        <v>29</v>
      </c>
      <c r="C155217">
        <v>1</v>
      </c>
      <c r="D155217">
        <v>14.95</v>
      </c>
      <c r="E155217" s="2">
        <v>43716.324999999997</v>
      </c>
      <c r="F155217" s="1" t="s">
        <v>122115</v>
      </c>
    </row>
    <row r="155218" spans="1:6" x14ac:dyDescent="0.25">
      <c r="A155218">
        <v>256784</v>
      </c>
      <c r="B155218" s="1" t="s">
        <v>15</v>
      </c>
      <c r="C155218">
        <v>1</v>
      </c>
      <c r="D155218">
        <v>3.84</v>
      </c>
      <c r="E155218" s="2">
        <v>43729.754861111112</v>
      </c>
      <c r="F155218" s="1" t="s">
        <v>122116</v>
      </c>
    </row>
    <row r="155219" spans="1:6" x14ac:dyDescent="0.25">
      <c r="A155219">
        <v>256785</v>
      </c>
      <c r="B155219" s="1" t="s">
        <v>51</v>
      </c>
      <c r="C155219">
        <v>1</v>
      </c>
      <c r="D155219">
        <v>400</v>
      </c>
      <c r="E155219" s="2">
        <v>43712.799305555556</v>
      </c>
      <c r="F155219" s="1" t="s">
        <v>25585</v>
      </c>
    </row>
    <row r="155220" spans="1:6" x14ac:dyDescent="0.25">
      <c r="A155220">
        <v>256785</v>
      </c>
      <c r="B155220" s="1" t="s">
        <v>10</v>
      </c>
      <c r="C155220">
        <v>1</v>
      </c>
      <c r="D155220">
        <v>11.95</v>
      </c>
      <c r="E155220" s="2">
        <v>43712.799305555556</v>
      </c>
      <c r="F155220" s="1" t="s">
        <v>25585</v>
      </c>
    </row>
    <row r="155221" spans="1:6" x14ac:dyDescent="0.25">
      <c r="A155221">
        <v>256786</v>
      </c>
      <c r="B155221" s="1" t="s">
        <v>10</v>
      </c>
      <c r="C155221">
        <v>1</v>
      </c>
      <c r="D155221">
        <v>11.95</v>
      </c>
      <c r="E155221" s="2">
        <v>43721.929861111108</v>
      </c>
      <c r="F155221" s="1" t="s">
        <v>18352</v>
      </c>
    </row>
    <row r="155222" spans="1:6" x14ac:dyDescent="0.25">
      <c r="A155222">
        <v>256787</v>
      </c>
      <c r="B155222" s="1" t="s">
        <v>10</v>
      </c>
      <c r="C155222">
        <v>2</v>
      </c>
      <c r="D155222">
        <v>11.95</v>
      </c>
      <c r="E155222" s="2">
        <v>43738.435416666667</v>
      </c>
      <c r="F155222" s="1" t="s">
        <v>122117</v>
      </c>
    </row>
    <row r="155223" spans="1:6" x14ac:dyDescent="0.25">
      <c r="A155223">
        <v>256788</v>
      </c>
      <c r="B155223" s="1" t="s">
        <v>68</v>
      </c>
      <c r="C155223">
        <v>1</v>
      </c>
      <c r="D155223">
        <v>700</v>
      </c>
      <c r="E155223" s="2">
        <v>43717.742361111108</v>
      </c>
      <c r="F155223" s="1" t="s">
        <v>122118</v>
      </c>
    </row>
    <row r="155224" spans="1:6" x14ac:dyDescent="0.25">
      <c r="A155224">
        <v>256789</v>
      </c>
      <c r="B155224" s="1" t="s">
        <v>33</v>
      </c>
      <c r="C155224">
        <v>1</v>
      </c>
      <c r="D155224">
        <v>11.99</v>
      </c>
      <c r="E155224" s="2">
        <v>43729.647916666669</v>
      </c>
      <c r="F155224" s="1" t="s">
        <v>122119</v>
      </c>
    </row>
    <row r="155225" spans="1:6" x14ac:dyDescent="0.25">
      <c r="A155225">
        <v>256790</v>
      </c>
      <c r="B155225" s="1" t="s">
        <v>19</v>
      </c>
      <c r="C155225">
        <v>1</v>
      </c>
      <c r="D155225">
        <v>99.99</v>
      </c>
      <c r="E155225" s="2">
        <v>43710.474999999999</v>
      </c>
      <c r="F155225" s="1" t="s">
        <v>68795</v>
      </c>
    </row>
    <row r="155226" spans="1:6" x14ac:dyDescent="0.25">
      <c r="A155226">
        <v>256791</v>
      </c>
      <c r="B155226" s="1" t="s">
        <v>33</v>
      </c>
      <c r="C155226">
        <v>1</v>
      </c>
      <c r="D155226">
        <v>11.99</v>
      </c>
      <c r="E155226" s="2">
        <v>43715.790277777778</v>
      </c>
      <c r="F155226" s="1" t="s">
        <v>115267</v>
      </c>
    </row>
    <row r="155227" spans="1:6" x14ac:dyDescent="0.25">
      <c r="A155227">
        <v>256792</v>
      </c>
      <c r="B155227" s="1" t="s">
        <v>15</v>
      </c>
      <c r="C155227">
        <v>1</v>
      </c>
      <c r="D155227">
        <v>3.84</v>
      </c>
      <c r="E155227" s="2">
        <v>43734.452777777777</v>
      </c>
      <c r="F155227" s="1" t="s">
        <v>122120</v>
      </c>
    </row>
    <row r="155228" spans="1:6" x14ac:dyDescent="0.25">
      <c r="A155228">
        <v>256793</v>
      </c>
      <c r="B155228" s="1" t="s">
        <v>39</v>
      </c>
      <c r="C155228">
        <v>1</v>
      </c>
      <c r="D155228">
        <v>150</v>
      </c>
      <c r="E155228" s="2">
        <v>43713.888194444444</v>
      </c>
      <c r="F155228" s="1" t="s">
        <v>122121</v>
      </c>
    </row>
    <row r="155229" spans="1:6" x14ac:dyDescent="0.25">
      <c r="A155229">
        <v>256794</v>
      </c>
      <c r="B155229" s="1" t="s">
        <v>12</v>
      </c>
      <c r="C155229">
        <v>1</v>
      </c>
      <c r="D155229">
        <v>149.99</v>
      </c>
      <c r="E155229" s="2">
        <v>43725.786805555559</v>
      </c>
      <c r="F155229" s="1" t="s">
        <v>122122</v>
      </c>
    </row>
    <row r="155230" spans="1:6" x14ac:dyDescent="0.25">
      <c r="A155230">
        <v>256795</v>
      </c>
      <c r="B155230" s="1" t="s">
        <v>21</v>
      </c>
      <c r="C155230">
        <v>1</v>
      </c>
      <c r="D155230">
        <v>2.99</v>
      </c>
      <c r="E155230" s="2">
        <v>43716.73333333333</v>
      </c>
      <c r="F155230" s="1" t="s">
        <v>63498</v>
      </c>
    </row>
    <row r="155231" spans="1:6" x14ac:dyDescent="0.25">
      <c r="A155231">
        <v>256796</v>
      </c>
      <c r="B155231" s="1" t="s">
        <v>10</v>
      </c>
      <c r="C155231">
        <v>1</v>
      </c>
      <c r="D155231">
        <v>11.95</v>
      </c>
      <c r="E155231" s="2">
        <v>43732.603472222225</v>
      </c>
      <c r="F155231" s="1" t="s">
        <v>122123</v>
      </c>
    </row>
    <row r="155232" spans="1:6" x14ac:dyDescent="0.25">
      <c r="A155232">
        <v>256797</v>
      </c>
      <c r="B155232" s="1" t="s">
        <v>39</v>
      </c>
      <c r="C155232">
        <v>1</v>
      </c>
      <c r="D155232">
        <v>150</v>
      </c>
      <c r="E155232" s="2">
        <v>43711.474999999999</v>
      </c>
      <c r="F155232" s="1" t="s">
        <v>54164</v>
      </c>
    </row>
    <row r="155233" spans="1:6" x14ac:dyDescent="0.25">
      <c r="A155233">
        <v>256798</v>
      </c>
      <c r="B155233" s="1" t="s">
        <v>68</v>
      </c>
      <c r="C155233">
        <v>1</v>
      </c>
      <c r="D155233">
        <v>700</v>
      </c>
      <c r="E155233" s="2">
        <v>43733.906944444447</v>
      </c>
      <c r="F155233" s="1" t="s">
        <v>122124</v>
      </c>
    </row>
    <row r="155234" spans="1:6" x14ac:dyDescent="0.25">
      <c r="A155234">
        <v>256799</v>
      </c>
      <c r="B155234" s="1" t="s">
        <v>19</v>
      </c>
      <c r="C155234">
        <v>1</v>
      </c>
      <c r="D155234">
        <v>99.99</v>
      </c>
      <c r="E155234" s="2">
        <v>43723.918055555558</v>
      </c>
      <c r="F155234" s="1" t="s">
        <v>67543</v>
      </c>
    </row>
    <row r="155235" spans="1:6" x14ac:dyDescent="0.25">
      <c r="A155235">
        <v>256800</v>
      </c>
      <c r="B155235" s="1" t="s">
        <v>21</v>
      </c>
      <c r="C155235">
        <v>3</v>
      </c>
      <c r="D155235">
        <v>2.99</v>
      </c>
      <c r="E155235" s="2">
        <v>43730.004861111112</v>
      </c>
      <c r="F155235" s="1" t="s">
        <v>122125</v>
      </c>
    </row>
    <row r="155236" spans="1:6" x14ac:dyDescent="0.25">
      <c r="A155236">
        <v>256801</v>
      </c>
      <c r="B155236" s="1" t="s">
        <v>33</v>
      </c>
      <c r="C155236">
        <v>1</v>
      </c>
      <c r="D155236">
        <v>11.99</v>
      </c>
      <c r="E155236" s="2">
        <v>43732.665972222225</v>
      </c>
      <c r="F155236" s="1" t="s">
        <v>122126</v>
      </c>
    </row>
    <row r="155237" spans="1:6" x14ac:dyDescent="0.25">
      <c r="A155237">
        <v>256802</v>
      </c>
      <c r="B155237" s="1" t="s">
        <v>33</v>
      </c>
      <c r="C155237">
        <v>1</v>
      </c>
      <c r="D155237">
        <v>11.99</v>
      </c>
      <c r="E155237" s="2">
        <v>43731.522222222222</v>
      </c>
      <c r="F155237" s="1" t="s">
        <v>58848</v>
      </c>
    </row>
    <row r="155238" spans="1:6" x14ac:dyDescent="0.25">
      <c r="A155238">
        <v>256803</v>
      </c>
      <c r="B155238" s="1" t="s">
        <v>71</v>
      </c>
      <c r="C155238">
        <v>1</v>
      </c>
      <c r="D155238">
        <v>109.99</v>
      </c>
      <c r="E155238" s="2">
        <v>43722.65347222222</v>
      </c>
      <c r="F155238" s="1" t="s">
        <v>122127</v>
      </c>
    </row>
    <row r="155239" spans="1:6" x14ac:dyDescent="0.25">
      <c r="A155239">
        <v>256804</v>
      </c>
      <c r="B155239" s="1" t="s">
        <v>33</v>
      </c>
      <c r="C155239">
        <v>1</v>
      </c>
      <c r="D155239">
        <v>11.99</v>
      </c>
      <c r="E155239" s="2">
        <v>43726.573611111111</v>
      </c>
      <c r="F155239" s="1" t="s">
        <v>122128</v>
      </c>
    </row>
    <row r="155240" spans="1:6" x14ac:dyDescent="0.25">
      <c r="A155240">
        <v>256805</v>
      </c>
      <c r="B155240" s="1" t="s">
        <v>68</v>
      </c>
      <c r="C155240">
        <v>1</v>
      </c>
      <c r="D155240">
        <v>700</v>
      </c>
      <c r="E155240" s="2">
        <v>43722.331250000003</v>
      </c>
      <c r="F155240" s="1" t="s">
        <v>90890</v>
      </c>
    </row>
    <row r="155241" spans="1:6" x14ac:dyDescent="0.25">
      <c r="A155241">
        <v>256805</v>
      </c>
      <c r="B155241" s="1" t="s">
        <v>33</v>
      </c>
      <c r="C155241">
        <v>1</v>
      </c>
      <c r="D155241">
        <v>11.99</v>
      </c>
      <c r="E155241" s="2">
        <v>43722.331250000003</v>
      </c>
      <c r="F155241" s="1" t="s">
        <v>90890</v>
      </c>
    </row>
    <row r="155242" spans="1:6" x14ac:dyDescent="0.25">
      <c r="A155242">
        <v>256806</v>
      </c>
      <c r="B155242" s="1" t="s">
        <v>29</v>
      </c>
      <c r="C155242">
        <v>1</v>
      </c>
      <c r="D155242">
        <v>14.95</v>
      </c>
      <c r="E155242" s="2">
        <v>43718.796527777777</v>
      </c>
      <c r="F155242" s="1" t="s">
        <v>122129</v>
      </c>
    </row>
    <row r="155243" spans="1:6" x14ac:dyDescent="0.25">
      <c r="A155243">
        <v>256807</v>
      </c>
      <c r="B155243" s="1" t="s">
        <v>19</v>
      </c>
      <c r="C155243">
        <v>1</v>
      </c>
      <c r="D155243">
        <v>99.99</v>
      </c>
      <c r="E155243" s="2">
        <v>43728.570833333331</v>
      </c>
      <c r="F155243" s="1" t="s">
        <v>122130</v>
      </c>
    </row>
    <row r="155244" spans="1:6" x14ac:dyDescent="0.25">
      <c r="A155244">
        <v>256808</v>
      </c>
      <c r="B155244" s="1" t="s">
        <v>6</v>
      </c>
      <c r="C155244">
        <v>1</v>
      </c>
      <c r="D155244">
        <v>1700</v>
      </c>
      <c r="E155244" s="2">
        <v>43725.588888888888</v>
      </c>
      <c r="F155244" s="1" t="s">
        <v>122131</v>
      </c>
    </row>
    <row r="155245" spans="1:6" x14ac:dyDescent="0.25">
      <c r="A155245">
        <v>256809</v>
      </c>
      <c r="B155245" s="1" t="s">
        <v>68</v>
      </c>
      <c r="C155245">
        <v>1</v>
      </c>
      <c r="D155245">
        <v>700</v>
      </c>
      <c r="E155245" s="2">
        <v>43718.48541666667</v>
      </c>
      <c r="F155245" s="1" t="s">
        <v>122132</v>
      </c>
    </row>
    <row r="155246" spans="1:6" x14ac:dyDescent="0.25">
      <c r="A155246">
        <v>256810</v>
      </c>
      <c r="B155246" s="1" t="s">
        <v>15</v>
      </c>
      <c r="C155246">
        <v>1</v>
      </c>
      <c r="D155246">
        <v>3.84</v>
      </c>
      <c r="E155246" s="2">
        <v>43732.38958333333</v>
      </c>
      <c r="F155246" s="1" t="s">
        <v>122133</v>
      </c>
    </row>
    <row r="155247" spans="1:6" x14ac:dyDescent="0.25">
      <c r="A155247">
        <v>256811</v>
      </c>
      <c r="B155247" s="1" t="s">
        <v>29</v>
      </c>
      <c r="C155247">
        <v>1</v>
      </c>
      <c r="D155247">
        <v>14.95</v>
      </c>
      <c r="E155247" s="2">
        <v>43714.753472222219</v>
      </c>
      <c r="F155247" s="1" t="s">
        <v>94359</v>
      </c>
    </row>
    <row r="155248" spans="1:6" x14ac:dyDescent="0.25">
      <c r="A155248">
        <v>256812</v>
      </c>
      <c r="B155248" s="1" t="s">
        <v>33</v>
      </c>
      <c r="C155248">
        <v>1</v>
      </c>
      <c r="D155248">
        <v>11.99</v>
      </c>
      <c r="E155248" s="2">
        <v>43715.887499999997</v>
      </c>
      <c r="F155248" s="1" t="s">
        <v>122134</v>
      </c>
    </row>
    <row r="155249" spans="1:6" x14ac:dyDescent="0.25">
      <c r="A155249">
        <v>256813</v>
      </c>
      <c r="B155249" s="1" t="s">
        <v>152</v>
      </c>
      <c r="C155249">
        <v>1</v>
      </c>
      <c r="D155249">
        <v>389.99</v>
      </c>
      <c r="E155249" s="2">
        <v>43717.449305555558</v>
      </c>
      <c r="F155249" s="1" t="s">
        <v>94300</v>
      </c>
    </row>
    <row r="155250" spans="1:6" x14ac:dyDescent="0.25">
      <c r="A155250">
        <v>256814</v>
      </c>
      <c r="B155250" s="1" t="s">
        <v>21</v>
      </c>
      <c r="C155250">
        <v>2</v>
      </c>
      <c r="D155250">
        <v>2.99</v>
      </c>
      <c r="E155250" s="2">
        <v>43736.535416666666</v>
      </c>
      <c r="F155250" s="1" t="s">
        <v>122135</v>
      </c>
    </row>
    <row r="155251" spans="1:6" x14ac:dyDescent="0.25">
      <c r="A155251">
        <v>256815</v>
      </c>
      <c r="B155251" s="1" t="s">
        <v>10</v>
      </c>
      <c r="C155251">
        <v>1</v>
      </c>
      <c r="D155251">
        <v>11.95</v>
      </c>
      <c r="E155251" s="2">
        <v>43712.907638888886</v>
      </c>
      <c r="F155251" s="1" t="s">
        <v>122136</v>
      </c>
    </row>
    <row r="155252" spans="1:6" x14ac:dyDescent="0.25">
      <c r="A155252">
        <v>256816</v>
      </c>
      <c r="B155252" s="1" t="s">
        <v>152</v>
      </c>
      <c r="C155252">
        <v>1</v>
      </c>
      <c r="D155252">
        <v>389.99</v>
      </c>
      <c r="E155252" s="2">
        <v>43719.519444444442</v>
      </c>
      <c r="F155252" s="1" t="s">
        <v>122137</v>
      </c>
    </row>
    <row r="155253" spans="1:6" x14ac:dyDescent="0.25">
      <c r="A155253">
        <v>256817</v>
      </c>
      <c r="B155253" s="1" t="s">
        <v>39</v>
      </c>
      <c r="C155253">
        <v>1</v>
      </c>
      <c r="D155253">
        <v>150</v>
      </c>
      <c r="E155253" s="2">
        <v>43720.272222222222</v>
      </c>
      <c r="F155253" s="1" t="s">
        <v>122138</v>
      </c>
    </row>
    <row r="155254" spans="1:6" x14ac:dyDescent="0.25">
      <c r="A155254">
        <v>256818</v>
      </c>
      <c r="B155254" s="1" t="s">
        <v>33</v>
      </c>
      <c r="C155254">
        <v>1</v>
      </c>
      <c r="D155254">
        <v>11.99</v>
      </c>
      <c r="E155254" s="2">
        <v>43737.724305555559</v>
      </c>
      <c r="F155254" s="1" t="s">
        <v>122139</v>
      </c>
    </row>
    <row r="155255" spans="1:6" x14ac:dyDescent="0.25">
      <c r="A155255">
        <v>256819</v>
      </c>
      <c r="B155255" s="1" t="s">
        <v>33</v>
      </c>
      <c r="C155255">
        <v>1</v>
      </c>
      <c r="D155255">
        <v>11.99</v>
      </c>
      <c r="E155255" s="2">
        <v>43720.925000000003</v>
      </c>
      <c r="F155255" s="1" t="s">
        <v>122140</v>
      </c>
    </row>
    <row r="155256" spans="1:6" x14ac:dyDescent="0.25">
      <c r="A155256">
        <v>256820</v>
      </c>
      <c r="B155256" s="1" t="s">
        <v>10</v>
      </c>
      <c r="C155256">
        <v>1</v>
      </c>
      <c r="D155256">
        <v>11.95</v>
      </c>
      <c r="E155256" s="2">
        <v>43716.703472222223</v>
      </c>
      <c r="F155256" s="1" t="s">
        <v>57206</v>
      </c>
    </row>
    <row r="155257" spans="1:6" x14ac:dyDescent="0.25">
      <c r="A155257">
        <v>256821</v>
      </c>
      <c r="B155257" s="1" t="s">
        <v>21</v>
      </c>
      <c r="C155257">
        <v>1</v>
      </c>
      <c r="D155257">
        <v>2.99</v>
      </c>
      <c r="E155257" s="2">
        <v>43710.890972222223</v>
      </c>
      <c r="F155257" s="1" t="s">
        <v>122141</v>
      </c>
    </row>
    <row r="155258" spans="1:6" x14ac:dyDescent="0.25">
      <c r="A155258">
        <v>256822</v>
      </c>
      <c r="B155258" s="1" t="s">
        <v>152</v>
      </c>
      <c r="C155258">
        <v>1</v>
      </c>
      <c r="D155258">
        <v>389.99</v>
      </c>
      <c r="E155258" s="2">
        <v>43711.900694444441</v>
      </c>
      <c r="F155258" s="1" t="s">
        <v>122142</v>
      </c>
    </row>
    <row r="155259" spans="1:6" x14ac:dyDescent="0.25">
      <c r="A155259">
        <v>256823</v>
      </c>
      <c r="B155259" s="1" t="s">
        <v>51</v>
      </c>
      <c r="C155259">
        <v>1</v>
      </c>
      <c r="D155259">
        <v>400</v>
      </c>
      <c r="E155259" s="2">
        <v>43711.913194444445</v>
      </c>
      <c r="F155259" s="1" t="s">
        <v>122143</v>
      </c>
    </row>
    <row r="155260" spans="1:6" x14ac:dyDescent="0.25">
      <c r="A155260">
        <v>256824</v>
      </c>
      <c r="B155260" s="1" t="s">
        <v>15</v>
      </c>
      <c r="C155260">
        <v>4</v>
      </c>
      <c r="D155260">
        <v>3.84</v>
      </c>
      <c r="E155260" s="2">
        <v>43720.722916666666</v>
      </c>
      <c r="F155260" s="1" t="s">
        <v>122144</v>
      </c>
    </row>
    <row r="155261" spans="1:6" x14ac:dyDescent="0.25">
      <c r="A155261">
        <v>256825</v>
      </c>
      <c r="B155261" s="1" t="s">
        <v>39</v>
      </c>
      <c r="C155261">
        <v>1</v>
      </c>
      <c r="D155261">
        <v>150</v>
      </c>
      <c r="E155261" s="2">
        <v>43727.90902777778</v>
      </c>
      <c r="F155261" s="1" t="s">
        <v>122145</v>
      </c>
    </row>
    <row r="155262" spans="1:6" x14ac:dyDescent="0.25">
      <c r="A155262">
        <v>256826</v>
      </c>
      <c r="B155262" s="1" t="s">
        <v>29</v>
      </c>
      <c r="C155262">
        <v>1</v>
      </c>
      <c r="D155262">
        <v>14.95</v>
      </c>
      <c r="E155262" s="2">
        <v>43727.802777777775</v>
      </c>
      <c r="F155262" s="1" t="s">
        <v>122146</v>
      </c>
    </row>
    <row r="155263" spans="1:6" x14ac:dyDescent="0.25">
      <c r="A155263">
        <v>256827</v>
      </c>
      <c r="B155263" s="1" t="s">
        <v>29</v>
      </c>
      <c r="C155263">
        <v>1</v>
      </c>
      <c r="D155263">
        <v>14.95</v>
      </c>
      <c r="E155263" s="2">
        <v>43720.978472222225</v>
      </c>
      <c r="F155263" s="1" t="s">
        <v>122147</v>
      </c>
    </row>
    <row r="155264" spans="1:6" x14ac:dyDescent="0.25">
      <c r="A155264">
        <v>256828</v>
      </c>
      <c r="B155264" s="1" t="s">
        <v>152</v>
      </c>
      <c r="C155264">
        <v>1</v>
      </c>
      <c r="D155264">
        <v>389.99</v>
      </c>
      <c r="E155264" s="2">
        <v>43737.895833333336</v>
      </c>
      <c r="F155264" s="1" t="s">
        <v>122148</v>
      </c>
    </row>
    <row r="155265" spans="1:6" x14ac:dyDescent="0.25">
      <c r="A155265">
        <v>256829</v>
      </c>
      <c r="B155265" s="1" t="s">
        <v>71</v>
      </c>
      <c r="C155265">
        <v>1</v>
      </c>
      <c r="D155265">
        <v>109.99</v>
      </c>
      <c r="E155265" s="2">
        <v>43712.798611111109</v>
      </c>
      <c r="F155265" s="1" t="s">
        <v>38232</v>
      </c>
    </row>
    <row r="155266" spans="1:6" x14ac:dyDescent="0.25">
      <c r="A155266">
        <v>256830</v>
      </c>
      <c r="B155266" s="1" t="s">
        <v>33</v>
      </c>
      <c r="C155266">
        <v>1</v>
      </c>
      <c r="D155266">
        <v>11.99</v>
      </c>
      <c r="E155266" s="2">
        <v>43722.624305555553</v>
      </c>
      <c r="F155266" s="1" t="s">
        <v>7639</v>
      </c>
    </row>
    <row r="155267" spans="1:6" x14ac:dyDescent="0.25">
      <c r="A155267">
        <v>256831</v>
      </c>
      <c r="B155267" s="1" t="s">
        <v>29</v>
      </c>
      <c r="C155267">
        <v>1</v>
      </c>
      <c r="D155267">
        <v>14.95</v>
      </c>
      <c r="E155267" s="2">
        <v>43733.493750000001</v>
      </c>
      <c r="F155267" s="1" t="s">
        <v>122149</v>
      </c>
    </row>
    <row r="155268" spans="1:6" x14ac:dyDescent="0.25">
      <c r="A155268">
        <v>256832</v>
      </c>
      <c r="B155268" s="1" t="s">
        <v>19</v>
      </c>
      <c r="C155268">
        <v>1</v>
      </c>
      <c r="D155268">
        <v>99.99</v>
      </c>
      <c r="E155268" s="2">
        <v>43712.208333333336</v>
      </c>
      <c r="F155268" s="1" t="s">
        <v>122150</v>
      </c>
    </row>
    <row r="155269" spans="1:6" x14ac:dyDescent="0.25">
      <c r="A155269">
        <v>256833</v>
      </c>
      <c r="B155269" s="1" t="s">
        <v>68</v>
      </c>
      <c r="C155269">
        <v>1</v>
      </c>
      <c r="D155269">
        <v>700</v>
      </c>
      <c r="E155269" s="2">
        <v>43723.717361111114</v>
      </c>
      <c r="F155269" s="1" t="s">
        <v>122151</v>
      </c>
    </row>
    <row r="155270" spans="1:6" x14ac:dyDescent="0.25">
      <c r="A155270">
        <v>256834</v>
      </c>
      <c r="B155270" s="1" t="s">
        <v>19</v>
      </c>
      <c r="C155270">
        <v>1</v>
      </c>
      <c r="D155270">
        <v>99.99</v>
      </c>
      <c r="E155270" s="2">
        <v>43728.866666666669</v>
      </c>
      <c r="F155270" s="1" t="s">
        <v>122152</v>
      </c>
    </row>
    <row r="155271" spans="1:6" x14ac:dyDescent="0.25">
      <c r="A155271">
        <v>256835</v>
      </c>
      <c r="B155271" s="1" t="s">
        <v>29</v>
      </c>
      <c r="C155271">
        <v>1</v>
      </c>
      <c r="D155271">
        <v>14.95</v>
      </c>
      <c r="E155271" s="2">
        <v>43728.474305555559</v>
      </c>
      <c r="F155271" s="1" t="s">
        <v>122153</v>
      </c>
    </row>
    <row r="155272" spans="1:6" x14ac:dyDescent="0.25">
      <c r="A155272">
        <v>256836</v>
      </c>
      <c r="B155272" s="1" t="s">
        <v>21</v>
      </c>
      <c r="C155272">
        <v>1</v>
      </c>
      <c r="D155272">
        <v>2.99</v>
      </c>
      <c r="E155272" s="2">
        <v>43736.557638888888</v>
      </c>
      <c r="F155272" s="1" t="s">
        <v>122154</v>
      </c>
    </row>
    <row r="155273" spans="1:6" x14ac:dyDescent="0.25">
      <c r="A155273">
        <v>256837</v>
      </c>
      <c r="B155273" s="1" t="s">
        <v>21</v>
      </c>
      <c r="C155273">
        <v>4</v>
      </c>
      <c r="D155273">
        <v>2.99</v>
      </c>
      <c r="E155273" s="2">
        <v>43717.477777777778</v>
      </c>
      <c r="F155273" s="1" t="s">
        <v>122155</v>
      </c>
    </row>
    <row r="155274" spans="1:6" x14ac:dyDescent="0.25">
      <c r="A155274">
        <v>256838</v>
      </c>
      <c r="B155274" s="1" t="s">
        <v>24</v>
      </c>
      <c r="C155274">
        <v>1</v>
      </c>
      <c r="D155274">
        <v>999.99</v>
      </c>
      <c r="E155274" s="2">
        <v>43725.852777777778</v>
      </c>
      <c r="F155274" s="1" t="s">
        <v>122156</v>
      </c>
    </row>
    <row r="155275" spans="1:6" x14ac:dyDescent="0.25">
      <c r="A155275">
        <v>256839</v>
      </c>
      <c r="B155275" s="1" t="s">
        <v>102</v>
      </c>
      <c r="C155275">
        <v>1</v>
      </c>
      <c r="D155275">
        <v>300</v>
      </c>
      <c r="E155275" s="2">
        <v>43726.025694444441</v>
      </c>
      <c r="F155275" s="1" t="s">
        <v>122157</v>
      </c>
    </row>
    <row r="155276" spans="1:6" x14ac:dyDescent="0.25">
      <c r="A155276">
        <v>256840</v>
      </c>
      <c r="B155276" s="1" t="s">
        <v>21</v>
      </c>
      <c r="C155276">
        <v>3</v>
      </c>
      <c r="D155276">
        <v>2.99</v>
      </c>
      <c r="E155276" s="2">
        <v>43710.488888888889</v>
      </c>
      <c r="F155276" s="1" t="s">
        <v>122158</v>
      </c>
    </row>
    <row r="155277" spans="1:6" x14ac:dyDescent="0.25">
      <c r="A155277">
        <v>256841</v>
      </c>
      <c r="B155277" s="1" t="s">
        <v>10</v>
      </c>
      <c r="C155277">
        <v>1</v>
      </c>
      <c r="D155277">
        <v>11.95</v>
      </c>
      <c r="E155277" s="2">
        <v>43732.97152777778</v>
      </c>
      <c r="F155277" s="1" t="s">
        <v>122159</v>
      </c>
    </row>
    <row r="155278" spans="1:6" x14ac:dyDescent="0.25">
      <c r="A155278">
        <v>256842</v>
      </c>
      <c r="B155278" s="1" t="s">
        <v>68</v>
      </c>
      <c r="C155278">
        <v>1</v>
      </c>
      <c r="D155278">
        <v>700</v>
      </c>
      <c r="E155278" s="2">
        <v>43728.470138888886</v>
      </c>
      <c r="F155278" s="1" t="s">
        <v>122160</v>
      </c>
    </row>
    <row r="155279" spans="1:6" x14ac:dyDescent="0.25">
      <c r="A155279">
        <v>256843</v>
      </c>
      <c r="B155279" s="1" t="s">
        <v>102</v>
      </c>
      <c r="C155279">
        <v>1</v>
      </c>
      <c r="D155279">
        <v>300</v>
      </c>
      <c r="E155279" s="2">
        <v>43725.779166666667</v>
      </c>
      <c r="F155279" s="1" t="s">
        <v>122161</v>
      </c>
    </row>
    <row r="155280" spans="1:6" x14ac:dyDescent="0.25">
      <c r="A155280">
        <v>256844</v>
      </c>
      <c r="B155280" s="1" t="s">
        <v>734</v>
      </c>
      <c r="C155280">
        <v>1</v>
      </c>
      <c r="D155280">
        <v>600</v>
      </c>
      <c r="E155280" s="2">
        <v>43738.481944444444</v>
      </c>
      <c r="F155280" s="1" t="s">
        <v>103406</v>
      </c>
    </row>
    <row r="155281" spans="1:6" x14ac:dyDescent="0.25">
      <c r="A155281">
        <v>256845</v>
      </c>
      <c r="B155281" s="1" t="s">
        <v>21</v>
      </c>
      <c r="C155281">
        <v>2</v>
      </c>
      <c r="D155281">
        <v>2.99</v>
      </c>
      <c r="E155281" s="2">
        <v>43729.331944444442</v>
      </c>
      <c r="F155281" s="1" t="s">
        <v>122162</v>
      </c>
    </row>
    <row r="155282" spans="1:6" x14ac:dyDescent="0.25">
      <c r="A155282">
        <v>256846</v>
      </c>
      <c r="B155282" s="1" t="s">
        <v>19</v>
      </c>
      <c r="C155282">
        <v>1</v>
      </c>
      <c r="D155282">
        <v>99.99</v>
      </c>
      <c r="E155282" s="2">
        <v>43721.55972222222</v>
      </c>
      <c r="F155282" s="1" t="s">
        <v>2488</v>
      </c>
    </row>
    <row r="155283" spans="1:6" x14ac:dyDescent="0.25">
      <c r="A155283">
        <v>256847</v>
      </c>
      <c r="B155283" s="1" t="s">
        <v>21</v>
      </c>
      <c r="C155283">
        <v>1</v>
      </c>
      <c r="D155283">
        <v>2.99</v>
      </c>
      <c r="E155283" s="2">
        <v>43729.781944444447</v>
      </c>
      <c r="F155283" s="1" t="s">
        <v>122163</v>
      </c>
    </row>
    <row r="155284" spans="1:6" x14ac:dyDescent="0.25">
      <c r="A155284">
        <v>256848</v>
      </c>
      <c r="B155284" s="1" t="s">
        <v>15</v>
      </c>
      <c r="C155284">
        <v>1</v>
      </c>
      <c r="D155284">
        <v>3.84</v>
      </c>
      <c r="E155284" s="2">
        <v>43731.759722222225</v>
      </c>
      <c r="F155284" s="1" t="s">
        <v>49555</v>
      </c>
    </row>
    <row r="155285" spans="1:6" x14ac:dyDescent="0.25">
      <c r="A155285">
        <v>256849</v>
      </c>
      <c r="B155285" s="1" t="s">
        <v>10</v>
      </c>
      <c r="C155285">
        <v>1</v>
      </c>
      <c r="D155285">
        <v>11.95</v>
      </c>
      <c r="E155285" s="2">
        <v>43732.752083333333</v>
      </c>
      <c r="F155285" s="1" t="s">
        <v>122164</v>
      </c>
    </row>
    <row r="155286" spans="1:6" x14ac:dyDescent="0.25">
      <c r="A155286">
        <v>256850</v>
      </c>
      <c r="B155286" s="1" t="s">
        <v>29</v>
      </c>
      <c r="C155286">
        <v>1</v>
      </c>
      <c r="D155286">
        <v>14.95</v>
      </c>
      <c r="E155286" s="2">
        <v>43719.5</v>
      </c>
      <c r="F155286" s="1" t="s">
        <v>122165</v>
      </c>
    </row>
    <row r="155287" spans="1:6" x14ac:dyDescent="0.25">
      <c r="A155287">
        <v>256851</v>
      </c>
      <c r="B155287" s="1" t="s">
        <v>10</v>
      </c>
      <c r="C155287">
        <v>1</v>
      </c>
      <c r="D155287">
        <v>11.95</v>
      </c>
      <c r="E155287" s="2">
        <v>43738.885416666664</v>
      </c>
      <c r="F155287" s="1" t="s">
        <v>122166</v>
      </c>
    </row>
    <row r="155288" spans="1:6" x14ac:dyDescent="0.25">
      <c r="A155288">
        <v>256852</v>
      </c>
      <c r="B155288" s="1" t="s">
        <v>21</v>
      </c>
      <c r="C155288">
        <v>1</v>
      </c>
      <c r="D155288">
        <v>2.99</v>
      </c>
      <c r="E155288" s="2">
        <v>43710.824999999997</v>
      </c>
      <c r="F155288" s="1" t="s">
        <v>122167</v>
      </c>
    </row>
    <row r="155289" spans="1:6" x14ac:dyDescent="0.25">
      <c r="A155289">
        <v>256853</v>
      </c>
      <c r="B155289" s="1" t="s">
        <v>71</v>
      </c>
      <c r="C155289">
        <v>1</v>
      </c>
      <c r="D155289">
        <v>109.99</v>
      </c>
      <c r="E155289" s="2">
        <v>43711.634722222225</v>
      </c>
      <c r="F155289" s="1" t="s">
        <v>122168</v>
      </c>
    </row>
    <row r="155290" spans="1:6" x14ac:dyDescent="0.25">
      <c r="A155290">
        <v>256854</v>
      </c>
      <c r="B155290" s="1" t="s">
        <v>33</v>
      </c>
      <c r="C155290">
        <v>1</v>
      </c>
      <c r="D155290">
        <v>11.99</v>
      </c>
      <c r="E155290" s="2">
        <v>43729.927083333336</v>
      </c>
      <c r="F155290" s="1" t="s">
        <v>122169</v>
      </c>
    </row>
    <row r="155291" spans="1:6" x14ac:dyDescent="0.25">
      <c r="A155291">
        <v>256855</v>
      </c>
      <c r="B155291" s="1" t="s">
        <v>33</v>
      </c>
      <c r="C155291">
        <v>1</v>
      </c>
      <c r="D155291">
        <v>11.99</v>
      </c>
      <c r="E155291" s="2">
        <v>43717.682638888888</v>
      </c>
      <c r="F155291" s="1" t="s">
        <v>122170</v>
      </c>
    </row>
    <row r="155292" spans="1:6" x14ac:dyDescent="0.25">
      <c r="A155292">
        <v>256856</v>
      </c>
      <c r="B155292" s="1" t="s">
        <v>10</v>
      </c>
      <c r="C155292">
        <v>1</v>
      </c>
      <c r="D155292">
        <v>11.95</v>
      </c>
      <c r="E155292" s="2">
        <v>43724.476388888892</v>
      </c>
      <c r="F155292" s="1" t="s">
        <v>122171</v>
      </c>
    </row>
    <row r="155293" spans="1:6" x14ac:dyDescent="0.25">
      <c r="A155293">
        <v>256857</v>
      </c>
      <c r="B155293" s="1" t="s">
        <v>15</v>
      </c>
      <c r="C155293">
        <v>3</v>
      </c>
      <c r="D155293">
        <v>3.84</v>
      </c>
      <c r="E155293" s="2">
        <v>43722.316666666666</v>
      </c>
      <c r="F155293" s="1" t="s">
        <v>68856</v>
      </c>
    </row>
    <row r="155294" spans="1:6" x14ac:dyDescent="0.25">
      <c r="A155294">
        <v>256858</v>
      </c>
      <c r="B155294" s="1" t="s">
        <v>10</v>
      </c>
      <c r="C155294">
        <v>1</v>
      </c>
      <c r="D155294">
        <v>11.95</v>
      </c>
      <c r="E155294" s="2">
        <v>43730.04583333333</v>
      </c>
      <c r="F155294" s="1" t="s">
        <v>122172</v>
      </c>
    </row>
    <row r="155295" spans="1:6" x14ac:dyDescent="0.25">
      <c r="A155295">
        <v>256859</v>
      </c>
      <c r="B155295" s="1" t="s">
        <v>15</v>
      </c>
      <c r="C155295">
        <v>1</v>
      </c>
      <c r="D155295">
        <v>3.84</v>
      </c>
      <c r="E155295" s="2">
        <v>43739.053472222222</v>
      </c>
      <c r="F155295" s="1" t="s">
        <v>122173</v>
      </c>
    </row>
    <row r="155296" spans="1:6" x14ac:dyDescent="0.25">
      <c r="A155296">
        <v>256860</v>
      </c>
      <c r="B155296" s="1" t="s">
        <v>6</v>
      </c>
      <c r="C155296">
        <v>1</v>
      </c>
      <c r="D155296">
        <v>1700</v>
      </c>
      <c r="E155296" s="2">
        <v>43726.97152777778</v>
      </c>
      <c r="F155296" s="1" t="s">
        <v>122174</v>
      </c>
    </row>
    <row r="155297" spans="1:6" x14ac:dyDescent="0.25">
      <c r="A155297">
        <v>256861</v>
      </c>
      <c r="B155297" s="1" t="s">
        <v>39</v>
      </c>
      <c r="C155297">
        <v>1</v>
      </c>
      <c r="D155297">
        <v>150</v>
      </c>
      <c r="E155297" s="2">
        <v>43721.398611111108</v>
      </c>
      <c r="F155297" s="1" t="s">
        <v>122175</v>
      </c>
    </row>
    <row r="155298" spans="1:6" x14ac:dyDescent="0.25">
      <c r="A155298">
        <v>256862</v>
      </c>
      <c r="B155298" s="1" t="s">
        <v>15</v>
      </c>
      <c r="C155298">
        <v>4</v>
      </c>
      <c r="D155298">
        <v>3.84</v>
      </c>
      <c r="E155298" s="2">
        <v>43726.727083333331</v>
      </c>
      <c r="F155298" s="1" t="s">
        <v>122176</v>
      </c>
    </row>
    <row r="155299" spans="1:6" x14ac:dyDescent="0.25">
      <c r="A155299">
        <v>256863</v>
      </c>
      <c r="B155299" s="1" t="s">
        <v>39</v>
      </c>
      <c r="C155299">
        <v>1</v>
      </c>
      <c r="D155299">
        <v>150</v>
      </c>
      <c r="E155299" s="2">
        <v>43726.59652777778</v>
      </c>
      <c r="F155299" s="1" t="s">
        <v>87561</v>
      </c>
    </row>
    <row r="155300" spans="1:6" x14ac:dyDescent="0.25">
      <c r="A155300">
        <v>256864</v>
      </c>
      <c r="B155300" s="1" t="s">
        <v>19</v>
      </c>
      <c r="C155300">
        <v>1</v>
      </c>
      <c r="D155300">
        <v>99.99</v>
      </c>
      <c r="E155300" s="2">
        <v>43711.5</v>
      </c>
      <c r="F155300" s="1" t="s">
        <v>122177</v>
      </c>
    </row>
    <row r="155301" spans="1:6" x14ac:dyDescent="0.25">
      <c r="A155301">
        <v>256865</v>
      </c>
      <c r="B155301" s="1" t="s">
        <v>29</v>
      </c>
      <c r="C155301">
        <v>1</v>
      </c>
      <c r="D155301">
        <v>14.95</v>
      </c>
      <c r="E155301" s="2">
        <v>43720.649305555555</v>
      </c>
      <c r="F155301" s="1" t="s">
        <v>122178</v>
      </c>
    </row>
    <row r="155302" spans="1:6" x14ac:dyDescent="0.25">
      <c r="A155302">
        <v>256866</v>
      </c>
      <c r="B155302" s="1" t="s">
        <v>68</v>
      </c>
      <c r="C155302">
        <v>1</v>
      </c>
      <c r="D155302">
        <v>700</v>
      </c>
      <c r="E155302" s="2">
        <v>43731.429166666669</v>
      </c>
      <c r="F155302" s="1" t="s">
        <v>122179</v>
      </c>
    </row>
    <row r="155303" spans="1:6" x14ac:dyDescent="0.25">
      <c r="A155303">
        <v>256867</v>
      </c>
      <c r="B155303" s="1" t="s">
        <v>29</v>
      </c>
      <c r="C155303">
        <v>1</v>
      </c>
      <c r="D155303">
        <v>14.95</v>
      </c>
      <c r="E155303" s="2">
        <v>43728.401388888888</v>
      </c>
      <c r="F155303" s="1" t="s">
        <v>122180</v>
      </c>
    </row>
    <row r="155304" spans="1:6" x14ac:dyDescent="0.25">
      <c r="A155304">
        <v>256867</v>
      </c>
      <c r="B155304" s="1" t="s">
        <v>24</v>
      </c>
      <c r="C155304">
        <v>1</v>
      </c>
      <c r="D155304">
        <v>999.99</v>
      </c>
      <c r="E155304" s="2">
        <v>43728.401388888888</v>
      </c>
      <c r="F155304" s="1" t="s">
        <v>122180</v>
      </c>
    </row>
    <row r="155305" spans="1:6" x14ac:dyDescent="0.25">
      <c r="A155305">
        <v>256868</v>
      </c>
      <c r="B155305" s="1" t="s">
        <v>33</v>
      </c>
      <c r="C155305">
        <v>1</v>
      </c>
      <c r="D155305">
        <v>11.99</v>
      </c>
      <c r="E155305" s="2">
        <v>43727.977083333331</v>
      </c>
      <c r="F155305" s="1" t="s">
        <v>122181</v>
      </c>
    </row>
    <row r="155306" spans="1:6" x14ac:dyDescent="0.25">
      <c r="A155306">
        <v>256869</v>
      </c>
      <c r="B155306" s="1" t="s">
        <v>29</v>
      </c>
      <c r="C155306">
        <v>1</v>
      </c>
      <c r="D155306">
        <v>14.95</v>
      </c>
      <c r="E155306" s="2">
        <v>43733.619444444441</v>
      </c>
      <c r="F155306" s="1" t="s">
        <v>122182</v>
      </c>
    </row>
    <row r="155307" spans="1:6" x14ac:dyDescent="0.25">
      <c r="A155307">
        <v>256870</v>
      </c>
      <c r="B155307" s="1" t="s">
        <v>77</v>
      </c>
      <c r="C155307">
        <v>1</v>
      </c>
      <c r="D155307">
        <v>379.99</v>
      </c>
      <c r="E155307" s="2">
        <v>43712.631249999999</v>
      </c>
      <c r="F155307" s="1" t="s">
        <v>20569</v>
      </c>
    </row>
    <row r="155308" spans="1:6" x14ac:dyDescent="0.25">
      <c r="A155308">
        <v>256871</v>
      </c>
      <c r="B155308" s="1" t="s">
        <v>15</v>
      </c>
      <c r="C155308">
        <v>1</v>
      </c>
      <c r="D155308">
        <v>3.84</v>
      </c>
      <c r="E155308" s="2">
        <v>43736.918055555558</v>
      </c>
      <c r="F155308" s="1" t="s">
        <v>122183</v>
      </c>
    </row>
    <row r="155309" spans="1:6" x14ac:dyDescent="0.25">
      <c r="A155309">
        <v>256872</v>
      </c>
      <c r="B155309" s="1" t="s">
        <v>68</v>
      </c>
      <c r="C155309">
        <v>1</v>
      </c>
      <c r="D155309">
        <v>700</v>
      </c>
      <c r="E155309" s="2">
        <v>43726.731944444444</v>
      </c>
      <c r="F155309" s="1" t="s">
        <v>122184</v>
      </c>
    </row>
    <row r="155310" spans="1:6" x14ac:dyDescent="0.25">
      <c r="A155310">
        <v>256873</v>
      </c>
      <c r="B155310" s="1" t="s">
        <v>15</v>
      </c>
      <c r="C155310">
        <v>1</v>
      </c>
      <c r="D155310">
        <v>3.84</v>
      </c>
      <c r="E155310" s="2">
        <v>43722.940972222219</v>
      </c>
      <c r="F155310" s="1" t="s">
        <v>18334</v>
      </c>
    </row>
    <row r="155311" spans="1:6" x14ac:dyDescent="0.25">
      <c r="A155311">
        <v>256874</v>
      </c>
      <c r="B155311" s="1" t="s">
        <v>152</v>
      </c>
      <c r="C155311">
        <v>1</v>
      </c>
      <c r="D155311">
        <v>389.99</v>
      </c>
      <c r="E155311" s="2">
        <v>43732.680555555555</v>
      </c>
      <c r="F155311" s="1" t="s">
        <v>122185</v>
      </c>
    </row>
    <row r="155312" spans="1:6" x14ac:dyDescent="0.25">
      <c r="A155312">
        <v>256875</v>
      </c>
      <c r="B155312" s="1" t="s">
        <v>15</v>
      </c>
      <c r="C155312">
        <v>1</v>
      </c>
      <c r="D155312">
        <v>3.84</v>
      </c>
      <c r="E155312" s="2">
        <v>43715.38958333333</v>
      </c>
      <c r="F155312" s="1" t="s">
        <v>84722</v>
      </c>
    </row>
    <row r="155313" spans="1:6" x14ac:dyDescent="0.25">
      <c r="A155313">
        <v>256876</v>
      </c>
      <c r="B155313" s="1" t="s">
        <v>29</v>
      </c>
      <c r="C155313">
        <v>1</v>
      </c>
      <c r="D155313">
        <v>14.95</v>
      </c>
      <c r="E155313" s="2">
        <v>43737.120833333334</v>
      </c>
      <c r="F155313" s="1" t="s">
        <v>122186</v>
      </c>
    </row>
    <row r="155314" spans="1:6" x14ac:dyDescent="0.25">
      <c r="A155314">
        <v>256877</v>
      </c>
      <c r="B155314" s="1" t="s">
        <v>21</v>
      </c>
      <c r="C155314">
        <v>1</v>
      </c>
      <c r="D155314">
        <v>2.99</v>
      </c>
      <c r="E155314" s="2">
        <v>43728.911111111112</v>
      </c>
      <c r="F155314" s="1" t="s">
        <v>122187</v>
      </c>
    </row>
    <row r="155315" spans="1:6" x14ac:dyDescent="0.25">
      <c r="A155315">
        <v>256878</v>
      </c>
      <c r="B155315" s="1" t="s">
        <v>31</v>
      </c>
      <c r="C155315">
        <v>1</v>
      </c>
      <c r="D155315">
        <v>600</v>
      </c>
      <c r="E155315" s="2">
        <v>43717.857638888891</v>
      </c>
      <c r="F155315" s="1" t="s">
        <v>122188</v>
      </c>
    </row>
    <row r="155316" spans="1:6" x14ac:dyDescent="0.25">
      <c r="A155316">
        <v>256878</v>
      </c>
      <c r="B155316" s="1" t="s">
        <v>10</v>
      </c>
      <c r="C155316">
        <v>1</v>
      </c>
      <c r="D155316">
        <v>11.95</v>
      </c>
      <c r="E155316" s="2">
        <v>43717.857638888891</v>
      </c>
      <c r="F155316" s="1" t="s">
        <v>122188</v>
      </c>
    </row>
    <row r="155317" spans="1:6" x14ac:dyDescent="0.25">
      <c r="A155317">
        <v>256879</v>
      </c>
      <c r="B155317" s="1" t="s">
        <v>15</v>
      </c>
      <c r="C155317">
        <v>1</v>
      </c>
      <c r="D155317">
        <v>3.84</v>
      </c>
      <c r="E155317" s="2">
        <v>43711.380555555559</v>
      </c>
      <c r="F155317" s="1" t="s">
        <v>122189</v>
      </c>
    </row>
    <row r="155318" spans="1:6" x14ac:dyDescent="0.25">
      <c r="A155318">
        <v>256880</v>
      </c>
      <c r="B155318" s="1" t="s">
        <v>71</v>
      </c>
      <c r="C155318">
        <v>1</v>
      </c>
      <c r="D155318">
        <v>109.99</v>
      </c>
      <c r="E155318" s="2">
        <v>43723.655555555553</v>
      </c>
      <c r="F155318" s="1" t="s">
        <v>122190</v>
      </c>
    </row>
    <row r="155319" spans="1:6" x14ac:dyDescent="0.25">
      <c r="A155319">
        <v>256881</v>
      </c>
      <c r="B155319" s="1" t="s">
        <v>33</v>
      </c>
      <c r="C155319">
        <v>1</v>
      </c>
      <c r="D155319">
        <v>11.99</v>
      </c>
      <c r="E155319" s="2">
        <v>43733.831944444442</v>
      </c>
      <c r="F155319" s="1" t="s">
        <v>122191</v>
      </c>
    </row>
    <row r="155320" spans="1:6" x14ac:dyDescent="0.25">
      <c r="A155320">
        <v>256882</v>
      </c>
      <c r="B155320" s="1" t="s">
        <v>71</v>
      </c>
      <c r="C155320">
        <v>1</v>
      </c>
      <c r="D155320">
        <v>109.99</v>
      </c>
      <c r="E155320" s="2">
        <v>43738.436805555553</v>
      </c>
      <c r="F155320" s="1" t="s">
        <v>122192</v>
      </c>
    </row>
    <row r="155321" spans="1:6" x14ac:dyDescent="0.25">
      <c r="A155321">
        <v>256883</v>
      </c>
      <c r="B155321" s="1" t="s">
        <v>19</v>
      </c>
      <c r="C155321">
        <v>1</v>
      </c>
      <c r="D155321">
        <v>99.99</v>
      </c>
      <c r="E155321" s="2">
        <v>43715.879166666666</v>
      </c>
      <c r="F155321" s="1" t="s">
        <v>103950</v>
      </c>
    </row>
    <row r="155322" spans="1:6" x14ac:dyDescent="0.25">
      <c r="A155322">
        <v>256884</v>
      </c>
      <c r="B155322" s="1" t="s">
        <v>39</v>
      </c>
      <c r="C155322">
        <v>1</v>
      </c>
      <c r="D155322">
        <v>150</v>
      </c>
      <c r="E155322" s="2">
        <v>43736.57708333333</v>
      </c>
      <c r="F155322" s="1" t="s">
        <v>63804</v>
      </c>
    </row>
    <row r="155323" spans="1:6" x14ac:dyDescent="0.25">
      <c r="A155323">
        <v>256885</v>
      </c>
      <c r="B155323" s="1" t="s">
        <v>10</v>
      </c>
      <c r="C155323">
        <v>1</v>
      </c>
      <c r="D155323">
        <v>11.95</v>
      </c>
      <c r="E155323" s="2">
        <v>43725.593055555553</v>
      </c>
      <c r="F155323" s="1" t="s">
        <v>23561</v>
      </c>
    </row>
    <row r="155324" spans="1:6" x14ac:dyDescent="0.25">
      <c r="A155324">
        <v>256886</v>
      </c>
      <c r="B155324" s="1" t="s">
        <v>29</v>
      </c>
      <c r="C155324">
        <v>1</v>
      </c>
      <c r="D155324">
        <v>14.95</v>
      </c>
      <c r="E155324" s="2">
        <v>43735.900694444441</v>
      </c>
      <c r="F155324" s="1" t="s">
        <v>122193</v>
      </c>
    </row>
    <row r="155325" spans="1:6" x14ac:dyDescent="0.25">
      <c r="A155325">
        <v>256887</v>
      </c>
      <c r="B155325" s="1" t="s">
        <v>15</v>
      </c>
      <c r="C155325">
        <v>3</v>
      </c>
      <c r="D155325">
        <v>3.84</v>
      </c>
      <c r="E155325" s="2">
        <v>43720.566666666666</v>
      </c>
      <c r="F155325" s="1" t="s">
        <v>122194</v>
      </c>
    </row>
    <row r="155326" spans="1:6" x14ac:dyDescent="0.25">
      <c r="A155326">
        <v>256888</v>
      </c>
      <c r="B155326" s="1" t="s">
        <v>10</v>
      </c>
      <c r="C155326">
        <v>1</v>
      </c>
      <c r="D155326">
        <v>11.95</v>
      </c>
      <c r="E155326" s="2">
        <v>43717.859027777777</v>
      </c>
      <c r="F155326" s="1" t="s">
        <v>10796</v>
      </c>
    </row>
    <row r="155327" spans="1:6" x14ac:dyDescent="0.25">
      <c r="A155327">
        <v>256889</v>
      </c>
      <c r="B155327" s="1" t="s">
        <v>39</v>
      </c>
      <c r="C155327">
        <v>1</v>
      </c>
      <c r="D155327">
        <v>150</v>
      </c>
      <c r="E155327" s="2">
        <v>43726.568055555559</v>
      </c>
      <c r="F155327" s="1" t="s">
        <v>122195</v>
      </c>
    </row>
    <row r="155328" spans="1:6" x14ac:dyDescent="0.25">
      <c r="A155328">
        <v>256890</v>
      </c>
      <c r="B155328" s="1" t="s">
        <v>29</v>
      </c>
      <c r="C155328">
        <v>1</v>
      </c>
      <c r="D155328">
        <v>14.95</v>
      </c>
      <c r="E155328" s="2">
        <v>43710.754861111112</v>
      </c>
      <c r="F155328" s="1" t="s">
        <v>122196</v>
      </c>
    </row>
    <row r="155329" spans="1:6" x14ac:dyDescent="0.25">
      <c r="A155329">
        <v>256891</v>
      </c>
      <c r="B155329" s="1" t="s">
        <v>15</v>
      </c>
      <c r="C155329">
        <v>1</v>
      </c>
      <c r="D155329">
        <v>3.84</v>
      </c>
      <c r="E155329" s="2">
        <v>43725.479166666664</v>
      </c>
      <c r="F155329" s="1" t="s">
        <v>96642</v>
      </c>
    </row>
    <row r="155330" spans="1:6" x14ac:dyDescent="0.25">
      <c r="A155330">
        <v>256892</v>
      </c>
      <c r="B155330" s="1" t="s">
        <v>21</v>
      </c>
      <c r="C155330">
        <v>1</v>
      </c>
      <c r="D155330">
        <v>2.99</v>
      </c>
      <c r="E155330" s="2">
        <v>43715.904861111114</v>
      </c>
      <c r="F155330" s="1" t="s">
        <v>47885</v>
      </c>
    </row>
    <row r="155331" spans="1:6" x14ac:dyDescent="0.25">
      <c r="A155331">
        <v>256893</v>
      </c>
      <c r="B155331" s="1" t="s">
        <v>10</v>
      </c>
      <c r="C155331">
        <v>2</v>
      </c>
      <c r="D155331">
        <v>11.95</v>
      </c>
      <c r="E155331" s="2">
        <v>43711.561805555553</v>
      </c>
      <c r="F155331" s="1" t="s">
        <v>122197</v>
      </c>
    </row>
    <row r="155332" spans="1:6" x14ac:dyDescent="0.25">
      <c r="A155332">
        <v>256894</v>
      </c>
      <c r="B155332" s="1" t="s">
        <v>39</v>
      </c>
      <c r="C155332">
        <v>1</v>
      </c>
      <c r="D155332">
        <v>150</v>
      </c>
      <c r="E155332" s="2">
        <v>43726.788194444445</v>
      </c>
      <c r="F155332" s="1" t="s">
        <v>122198</v>
      </c>
    </row>
    <row r="155333" spans="1:6" x14ac:dyDescent="0.25">
      <c r="A155333">
        <v>256895</v>
      </c>
      <c r="B155333" s="1" t="s">
        <v>77</v>
      </c>
      <c r="C155333">
        <v>1</v>
      </c>
      <c r="D155333">
        <v>379.99</v>
      </c>
      <c r="E155333" s="2">
        <v>43730.7</v>
      </c>
      <c r="F155333" s="1" t="s">
        <v>122199</v>
      </c>
    </row>
    <row r="155334" spans="1:6" x14ac:dyDescent="0.25">
      <c r="A155334">
        <v>256896</v>
      </c>
      <c r="B155334" s="1" t="s">
        <v>33</v>
      </c>
      <c r="C155334">
        <v>1</v>
      </c>
      <c r="D155334">
        <v>11.99</v>
      </c>
      <c r="E155334" s="2">
        <v>43713.515972222223</v>
      </c>
      <c r="F155334" s="1" t="s">
        <v>122200</v>
      </c>
    </row>
    <row r="155335" spans="1:6" x14ac:dyDescent="0.25">
      <c r="A155335">
        <v>256897</v>
      </c>
      <c r="B155335" s="1" t="s">
        <v>102</v>
      </c>
      <c r="C155335">
        <v>1</v>
      </c>
      <c r="D155335">
        <v>300</v>
      </c>
      <c r="E155335" s="2">
        <v>43714.518055555556</v>
      </c>
      <c r="F155335" s="1" t="s">
        <v>122201</v>
      </c>
    </row>
    <row r="155336" spans="1:6" x14ac:dyDescent="0.25">
      <c r="A155336">
        <v>256898</v>
      </c>
      <c r="B155336" s="1" t="s">
        <v>77</v>
      </c>
      <c r="C155336">
        <v>1</v>
      </c>
      <c r="D155336">
        <v>379.99</v>
      </c>
      <c r="E155336" s="2">
        <v>43720.581944444442</v>
      </c>
      <c r="F155336" s="1" t="s">
        <v>122202</v>
      </c>
    </row>
    <row r="155337" spans="1:6" x14ac:dyDescent="0.25">
      <c r="A155337">
        <v>256899</v>
      </c>
      <c r="B155337" s="1" t="s">
        <v>33</v>
      </c>
      <c r="C155337">
        <v>1</v>
      </c>
      <c r="D155337">
        <v>11.99</v>
      </c>
      <c r="E155337" s="2">
        <v>43721.997916666667</v>
      </c>
      <c r="F155337" s="1" t="s">
        <v>122203</v>
      </c>
    </row>
    <row r="155338" spans="1:6" x14ac:dyDescent="0.25">
      <c r="A155338">
        <v>256900</v>
      </c>
      <c r="B155338" s="1" t="s">
        <v>102</v>
      </c>
      <c r="C155338">
        <v>1</v>
      </c>
      <c r="D155338">
        <v>300</v>
      </c>
      <c r="E155338" s="2">
        <v>43723.859027777777</v>
      </c>
      <c r="F155338" s="1" t="s">
        <v>104833</v>
      </c>
    </row>
    <row r="155339" spans="1:6" x14ac:dyDescent="0.25">
      <c r="A155339">
        <v>256901</v>
      </c>
      <c r="B155339" s="1" t="s">
        <v>12</v>
      </c>
      <c r="C155339">
        <v>1</v>
      </c>
      <c r="D155339">
        <v>149.99</v>
      </c>
      <c r="E155339" s="2">
        <v>43711.015972222223</v>
      </c>
      <c r="F155339" s="1" t="s">
        <v>122204</v>
      </c>
    </row>
    <row r="155340" spans="1:6" x14ac:dyDescent="0.25">
      <c r="A155340">
        <v>256902</v>
      </c>
      <c r="B155340" s="1" t="s">
        <v>77</v>
      </c>
      <c r="C155340">
        <v>1</v>
      </c>
      <c r="D155340">
        <v>379.99</v>
      </c>
      <c r="E155340" s="2">
        <v>43728.759027777778</v>
      </c>
      <c r="F155340" s="1" t="s">
        <v>122205</v>
      </c>
    </row>
    <row r="155341" spans="1:6" x14ac:dyDescent="0.25">
      <c r="A155341">
        <v>256903</v>
      </c>
      <c r="B155341" s="1" t="s">
        <v>33</v>
      </c>
      <c r="C155341">
        <v>1</v>
      </c>
      <c r="D155341">
        <v>11.99</v>
      </c>
      <c r="E155341" s="2">
        <v>43718.521527777775</v>
      </c>
      <c r="F155341" s="1" t="s">
        <v>91840</v>
      </c>
    </row>
    <row r="155342" spans="1:6" x14ac:dyDescent="0.25">
      <c r="A155342">
        <v>256904</v>
      </c>
      <c r="B155342" s="1" t="s">
        <v>21</v>
      </c>
      <c r="C155342">
        <v>2</v>
      </c>
      <c r="D155342">
        <v>2.99</v>
      </c>
      <c r="E155342" s="2">
        <v>43723.620138888888</v>
      </c>
      <c r="F155342" s="1" t="s">
        <v>122206</v>
      </c>
    </row>
    <row r="155343" spans="1:6" x14ac:dyDescent="0.25">
      <c r="A155343">
        <v>256905</v>
      </c>
      <c r="B155343" s="1" t="s">
        <v>21</v>
      </c>
      <c r="C155343">
        <v>1</v>
      </c>
      <c r="D155343">
        <v>2.99</v>
      </c>
      <c r="E155343" s="2">
        <v>43731.90347222222</v>
      </c>
      <c r="F155343" s="1" t="s">
        <v>122207</v>
      </c>
    </row>
    <row r="155344" spans="1:6" x14ac:dyDescent="0.25">
      <c r="A155344">
        <v>256906</v>
      </c>
      <c r="B155344" s="1" t="s">
        <v>10</v>
      </c>
      <c r="C155344">
        <v>2</v>
      </c>
      <c r="D155344">
        <v>11.95</v>
      </c>
      <c r="E155344" s="2">
        <v>43733.895138888889</v>
      </c>
      <c r="F155344" s="1" t="s">
        <v>86926</v>
      </c>
    </row>
    <row r="155345" spans="1:6" x14ac:dyDescent="0.25">
      <c r="A155345">
        <v>256907</v>
      </c>
      <c r="B155345" s="1" t="s">
        <v>33</v>
      </c>
      <c r="C155345">
        <v>2</v>
      </c>
      <c r="D155345">
        <v>11.99</v>
      </c>
      <c r="E155345" s="2">
        <v>43723.927777777775</v>
      </c>
      <c r="F155345" s="1" t="s">
        <v>122208</v>
      </c>
    </row>
    <row r="155346" spans="1:6" x14ac:dyDescent="0.25">
      <c r="A155346">
        <v>256908</v>
      </c>
      <c r="B155346" s="1" t="s">
        <v>29</v>
      </c>
      <c r="C155346">
        <v>2</v>
      </c>
      <c r="D155346">
        <v>14.95</v>
      </c>
      <c r="E155346" s="2">
        <v>43734.045138888891</v>
      </c>
      <c r="F155346" s="1" t="s">
        <v>9846</v>
      </c>
    </row>
    <row r="155347" spans="1:6" x14ac:dyDescent="0.25">
      <c r="A155347">
        <v>256909</v>
      </c>
      <c r="B155347" s="1" t="s">
        <v>33</v>
      </c>
      <c r="C155347">
        <v>1</v>
      </c>
      <c r="D155347">
        <v>11.99</v>
      </c>
      <c r="E155347" s="2">
        <v>43722.474999999999</v>
      </c>
      <c r="F155347" s="1" t="s">
        <v>120266</v>
      </c>
    </row>
    <row r="155348" spans="1:6" x14ac:dyDescent="0.25">
      <c r="A155348">
        <v>256910</v>
      </c>
      <c r="B155348" s="1" t="s">
        <v>33</v>
      </c>
      <c r="C155348">
        <v>1</v>
      </c>
      <c r="D155348">
        <v>11.99</v>
      </c>
      <c r="E155348" s="2">
        <v>43721.594444444447</v>
      </c>
      <c r="F155348" s="1" t="s">
        <v>122209</v>
      </c>
    </row>
    <row r="155349" spans="1:6" x14ac:dyDescent="0.25">
      <c r="A155349">
        <v>256911</v>
      </c>
      <c r="B155349" s="1" t="s">
        <v>33</v>
      </c>
      <c r="C155349">
        <v>1</v>
      </c>
      <c r="D155349">
        <v>11.99</v>
      </c>
      <c r="E155349" s="2">
        <v>43736.078472222223</v>
      </c>
      <c r="F155349" s="1" t="s">
        <v>122210</v>
      </c>
    </row>
    <row r="155350" spans="1:6" x14ac:dyDescent="0.25">
      <c r="A155350">
        <v>256912</v>
      </c>
      <c r="B155350" s="1" t="s">
        <v>8</v>
      </c>
      <c r="C155350">
        <v>1</v>
      </c>
      <c r="D155350">
        <v>600</v>
      </c>
      <c r="E155350" s="2">
        <v>43732.470138888886</v>
      </c>
      <c r="F155350" s="1" t="s">
        <v>122211</v>
      </c>
    </row>
    <row r="155351" spans="1:6" x14ac:dyDescent="0.25">
      <c r="A155351">
        <v>256913</v>
      </c>
      <c r="B155351" s="1" t="s">
        <v>29</v>
      </c>
      <c r="C155351">
        <v>1</v>
      </c>
      <c r="D155351">
        <v>14.95</v>
      </c>
      <c r="E155351" s="2">
        <v>43734.931250000001</v>
      </c>
      <c r="F155351" s="1" t="s">
        <v>122212</v>
      </c>
    </row>
    <row r="155352" spans="1:6" x14ac:dyDescent="0.25">
      <c r="A155352">
        <v>256914</v>
      </c>
      <c r="B155352" s="1" t="s">
        <v>71</v>
      </c>
      <c r="C155352">
        <v>1</v>
      </c>
      <c r="D155352">
        <v>109.99</v>
      </c>
      <c r="E155352" s="2">
        <v>43709.609027777777</v>
      </c>
      <c r="F155352" s="1" t="s">
        <v>122213</v>
      </c>
    </row>
    <row r="155353" spans="1:6" x14ac:dyDescent="0.25">
      <c r="A155353">
        <v>256915</v>
      </c>
      <c r="B155353" s="1" t="s">
        <v>15</v>
      </c>
      <c r="C155353">
        <v>2</v>
      </c>
      <c r="D155353">
        <v>3.84</v>
      </c>
      <c r="E155353" s="2">
        <v>43711.895833333336</v>
      </c>
      <c r="F155353" s="1" t="s">
        <v>122214</v>
      </c>
    </row>
    <row r="155354" spans="1:6" x14ac:dyDescent="0.25">
      <c r="A155354">
        <v>256916</v>
      </c>
      <c r="B155354" s="1" t="s">
        <v>21</v>
      </c>
      <c r="C155354">
        <v>1</v>
      </c>
      <c r="D155354">
        <v>2.99</v>
      </c>
      <c r="E155354" s="2">
        <v>43734.743750000001</v>
      </c>
      <c r="F155354" s="1" t="s">
        <v>105560</v>
      </c>
    </row>
    <row r="155355" spans="1:6" x14ac:dyDescent="0.25">
      <c r="A155355">
        <v>256917</v>
      </c>
      <c r="B155355" s="1" t="s">
        <v>33</v>
      </c>
      <c r="C155355">
        <v>1</v>
      </c>
      <c r="D155355">
        <v>11.99</v>
      </c>
      <c r="E155355" s="2">
        <v>43722.707638888889</v>
      </c>
      <c r="F155355" s="1" t="s">
        <v>122215</v>
      </c>
    </row>
    <row r="155356" spans="1:6" x14ac:dyDescent="0.25">
      <c r="A155356">
        <v>256918</v>
      </c>
      <c r="B155356" s="1" t="s">
        <v>77</v>
      </c>
      <c r="C155356">
        <v>1</v>
      </c>
      <c r="D155356">
        <v>379.99</v>
      </c>
      <c r="E155356" s="2">
        <v>43737.863888888889</v>
      </c>
      <c r="F155356" s="1" t="s">
        <v>122216</v>
      </c>
    </row>
    <row r="155357" spans="1:6" x14ac:dyDescent="0.25">
      <c r="A155357">
        <v>256919</v>
      </c>
      <c r="B155357" s="1" t="s">
        <v>19</v>
      </c>
      <c r="C155357">
        <v>1</v>
      </c>
      <c r="D155357">
        <v>99.99</v>
      </c>
      <c r="E155357" s="2">
        <v>43710.840277777781</v>
      </c>
      <c r="F155357" s="1" t="s">
        <v>90514</v>
      </c>
    </row>
    <row r="155358" spans="1:6" x14ac:dyDescent="0.25">
      <c r="A155358">
        <v>256920</v>
      </c>
      <c r="B155358" s="1" t="s">
        <v>12</v>
      </c>
      <c r="C155358">
        <v>1</v>
      </c>
      <c r="D155358">
        <v>149.99</v>
      </c>
      <c r="E155358" s="2">
        <v>43711.579861111109</v>
      </c>
      <c r="F155358" s="1" t="s">
        <v>122217</v>
      </c>
    </row>
    <row r="155359" spans="1:6" x14ac:dyDescent="0.25">
      <c r="A155359">
        <v>256921</v>
      </c>
      <c r="B155359" s="1" t="s">
        <v>15</v>
      </c>
      <c r="C155359">
        <v>1</v>
      </c>
      <c r="D155359">
        <v>3.84</v>
      </c>
      <c r="E155359" s="2">
        <v>43737.48541666667</v>
      </c>
      <c r="F155359" s="1" t="s">
        <v>83591</v>
      </c>
    </row>
    <row r="155360" spans="1:6" x14ac:dyDescent="0.25">
      <c r="A155360">
        <v>256922</v>
      </c>
      <c r="B155360" s="1" t="s">
        <v>68</v>
      </c>
      <c r="C155360">
        <v>1</v>
      </c>
      <c r="D155360">
        <v>700</v>
      </c>
      <c r="E155360" s="2">
        <v>43737.751388888886</v>
      </c>
      <c r="F155360" s="1" t="s">
        <v>54151</v>
      </c>
    </row>
    <row r="155361" spans="1:6" x14ac:dyDescent="0.25">
      <c r="A155361">
        <v>256923</v>
      </c>
      <c r="B155361" s="1" t="s">
        <v>29</v>
      </c>
      <c r="C155361">
        <v>1</v>
      </c>
      <c r="D155361">
        <v>14.95</v>
      </c>
      <c r="E155361" s="2">
        <v>43736.661805555559</v>
      </c>
      <c r="F155361" s="1" t="s">
        <v>51027</v>
      </c>
    </row>
    <row r="155362" spans="1:6" x14ac:dyDescent="0.25">
      <c r="A155362">
        <v>256924</v>
      </c>
      <c r="B155362" s="1" t="s">
        <v>152</v>
      </c>
      <c r="C155362">
        <v>1</v>
      </c>
      <c r="D155362">
        <v>389.99</v>
      </c>
      <c r="E155362" s="2">
        <v>43725.633333333331</v>
      </c>
      <c r="F155362" s="1" t="s">
        <v>122218</v>
      </c>
    </row>
    <row r="155363" spans="1:6" x14ac:dyDescent="0.25">
      <c r="A155363">
        <v>256925</v>
      </c>
      <c r="B155363" s="1" t="s">
        <v>77</v>
      </c>
      <c r="C155363">
        <v>1</v>
      </c>
      <c r="D155363">
        <v>379.99</v>
      </c>
      <c r="E155363" s="2">
        <v>43715.785416666666</v>
      </c>
      <c r="F155363" s="1" t="s">
        <v>122219</v>
      </c>
    </row>
    <row r="155364" spans="1:6" x14ac:dyDescent="0.25">
      <c r="A155364">
        <v>256926</v>
      </c>
      <c r="B155364" s="1" t="s">
        <v>152</v>
      </c>
      <c r="C155364">
        <v>1</v>
      </c>
      <c r="D155364">
        <v>389.99</v>
      </c>
      <c r="E155364" s="2">
        <v>43734.48333333333</v>
      </c>
      <c r="F155364" s="1" t="s">
        <v>122220</v>
      </c>
    </row>
    <row r="155365" spans="1:6" x14ac:dyDescent="0.25">
      <c r="A155365">
        <v>256927</v>
      </c>
      <c r="B155365" s="1" t="s">
        <v>29</v>
      </c>
      <c r="C155365">
        <v>1</v>
      </c>
      <c r="D155365">
        <v>14.95</v>
      </c>
      <c r="E155365" s="2">
        <v>43714.593055555553</v>
      </c>
      <c r="F155365" s="1" t="s">
        <v>71257</v>
      </c>
    </row>
    <row r="155366" spans="1:6" x14ac:dyDescent="0.25">
      <c r="A155366">
        <v>256928</v>
      </c>
      <c r="B155366" s="1" t="s">
        <v>6</v>
      </c>
      <c r="C155366">
        <v>1</v>
      </c>
      <c r="D155366">
        <v>1700</v>
      </c>
      <c r="E155366" s="2">
        <v>43714.615277777775</v>
      </c>
      <c r="F155366" s="1" t="s">
        <v>122221</v>
      </c>
    </row>
    <row r="155367" spans="1:6" x14ac:dyDescent="0.25">
      <c r="A155367">
        <v>256929</v>
      </c>
      <c r="B155367" s="1" t="s">
        <v>39</v>
      </c>
      <c r="C155367">
        <v>1</v>
      </c>
      <c r="D155367">
        <v>150</v>
      </c>
      <c r="E155367" s="2">
        <v>43725.90902777778</v>
      </c>
      <c r="F155367" s="1" t="s">
        <v>122222</v>
      </c>
    </row>
    <row r="155368" spans="1:6" x14ac:dyDescent="0.25">
      <c r="A155368">
        <v>256930</v>
      </c>
      <c r="B155368" s="1" t="s">
        <v>10</v>
      </c>
      <c r="C155368">
        <v>1</v>
      </c>
      <c r="D155368">
        <v>11.95</v>
      </c>
      <c r="E155368" s="2">
        <v>43723.200694444444</v>
      </c>
      <c r="F155368" s="1" t="s">
        <v>122223</v>
      </c>
    </row>
    <row r="155369" spans="1:6" x14ac:dyDescent="0.25">
      <c r="A155369">
        <v>256931</v>
      </c>
      <c r="B155369" s="1" t="s">
        <v>29</v>
      </c>
      <c r="C155369">
        <v>1</v>
      </c>
      <c r="D155369">
        <v>14.95</v>
      </c>
      <c r="E155369" s="2">
        <v>43716.568055555559</v>
      </c>
      <c r="F155369" s="1" t="s">
        <v>122224</v>
      </c>
    </row>
    <row r="155370" spans="1:6" x14ac:dyDescent="0.25">
      <c r="A155370">
        <v>256932</v>
      </c>
      <c r="B155370" s="1" t="s">
        <v>39</v>
      </c>
      <c r="C155370">
        <v>1</v>
      </c>
      <c r="D155370">
        <v>150</v>
      </c>
      <c r="E155370" s="2">
        <v>43736.611805555556</v>
      </c>
      <c r="F155370" s="1" t="s">
        <v>122225</v>
      </c>
    </row>
    <row r="155371" spans="1:6" x14ac:dyDescent="0.25">
      <c r="A155371">
        <v>256933</v>
      </c>
      <c r="B155371" s="1" t="s">
        <v>15</v>
      </c>
      <c r="C155371">
        <v>2</v>
      </c>
      <c r="D155371">
        <v>3.84</v>
      </c>
      <c r="E155371" s="2">
        <v>43724.938888888886</v>
      </c>
      <c r="F155371" s="1" t="s">
        <v>122226</v>
      </c>
    </row>
    <row r="155372" spans="1:6" x14ac:dyDescent="0.25">
      <c r="A155372">
        <v>256934</v>
      </c>
      <c r="B155372" s="1" t="s">
        <v>152</v>
      </c>
      <c r="C155372">
        <v>1</v>
      </c>
      <c r="D155372">
        <v>389.99</v>
      </c>
      <c r="E155372" s="2">
        <v>43725.799305555556</v>
      </c>
      <c r="F155372" s="1" t="s">
        <v>120410</v>
      </c>
    </row>
    <row r="155373" spans="1:6" x14ac:dyDescent="0.25">
      <c r="A155373">
        <v>256935</v>
      </c>
      <c r="B155373" s="1" t="s">
        <v>19</v>
      </c>
      <c r="C155373">
        <v>1</v>
      </c>
      <c r="D155373">
        <v>99.99</v>
      </c>
      <c r="E155373" s="2">
        <v>43721.418055555558</v>
      </c>
      <c r="F155373" s="1" t="s">
        <v>61072</v>
      </c>
    </row>
    <row r="155374" spans="1:6" x14ac:dyDescent="0.25">
      <c r="A155374">
        <v>256936</v>
      </c>
      <c r="B155374" s="1" t="s">
        <v>12</v>
      </c>
      <c r="C155374">
        <v>1</v>
      </c>
      <c r="D155374">
        <v>149.99</v>
      </c>
      <c r="E155374" s="2">
        <v>43718.698611111111</v>
      </c>
      <c r="F155374" s="1" t="s">
        <v>67214</v>
      </c>
    </row>
    <row r="155375" spans="1:6" x14ac:dyDescent="0.25">
      <c r="A155375">
        <v>256937</v>
      </c>
      <c r="B155375" s="1" t="s">
        <v>21</v>
      </c>
      <c r="C155375">
        <v>1</v>
      </c>
      <c r="D155375">
        <v>2.99</v>
      </c>
      <c r="E155375" s="2">
        <v>43709.68472222222</v>
      </c>
      <c r="F155375" s="1" t="s">
        <v>1990</v>
      </c>
    </row>
    <row r="155376" spans="1:6" x14ac:dyDescent="0.25">
      <c r="A155376">
        <v>256938</v>
      </c>
      <c r="B155376" s="1" t="s">
        <v>10</v>
      </c>
      <c r="C155376">
        <v>1</v>
      </c>
      <c r="D155376">
        <v>11.95</v>
      </c>
      <c r="E155376" s="2">
        <v>43736.470833333333</v>
      </c>
      <c r="F155376" s="1" t="s">
        <v>122227</v>
      </c>
    </row>
    <row r="155377" spans="1:6" x14ac:dyDescent="0.25">
      <c r="A155377">
        <v>256939</v>
      </c>
      <c r="B155377" s="1" t="s">
        <v>19</v>
      </c>
      <c r="C155377">
        <v>1</v>
      </c>
      <c r="D155377">
        <v>99.99</v>
      </c>
      <c r="E155377" s="2">
        <v>43730.504166666666</v>
      </c>
      <c r="F155377" s="1" t="s">
        <v>122228</v>
      </c>
    </row>
    <row r="155378" spans="1:6" x14ac:dyDescent="0.25">
      <c r="A155378">
        <v>256940</v>
      </c>
      <c r="B155378" s="1" t="s">
        <v>19</v>
      </c>
      <c r="C155378">
        <v>1</v>
      </c>
      <c r="D155378">
        <v>99.99</v>
      </c>
      <c r="E155378" s="2">
        <v>43730.698611111111</v>
      </c>
      <c r="F155378" s="1" t="s">
        <v>122229</v>
      </c>
    </row>
    <row r="155379" spans="1:6" x14ac:dyDescent="0.25">
      <c r="A155379">
        <v>256941</v>
      </c>
      <c r="B155379" s="1" t="s">
        <v>31</v>
      </c>
      <c r="C155379">
        <v>1</v>
      </c>
      <c r="D155379">
        <v>600</v>
      </c>
      <c r="E155379" s="2">
        <v>43731.711805555555</v>
      </c>
      <c r="F155379" s="1" t="s">
        <v>122230</v>
      </c>
    </row>
    <row r="155380" spans="1:6" x14ac:dyDescent="0.25">
      <c r="A155380">
        <v>256942</v>
      </c>
      <c r="B155380" s="1" t="s">
        <v>10</v>
      </c>
      <c r="C155380">
        <v>2</v>
      </c>
      <c r="D155380">
        <v>11.95</v>
      </c>
      <c r="E155380" s="2">
        <v>43729.400694444441</v>
      </c>
      <c r="F155380" s="1" t="s">
        <v>122231</v>
      </c>
    </row>
    <row r="155381" spans="1:6" x14ac:dyDescent="0.25">
      <c r="A155381">
        <v>256943</v>
      </c>
      <c r="B155381" s="1" t="s">
        <v>33</v>
      </c>
      <c r="C155381">
        <v>1</v>
      </c>
      <c r="D155381">
        <v>11.99</v>
      </c>
      <c r="E155381" s="2">
        <v>43738.23333333333</v>
      </c>
      <c r="F155381" s="1" t="s">
        <v>16710</v>
      </c>
    </row>
    <row r="155382" spans="1:6" x14ac:dyDescent="0.25">
      <c r="A155382">
        <v>256944</v>
      </c>
      <c r="B155382" s="1" t="s">
        <v>19</v>
      </c>
      <c r="C155382">
        <v>1</v>
      </c>
      <c r="D155382">
        <v>99.99</v>
      </c>
      <c r="E155382" s="2">
        <v>43733.476388888892</v>
      </c>
      <c r="F155382" s="1" t="s">
        <v>122232</v>
      </c>
    </row>
    <row r="155383" spans="1:6" x14ac:dyDescent="0.25">
      <c r="A155383">
        <v>256945</v>
      </c>
      <c r="B155383" s="1" t="s">
        <v>33</v>
      </c>
      <c r="C155383">
        <v>2</v>
      </c>
      <c r="D155383">
        <v>11.99</v>
      </c>
      <c r="E155383" s="2">
        <v>43726.859722222223</v>
      </c>
      <c r="F155383" s="1" t="s">
        <v>2095</v>
      </c>
    </row>
    <row r="155384" spans="1:6" x14ac:dyDescent="0.25">
      <c r="A155384">
        <v>256946</v>
      </c>
      <c r="B155384" s="1" t="s">
        <v>33</v>
      </c>
      <c r="C155384">
        <v>1</v>
      </c>
      <c r="D155384">
        <v>11.99</v>
      </c>
      <c r="E155384" s="2">
        <v>43736.523611111108</v>
      </c>
      <c r="F155384" s="1" t="s">
        <v>122233</v>
      </c>
    </row>
    <row r="155385" spans="1:6" x14ac:dyDescent="0.25">
      <c r="A155385">
        <v>256947</v>
      </c>
      <c r="B155385" s="1" t="s">
        <v>29</v>
      </c>
      <c r="C155385">
        <v>1</v>
      </c>
      <c r="D155385">
        <v>14.95</v>
      </c>
      <c r="E155385" s="2">
        <v>43711.319444444445</v>
      </c>
      <c r="F155385" s="1" t="s">
        <v>15858</v>
      </c>
    </row>
    <row r="155386" spans="1:6" x14ac:dyDescent="0.25">
      <c r="A155386">
        <v>256948</v>
      </c>
      <c r="B155386" s="1" t="s">
        <v>33</v>
      </c>
      <c r="C155386">
        <v>1</v>
      </c>
      <c r="D155386">
        <v>11.99</v>
      </c>
      <c r="E155386" s="2">
        <v>43717.945138888892</v>
      </c>
      <c r="F155386" s="1" t="s">
        <v>47739</v>
      </c>
    </row>
    <row r="155387" spans="1:6" x14ac:dyDescent="0.25">
      <c r="A155387">
        <v>256949</v>
      </c>
      <c r="B155387" s="1" t="s">
        <v>29</v>
      </c>
      <c r="C155387">
        <v>1</v>
      </c>
      <c r="D155387">
        <v>14.95</v>
      </c>
      <c r="E155387" s="2">
        <v>43729.727777777778</v>
      </c>
      <c r="F155387" s="1" t="s">
        <v>44936</v>
      </c>
    </row>
    <row r="155388" spans="1:6" x14ac:dyDescent="0.25">
      <c r="A155388">
        <v>256950</v>
      </c>
      <c r="B155388" s="1" t="s">
        <v>33</v>
      </c>
      <c r="C155388">
        <v>1</v>
      </c>
      <c r="D155388">
        <v>11.99</v>
      </c>
      <c r="E155388" s="2">
        <v>43737.85833333333</v>
      </c>
      <c r="F155388" s="1" t="s">
        <v>122234</v>
      </c>
    </row>
    <row r="155389" spans="1:6" x14ac:dyDescent="0.25">
      <c r="A155389">
        <v>256951</v>
      </c>
      <c r="B155389" s="1" t="s">
        <v>29</v>
      </c>
      <c r="C155389">
        <v>2</v>
      </c>
      <c r="D155389">
        <v>14.95</v>
      </c>
      <c r="E155389" s="2">
        <v>43712.714583333334</v>
      </c>
      <c r="F155389" s="1" t="s">
        <v>52957</v>
      </c>
    </row>
    <row r="155390" spans="1:6" x14ac:dyDescent="0.25">
      <c r="A155390">
        <v>256952</v>
      </c>
      <c r="B155390" s="1" t="s">
        <v>21</v>
      </c>
      <c r="C155390">
        <v>2</v>
      </c>
      <c r="D155390">
        <v>2.99</v>
      </c>
      <c r="E155390" s="2">
        <v>43720.54583333333</v>
      </c>
      <c r="F155390" s="1" t="s">
        <v>122235</v>
      </c>
    </row>
    <row r="155391" spans="1:6" x14ac:dyDescent="0.25">
      <c r="A155391">
        <v>256953</v>
      </c>
      <c r="B155391" s="1" t="s">
        <v>152</v>
      </c>
      <c r="C155391">
        <v>1</v>
      </c>
      <c r="D155391">
        <v>389.99</v>
      </c>
      <c r="E155391" s="2">
        <v>43732.62222222222</v>
      </c>
      <c r="F155391" s="1" t="s">
        <v>122236</v>
      </c>
    </row>
    <row r="155392" spans="1:6" x14ac:dyDescent="0.25">
      <c r="A155392">
        <v>256954</v>
      </c>
      <c r="B155392" s="1" t="s">
        <v>21</v>
      </c>
      <c r="C155392">
        <v>1</v>
      </c>
      <c r="D155392">
        <v>2.99</v>
      </c>
      <c r="E155392" s="2">
        <v>43724.927777777775</v>
      </c>
      <c r="F155392" s="1" t="s">
        <v>122237</v>
      </c>
    </row>
    <row r="155393" spans="1:6" x14ac:dyDescent="0.25">
      <c r="A155393">
        <v>256955</v>
      </c>
      <c r="B155393" s="1" t="s">
        <v>29</v>
      </c>
      <c r="C155393">
        <v>1</v>
      </c>
      <c r="D155393">
        <v>14.95</v>
      </c>
      <c r="E155393" s="2">
        <v>43712.390277777777</v>
      </c>
      <c r="F155393" s="1" t="s">
        <v>87712</v>
      </c>
    </row>
    <row r="155394" spans="1:6" x14ac:dyDescent="0.25">
      <c r="A155394">
        <v>256956</v>
      </c>
      <c r="B155394" s="1" t="s">
        <v>71</v>
      </c>
      <c r="C155394">
        <v>1</v>
      </c>
      <c r="D155394">
        <v>109.99</v>
      </c>
      <c r="E155394" s="2">
        <v>43716.755555555559</v>
      </c>
      <c r="F155394" s="1" t="s">
        <v>39028</v>
      </c>
    </row>
    <row r="155395" spans="1:6" x14ac:dyDescent="0.25">
      <c r="A155395">
        <v>256957</v>
      </c>
      <c r="B155395" s="1" t="s">
        <v>10</v>
      </c>
      <c r="C155395">
        <v>1</v>
      </c>
      <c r="D155395">
        <v>11.95</v>
      </c>
      <c r="E155395" s="2">
        <v>43731.84375</v>
      </c>
      <c r="F155395" s="1" t="s">
        <v>71767</v>
      </c>
    </row>
    <row r="155396" spans="1:6" x14ac:dyDescent="0.25">
      <c r="A155396">
        <v>256958</v>
      </c>
      <c r="B155396" s="1" t="s">
        <v>39</v>
      </c>
      <c r="C155396">
        <v>1</v>
      </c>
      <c r="D155396">
        <v>150</v>
      </c>
      <c r="E155396" s="2">
        <v>43716.642361111109</v>
      </c>
      <c r="F155396" s="1" t="s">
        <v>122238</v>
      </c>
    </row>
    <row r="155397" spans="1:6" x14ac:dyDescent="0.25">
      <c r="A155397">
        <v>256959</v>
      </c>
      <c r="B155397" s="1" t="s">
        <v>10</v>
      </c>
      <c r="C155397">
        <v>1</v>
      </c>
      <c r="D155397">
        <v>11.95</v>
      </c>
      <c r="E155397" s="2">
        <v>43709.396527777775</v>
      </c>
      <c r="F155397" s="1" t="s">
        <v>84844</v>
      </c>
    </row>
    <row r="155398" spans="1:6" x14ac:dyDescent="0.25">
      <c r="A155398">
        <v>256960</v>
      </c>
      <c r="B155398" s="1" t="s">
        <v>15</v>
      </c>
      <c r="C155398">
        <v>1</v>
      </c>
      <c r="D155398">
        <v>3.84</v>
      </c>
      <c r="E155398" s="2">
        <v>43729.37222222222</v>
      </c>
      <c r="F155398" s="1" t="s">
        <v>88403</v>
      </c>
    </row>
    <row r="155399" spans="1:6" x14ac:dyDescent="0.25">
      <c r="A155399">
        <v>256961</v>
      </c>
      <c r="B155399" s="1" t="s">
        <v>29</v>
      </c>
      <c r="C155399">
        <v>1</v>
      </c>
      <c r="D155399">
        <v>14.95</v>
      </c>
      <c r="E155399" s="2">
        <v>43722.486111111109</v>
      </c>
      <c r="F155399" s="1" t="s">
        <v>122239</v>
      </c>
    </row>
    <row r="155400" spans="1:6" x14ac:dyDescent="0.25">
      <c r="A155400">
        <v>256962</v>
      </c>
      <c r="B155400" s="1" t="s">
        <v>33</v>
      </c>
      <c r="C155400">
        <v>1</v>
      </c>
      <c r="D155400">
        <v>11.99</v>
      </c>
      <c r="E155400" s="2">
        <v>43710.219444444447</v>
      </c>
      <c r="F155400" s="1" t="s">
        <v>122240</v>
      </c>
    </row>
    <row r="155401" spans="1:6" x14ac:dyDescent="0.25">
      <c r="A155401">
        <v>256963</v>
      </c>
      <c r="B155401" s="1" t="s">
        <v>21</v>
      </c>
      <c r="C155401">
        <v>1</v>
      </c>
      <c r="D155401">
        <v>2.99</v>
      </c>
      <c r="E155401" s="2">
        <v>43730.436805555553</v>
      </c>
      <c r="F155401" s="1" t="s">
        <v>122241</v>
      </c>
    </row>
    <row r="155402" spans="1:6" x14ac:dyDescent="0.25">
      <c r="A155402">
        <v>256964</v>
      </c>
      <c r="B155402" s="1" t="s">
        <v>29</v>
      </c>
      <c r="C155402">
        <v>1</v>
      </c>
      <c r="D155402">
        <v>14.95</v>
      </c>
      <c r="E155402" s="2">
        <v>43711.519444444442</v>
      </c>
      <c r="F155402" s="1" t="s">
        <v>122242</v>
      </c>
    </row>
    <row r="155403" spans="1:6" x14ac:dyDescent="0.25">
      <c r="A155403">
        <v>256965</v>
      </c>
      <c r="B155403" s="1" t="s">
        <v>21</v>
      </c>
      <c r="C155403">
        <v>1</v>
      </c>
      <c r="D155403">
        <v>2.99</v>
      </c>
      <c r="E155403" s="2">
        <v>43737.806944444441</v>
      </c>
      <c r="F155403" s="1" t="s">
        <v>122243</v>
      </c>
    </row>
    <row r="155404" spans="1:6" x14ac:dyDescent="0.25">
      <c r="A155404">
        <v>256966</v>
      </c>
      <c r="B155404" s="1" t="s">
        <v>15</v>
      </c>
      <c r="C155404">
        <v>1</v>
      </c>
      <c r="D155404">
        <v>3.84</v>
      </c>
      <c r="E155404" s="2">
        <v>43721.599305555559</v>
      </c>
      <c r="F155404" s="1" t="s">
        <v>122244</v>
      </c>
    </row>
    <row r="155405" spans="1:6" x14ac:dyDescent="0.25">
      <c r="A155405">
        <v>256967</v>
      </c>
      <c r="B155405" s="1" t="s">
        <v>31</v>
      </c>
      <c r="C155405">
        <v>1</v>
      </c>
      <c r="D155405">
        <v>600</v>
      </c>
      <c r="E155405" s="2">
        <v>43713.355555555558</v>
      </c>
      <c r="F155405" s="1" t="s">
        <v>122245</v>
      </c>
    </row>
    <row r="155406" spans="1:6" x14ac:dyDescent="0.25">
      <c r="A155406">
        <v>256968</v>
      </c>
      <c r="B155406" s="1" t="s">
        <v>33</v>
      </c>
      <c r="C155406">
        <v>1</v>
      </c>
      <c r="D155406">
        <v>11.99</v>
      </c>
      <c r="E155406" s="2">
        <v>43738.643055555556</v>
      </c>
      <c r="F155406" s="1" t="s">
        <v>113420</v>
      </c>
    </row>
    <row r="155407" spans="1:6" x14ac:dyDescent="0.25">
      <c r="A155407">
        <v>256969</v>
      </c>
      <c r="B155407" s="1" t="s">
        <v>102</v>
      </c>
      <c r="C155407">
        <v>1</v>
      </c>
      <c r="D155407">
        <v>300</v>
      </c>
      <c r="E155407" s="2">
        <v>43724.081944444442</v>
      </c>
      <c r="F155407" s="1" t="s">
        <v>122246</v>
      </c>
    </row>
    <row r="155408" spans="1:6" x14ac:dyDescent="0.25">
      <c r="A155408">
        <v>256970</v>
      </c>
      <c r="B155408" s="1" t="s">
        <v>39</v>
      </c>
      <c r="C155408">
        <v>1</v>
      </c>
      <c r="D155408">
        <v>150</v>
      </c>
      <c r="E155408" s="2">
        <v>43713.902083333334</v>
      </c>
      <c r="F155408" s="1" t="s">
        <v>47221</v>
      </c>
    </row>
    <row r="155409" spans="1:6" x14ac:dyDescent="0.25">
      <c r="A155409">
        <v>256971</v>
      </c>
      <c r="B155409" s="1" t="s">
        <v>33</v>
      </c>
      <c r="C155409">
        <v>1</v>
      </c>
      <c r="D155409">
        <v>11.99</v>
      </c>
      <c r="E155409" s="2">
        <v>43709.677777777775</v>
      </c>
      <c r="F155409" s="1" t="s">
        <v>100936</v>
      </c>
    </row>
    <row r="155410" spans="1:6" x14ac:dyDescent="0.25">
      <c r="A155410">
        <v>256972</v>
      </c>
      <c r="B155410" s="1" t="s">
        <v>71</v>
      </c>
      <c r="C155410">
        <v>1</v>
      </c>
      <c r="D155410">
        <v>109.99</v>
      </c>
      <c r="E155410" s="2">
        <v>43713.511805555558</v>
      </c>
      <c r="F155410" s="1" t="s">
        <v>118017</v>
      </c>
    </row>
    <row r="155411" spans="1:6" x14ac:dyDescent="0.25">
      <c r="A155411">
        <v>256973</v>
      </c>
      <c r="B155411" s="1" t="s">
        <v>15</v>
      </c>
      <c r="C155411">
        <v>1</v>
      </c>
      <c r="D155411">
        <v>3.84</v>
      </c>
      <c r="E155411" s="2">
        <v>43713.768055555556</v>
      </c>
      <c r="F155411" s="1" t="s">
        <v>7772</v>
      </c>
    </row>
    <row r="155412" spans="1:6" x14ac:dyDescent="0.25">
      <c r="A155412">
        <v>256974</v>
      </c>
      <c r="B155412" s="1" t="s">
        <v>10</v>
      </c>
      <c r="C155412">
        <v>1</v>
      </c>
      <c r="D155412">
        <v>11.95</v>
      </c>
      <c r="E155412" s="2">
        <v>43713.697222222225</v>
      </c>
      <c r="F155412" s="1" t="s">
        <v>118844</v>
      </c>
    </row>
    <row r="155413" spans="1:6" x14ac:dyDescent="0.25">
      <c r="A155413">
        <v>256975</v>
      </c>
      <c r="B155413" s="1" t="s">
        <v>29</v>
      </c>
      <c r="C155413">
        <v>1</v>
      </c>
      <c r="D155413">
        <v>14.95</v>
      </c>
      <c r="E155413" s="2">
        <v>43711.570833333331</v>
      </c>
      <c r="F155413" s="1" t="s">
        <v>94496</v>
      </c>
    </row>
    <row r="155414" spans="1:6" x14ac:dyDescent="0.25">
      <c r="A155414">
        <v>256976</v>
      </c>
      <c r="B155414" s="1" t="s">
        <v>15</v>
      </c>
      <c r="C155414">
        <v>1</v>
      </c>
      <c r="D155414">
        <v>3.84</v>
      </c>
      <c r="E155414" s="2">
        <v>43734.634027777778</v>
      </c>
      <c r="F155414" s="1" t="s">
        <v>122247</v>
      </c>
    </row>
    <row r="155415" spans="1:6" x14ac:dyDescent="0.25">
      <c r="A155415">
        <v>256977</v>
      </c>
      <c r="B155415" s="1" t="s">
        <v>33</v>
      </c>
      <c r="C155415">
        <v>1</v>
      </c>
      <c r="D155415">
        <v>11.99</v>
      </c>
      <c r="E155415" s="2">
        <v>43716.822222222225</v>
      </c>
      <c r="F155415" s="1" t="s">
        <v>122248</v>
      </c>
    </row>
    <row r="155416" spans="1:6" x14ac:dyDescent="0.25">
      <c r="A155416">
        <v>256978</v>
      </c>
      <c r="B155416" s="1" t="s">
        <v>39</v>
      </c>
      <c r="C155416">
        <v>1</v>
      </c>
      <c r="D155416">
        <v>150</v>
      </c>
      <c r="E155416" s="2">
        <v>43737.46875</v>
      </c>
      <c r="F155416" s="1" t="s">
        <v>122249</v>
      </c>
    </row>
    <row r="155417" spans="1:6" x14ac:dyDescent="0.25">
      <c r="A155417">
        <v>256979</v>
      </c>
      <c r="B155417" s="1" t="s">
        <v>102</v>
      </c>
      <c r="C155417">
        <v>1</v>
      </c>
      <c r="D155417">
        <v>300</v>
      </c>
      <c r="E155417" s="2">
        <v>43725.696527777778</v>
      </c>
      <c r="F155417" s="1" t="s">
        <v>33220</v>
      </c>
    </row>
    <row r="155418" spans="1:6" x14ac:dyDescent="0.25">
      <c r="A155418">
        <v>256980</v>
      </c>
      <c r="B155418" s="1" t="s">
        <v>19</v>
      </c>
      <c r="C155418">
        <v>1</v>
      </c>
      <c r="D155418">
        <v>99.99</v>
      </c>
      <c r="E155418" s="2">
        <v>43729.416666666664</v>
      </c>
      <c r="F155418" s="1" t="s">
        <v>122250</v>
      </c>
    </row>
    <row r="155419" spans="1:6" x14ac:dyDescent="0.25">
      <c r="A155419">
        <v>256981</v>
      </c>
      <c r="B155419" s="1" t="s">
        <v>21</v>
      </c>
      <c r="C155419">
        <v>1</v>
      </c>
      <c r="D155419">
        <v>2.99</v>
      </c>
      <c r="E155419" s="2">
        <v>43712.572222222225</v>
      </c>
      <c r="F155419" s="1" t="s">
        <v>122251</v>
      </c>
    </row>
    <row r="155420" spans="1:6" x14ac:dyDescent="0.25">
      <c r="A155420">
        <v>256982</v>
      </c>
      <c r="B155420" s="1" t="s">
        <v>19</v>
      </c>
      <c r="C155420">
        <v>1</v>
      </c>
      <c r="D155420">
        <v>99.99</v>
      </c>
      <c r="E155420" s="2">
        <v>43726.728472222225</v>
      </c>
      <c r="F155420" s="1" t="s">
        <v>122252</v>
      </c>
    </row>
    <row r="155421" spans="1:6" x14ac:dyDescent="0.25">
      <c r="A155421">
        <v>256983</v>
      </c>
      <c r="B155421" s="1" t="s">
        <v>6</v>
      </c>
      <c r="C155421">
        <v>1</v>
      </c>
      <c r="D155421">
        <v>1700</v>
      </c>
      <c r="E155421" s="2">
        <v>43722.484027777777</v>
      </c>
      <c r="F155421" s="1" t="s">
        <v>47773</v>
      </c>
    </row>
    <row r="155422" spans="1:6" x14ac:dyDescent="0.25">
      <c r="A155422">
        <v>256984</v>
      </c>
      <c r="B155422" s="1" t="s">
        <v>19</v>
      </c>
      <c r="C155422">
        <v>1</v>
      </c>
      <c r="D155422">
        <v>99.99</v>
      </c>
      <c r="E155422" s="2">
        <v>43729.460416666669</v>
      </c>
      <c r="F155422" s="1" t="s">
        <v>8084</v>
      </c>
    </row>
    <row r="155423" spans="1:6" x14ac:dyDescent="0.25">
      <c r="A155423">
        <v>256985</v>
      </c>
      <c r="B155423" s="1" t="s">
        <v>29</v>
      </c>
      <c r="C155423">
        <v>2</v>
      </c>
      <c r="D155423">
        <v>14.95</v>
      </c>
      <c r="E155423" s="2">
        <v>43713.969444444447</v>
      </c>
      <c r="F155423" s="1" t="s">
        <v>122253</v>
      </c>
    </row>
    <row r="155424" spans="1:6" x14ac:dyDescent="0.25">
      <c r="A155424">
        <v>256986</v>
      </c>
      <c r="B155424" s="1" t="s">
        <v>15</v>
      </c>
      <c r="C155424">
        <v>1</v>
      </c>
      <c r="D155424">
        <v>3.84</v>
      </c>
      <c r="E155424" s="2">
        <v>43709.459027777775</v>
      </c>
      <c r="F155424" s="1" t="s">
        <v>122254</v>
      </c>
    </row>
    <row r="155425" spans="1:6" x14ac:dyDescent="0.25">
      <c r="A155425">
        <v>256987</v>
      </c>
      <c r="B155425" s="1" t="s">
        <v>15</v>
      </c>
      <c r="C155425">
        <v>1</v>
      </c>
      <c r="D155425">
        <v>3.84</v>
      </c>
      <c r="E155425" s="2">
        <v>43737.599999999999</v>
      </c>
      <c r="F155425" s="1" t="s">
        <v>122255</v>
      </c>
    </row>
    <row r="155426" spans="1:6" x14ac:dyDescent="0.25">
      <c r="A155426">
        <v>256988</v>
      </c>
      <c r="B155426" s="1" t="s">
        <v>15</v>
      </c>
      <c r="C155426">
        <v>2</v>
      </c>
      <c r="D155426">
        <v>3.84</v>
      </c>
      <c r="E155426" s="2">
        <v>43728.364583333336</v>
      </c>
      <c r="F155426" s="1" t="s">
        <v>122256</v>
      </c>
    </row>
    <row r="155427" spans="1:6" x14ac:dyDescent="0.25">
      <c r="A155427">
        <v>256989</v>
      </c>
      <c r="B155427" s="1" t="s">
        <v>21</v>
      </c>
      <c r="C155427">
        <v>1</v>
      </c>
      <c r="D155427">
        <v>2.99</v>
      </c>
      <c r="E155427" s="2">
        <v>43734.70416666667</v>
      </c>
      <c r="F155427" s="1" t="s">
        <v>23971</v>
      </c>
    </row>
    <row r="155428" spans="1:6" x14ac:dyDescent="0.25">
      <c r="A155428">
        <v>256990</v>
      </c>
      <c r="B155428" s="1" t="s">
        <v>33</v>
      </c>
      <c r="C155428">
        <v>1</v>
      </c>
      <c r="D155428">
        <v>11.99</v>
      </c>
      <c r="E155428" s="2">
        <v>43727.727777777778</v>
      </c>
      <c r="F155428" s="1" t="s">
        <v>122257</v>
      </c>
    </row>
    <row r="155429" spans="1:6" x14ac:dyDescent="0.25">
      <c r="A155429">
        <v>256991</v>
      </c>
      <c r="B155429" s="1" t="s">
        <v>102</v>
      </c>
      <c r="C155429">
        <v>1</v>
      </c>
      <c r="D155429">
        <v>300</v>
      </c>
      <c r="E155429" s="2">
        <v>43718.443749999999</v>
      </c>
      <c r="F155429" s="1" t="s">
        <v>115171</v>
      </c>
    </row>
    <row r="155430" spans="1:6" x14ac:dyDescent="0.25">
      <c r="A155430">
        <v>256992</v>
      </c>
      <c r="B155430" s="1" t="s">
        <v>39</v>
      </c>
      <c r="C155430">
        <v>1</v>
      </c>
      <c r="D155430">
        <v>150</v>
      </c>
      <c r="E155430" s="2">
        <v>43724.770833333336</v>
      </c>
      <c r="F155430" s="1" t="s">
        <v>122258</v>
      </c>
    </row>
    <row r="155431" spans="1:6" x14ac:dyDescent="0.25">
      <c r="A155431">
        <v>256993</v>
      </c>
      <c r="B155431" s="1" t="s">
        <v>39</v>
      </c>
      <c r="C155431">
        <v>1</v>
      </c>
      <c r="D155431">
        <v>150</v>
      </c>
      <c r="E155431" s="2">
        <v>43716.620138888888</v>
      </c>
      <c r="F155431" s="1" t="s">
        <v>90820</v>
      </c>
    </row>
    <row r="155432" spans="1:6" x14ac:dyDescent="0.25">
      <c r="A155432">
        <v>256994</v>
      </c>
      <c r="B155432" s="1" t="s">
        <v>10</v>
      </c>
      <c r="C155432">
        <v>1</v>
      </c>
      <c r="D155432">
        <v>11.95</v>
      </c>
      <c r="E155432" s="2">
        <v>43716.806944444441</v>
      </c>
      <c r="F155432" s="1" t="s">
        <v>25584</v>
      </c>
    </row>
    <row r="155433" spans="1:6" x14ac:dyDescent="0.25">
      <c r="A155433">
        <v>256995</v>
      </c>
      <c r="B155433" s="1" t="s">
        <v>10</v>
      </c>
      <c r="C155433">
        <v>1</v>
      </c>
      <c r="D155433">
        <v>11.95</v>
      </c>
      <c r="E155433" s="2">
        <v>43709.90347222222</v>
      </c>
      <c r="F155433" s="1" t="s">
        <v>122259</v>
      </c>
    </row>
    <row r="155434" spans="1:6" x14ac:dyDescent="0.25">
      <c r="A155434">
        <v>256996</v>
      </c>
      <c r="B155434" s="1" t="s">
        <v>39</v>
      </c>
      <c r="C155434">
        <v>1</v>
      </c>
      <c r="D155434">
        <v>150</v>
      </c>
      <c r="E155434" s="2">
        <v>43727.607638888891</v>
      </c>
      <c r="F155434" s="1" t="s">
        <v>111705</v>
      </c>
    </row>
    <row r="155435" spans="1:6" x14ac:dyDescent="0.25">
      <c r="A155435">
        <v>256997</v>
      </c>
      <c r="B155435" s="1" t="s">
        <v>10</v>
      </c>
      <c r="C155435">
        <v>1</v>
      </c>
      <c r="D155435">
        <v>11.95</v>
      </c>
      <c r="E155435" s="2">
        <v>43709.751388888886</v>
      </c>
      <c r="F155435" s="1" t="s">
        <v>122260</v>
      </c>
    </row>
    <row r="155436" spans="1:6" x14ac:dyDescent="0.25">
      <c r="A155436">
        <v>256998</v>
      </c>
      <c r="B155436" s="1" t="s">
        <v>39</v>
      </c>
      <c r="C155436">
        <v>1</v>
      </c>
      <c r="D155436">
        <v>150</v>
      </c>
      <c r="E155436" s="2">
        <v>43735.747916666667</v>
      </c>
      <c r="F155436" s="1" t="s">
        <v>122261</v>
      </c>
    </row>
    <row r="155437" spans="1:6" x14ac:dyDescent="0.25">
      <c r="A155437">
        <v>256999</v>
      </c>
      <c r="B155437" s="1" t="s">
        <v>10</v>
      </c>
      <c r="C155437">
        <v>1</v>
      </c>
      <c r="D155437">
        <v>11.95</v>
      </c>
      <c r="E155437" s="2">
        <v>43726.604166666664</v>
      </c>
      <c r="F155437" s="1" t="s">
        <v>122262</v>
      </c>
    </row>
    <row r="155438" spans="1:6" x14ac:dyDescent="0.25">
      <c r="A155438">
        <v>257000</v>
      </c>
      <c r="B155438" s="1" t="s">
        <v>8</v>
      </c>
      <c r="C155438">
        <v>1</v>
      </c>
      <c r="D155438">
        <v>600</v>
      </c>
      <c r="E155438" s="2">
        <v>43716.388194444444</v>
      </c>
      <c r="F155438" s="1" t="s">
        <v>122263</v>
      </c>
    </row>
    <row r="155439" spans="1:6" x14ac:dyDescent="0.25">
      <c r="A155439">
        <v>257001</v>
      </c>
      <c r="B155439" s="1" t="s">
        <v>10</v>
      </c>
      <c r="C155439">
        <v>1</v>
      </c>
      <c r="D155439">
        <v>11.95</v>
      </c>
      <c r="E155439" s="2">
        <v>43719.381944444445</v>
      </c>
      <c r="F155439" s="1" t="s">
        <v>122264</v>
      </c>
    </row>
    <row r="155440" spans="1:6" x14ac:dyDescent="0.25">
      <c r="A155440">
        <v>257002</v>
      </c>
      <c r="B155440" s="1" t="s">
        <v>39</v>
      </c>
      <c r="C155440">
        <v>1</v>
      </c>
      <c r="D155440">
        <v>150</v>
      </c>
      <c r="E155440" s="2">
        <v>43713.520138888889</v>
      </c>
      <c r="F155440" s="1" t="s">
        <v>100840</v>
      </c>
    </row>
    <row r="155441" spans="1:6" x14ac:dyDescent="0.25">
      <c r="A155441">
        <v>257003</v>
      </c>
      <c r="B155441" s="1" t="s">
        <v>21</v>
      </c>
      <c r="C155441">
        <v>1</v>
      </c>
      <c r="D155441">
        <v>2.99</v>
      </c>
      <c r="E155441" s="2">
        <v>43736.729166666664</v>
      </c>
      <c r="F155441" s="1" t="s">
        <v>122265</v>
      </c>
    </row>
    <row r="155442" spans="1:6" x14ac:dyDescent="0.25">
      <c r="A155442">
        <v>257004</v>
      </c>
      <c r="B155442" s="1" t="s">
        <v>10</v>
      </c>
      <c r="C155442">
        <v>1</v>
      </c>
      <c r="D155442">
        <v>11.95</v>
      </c>
      <c r="E155442" s="2">
        <v>43719.332638888889</v>
      </c>
      <c r="F155442" s="1" t="s">
        <v>9208</v>
      </c>
    </row>
    <row r="155443" spans="1:6" x14ac:dyDescent="0.25">
      <c r="A155443">
        <v>257005</v>
      </c>
      <c r="B155443" s="1" t="s">
        <v>31</v>
      </c>
      <c r="C155443">
        <v>1</v>
      </c>
      <c r="D155443">
        <v>600</v>
      </c>
      <c r="E155443" s="2">
        <v>43738.878472222219</v>
      </c>
      <c r="F155443" s="1" t="s">
        <v>54706</v>
      </c>
    </row>
    <row r="155444" spans="1:6" x14ac:dyDescent="0.25">
      <c r="A155444">
        <v>257006</v>
      </c>
      <c r="B155444" s="1" t="s">
        <v>21</v>
      </c>
      <c r="C155444">
        <v>1</v>
      </c>
      <c r="D155444">
        <v>2.99</v>
      </c>
      <c r="E155444" s="2">
        <v>43716.804861111108</v>
      </c>
      <c r="F155444" s="1" t="s">
        <v>80896</v>
      </c>
    </row>
    <row r="155445" spans="1:6" x14ac:dyDescent="0.25">
      <c r="A155445">
        <v>257007</v>
      </c>
      <c r="B155445" s="1" t="s">
        <v>15</v>
      </c>
      <c r="C155445">
        <v>1</v>
      </c>
      <c r="D155445">
        <v>3.84</v>
      </c>
      <c r="E155445" s="2">
        <v>43722.525694444441</v>
      </c>
      <c r="F155445" s="1" t="s">
        <v>122266</v>
      </c>
    </row>
    <row r="155446" spans="1:6" x14ac:dyDescent="0.25">
      <c r="A155446">
        <v>257008</v>
      </c>
      <c r="B155446" s="1" t="s">
        <v>77</v>
      </c>
      <c r="C155446">
        <v>1</v>
      </c>
      <c r="D155446">
        <v>379.99</v>
      </c>
      <c r="E155446" s="2">
        <v>43721.912499999999</v>
      </c>
      <c r="F155446" s="1" t="s">
        <v>24271</v>
      </c>
    </row>
    <row r="155447" spans="1:6" x14ac:dyDescent="0.25">
      <c r="A155447">
        <v>257009</v>
      </c>
      <c r="B155447" s="1" t="s">
        <v>77</v>
      </c>
      <c r="C155447">
        <v>1</v>
      </c>
      <c r="D155447">
        <v>379.99</v>
      </c>
      <c r="E155447" s="2">
        <v>43717.488194444442</v>
      </c>
      <c r="F155447" s="1" t="s">
        <v>122267</v>
      </c>
    </row>
    <row r="155448" spans="1:6" x14ac:dyDescent="0.25">
      <c r="A155448">
        <v>257010</v>
      </c>
      <c r="B155448" s="1" t="s">
        <v>12</v>
      </c>
      <c r="C155448">
        <v>1</v>
      </c>
      <c r="D155448">
        <v>149.99</v>
      </c>
      <c r="E155448" s="2">
        <v>43731.502083333333</v>
      </c>
      <c r="F155448" s="1" t="s">
        <v>98999</v>
      </c>
    </row>
    <row r="155449" spans="1:6" x14ac:dyDescent="0.25">
      <c r="A155449">
        <v>257011</v>
      </c>
      <c r="B155449" s="1" t="s">
        <v>31</v>
      </c>
      <c r="C155449">
        <v>1</v>
      </c>
      <c r="D155449">
        <v>600</v>
      </c>
      <c r="E155449" s="2">
        <v>43723.831250000003</v>
      </c>
      <c r="F155449" s="1" t="s">
        <v>122268</v>
      </c>
    </row>
    <row r="155450" spans="1:6" x14ac:dyDescent="0.25">
      <c r="A155450">
        <v>257012</v>
      </c>
      <c r="B155450" s="1" t="s">
        <v>15</v>
      </c>
      <c r="C155450">
        <v>1</v>
      </c>
      <c r="D155450">
        <v>3.84</v>
      </c>
      <c r="E155450" s="2">
        <v>43720.772916666669</v>
      </c>
      <c r="F155450" s="1" t="s">
        <v>122269</v>
      </c>
    </row>
    <row r="155451" spans="1:6" x14ac:dyDescent="0.25">
      <c r="A155451">
        <v>257013</v>
      </c>
      <c r="B155451" s="1" t="s">
        <v>21</v>
      </c>
      <c r="C155451">
        <v>3</v>
      </c>
      <c r="D155451">
        <v>2.99</v>
      </c>
      <c r="E155451" s="2">
        <v>43729.488194444442</v>
      </c>
      <c r="F155451" s="1" t="s">
        <v>122270</v>
      </c>
    </row>
    <row r="155452" spans="1:6" x14ac:dyDescent="0.25">
      <c r="A155452">
        <v>257014</v>
      </c>
      <c r="B155452" s="1" t="s">
        <v>21</v>
      </c>
      <c r="C155452">
        <v>1</v>
      </c>
      <c r="D155452">
        <v>2.99</v>
      </c>
      <c r="E155452" s="2">
        <v>43709.874305555553</v>
      </c>
      <c r="F155452" s="1" t="s">
        <v>122271</v>
      </c>
    </row>
    <row r="155453" spans="1:6" x14ac:dyDescent="0.25">
      <c r="A155453">
        <v>257015</v>
      </c>
      <c r="B155453" s="1" t="s">
        <v>33</v>
      </c>
      <c r="C155453">
        <v>1</v>
      </c>
      <c r="D155453">
        <v>11.99</v>
      </c>
      <c r="E155453" s="2">
        <v>43727.883333333331</v>
      </c>
      <c r="F155453" s="1" t="s">
        <v>122272</v>
      </c>
    </row>
    <row r="155454" spans="1:6" x14ac:dyDescent="0.25">
      <c r="A155454">
        <v>257016</v>
      </c>
      <c r="B155454" s="1" t="s">
        <v>19</v>
      </c>
      <c r="C155454">
        <v>1</v>
      </c>
      <c r="D155454">
        <v>99.99</v>
      </c>
      <c r="E155454" s="2">
        <v>43715.71875</v>
      </c>
      <c r="F155454" s="1" t="s">
        <v>62047</v>
      </c>
    </row>
    <row r="155455" spans="1:6" x14ac:dyDescent="0.25">
      <c r="A155455">
        <v>257017</v>
      </c>
      <c r="B155455" s="1" t="s">
        <v>21</v>
      </c>
      <c r="C155455">
        <v>3</v>
      </c>
      <c r="D155455">
        <v>2.99</v>
      </c>
      <c r="E155455" s="2">
        <v>43739.134722222225</v>
      </c>
      <c r="F155455" s="1" t="s">
        <v>122273</v>
      </c>
    </row>
    <row r="155456" spans="1:6" x14ac:dyDescent="0.25">
      <c r="A155456">
        <v>257018</v>
      </c>
      <c r="B155456" s="1" t="s">
        <v>21</v>
      </c>
      <c r="C155456">
        <v>1</v>
      </c>
      <c r="D155456">
        <v>2.99</v>
      </c>
      <c r="E155456" s="2">
        <v>43715.884722222225</v>
      </c>
      <c r="F155456" s="1" t="s">
        <v>19539</v>
      </c>
    </row>
    <row r="155457" spans="1:6" x14ac:dyDescent="0.25">
      <c r="A155457">
        <v>257019</v>
      </c>
      <c r="B155457" s="1" t="s">
        <v>24</v>
      </c>
      <c r="C155457">
        <v>1</v>
      </c>
      <c r="D155457">
        <v>999.99</v>
      </c>
      <c r="E155457" s="2">
        <v>43728.474305555559</v>
      </c>
      <c r="F155457" s="1" t="s">
        <v>122274</v>
      </c>
    </row>
    <row r="155458" spans="1:6" x14ac:dyDescent="0.25">
      <c r="A155458">
        <v>257020</v>
      </c>
      <c r="B155458" s="1" t="s">
        <v>33</v>
      </c>
      <c r="C155458">
        <v>1</v>
      </c>
      <c r="D155458">
        <v>11.99</v>
      </c>
      <c r="E155458" s="2">
        <v>43727.926388888889</v>
      </c>
      <c r="F155458" s="1" t="s">
        <v>105481</v>
      </c>
    </row>
    <row r="155459" spans="1:6" x14ac:dyDescent="0.25">
      <c r="A155459">
        <v>257021</v>
      </c>
      <c r="B155459" s="1" t="s">
        <v>33</v>
      </c>
      <c r="C155459">
        <v>1</v>
      </c>
      <c r="D155459">
        <v>11.99</v>
      </c>
      <c r="E155459" s="2">
        <v>43737.802083333336</v>
      </c>
      <c r="F155459" s="1" t="s">
        <v>122275</v>
      </c>
    </row>
    <row r="155460" spans="1:6" x14ac:dyDescent="0.25">
      <c r="A155460">
        <v>257022</v>
      </c>
      <c r="B155460" s="1" t="s">
        <v>21</v>
      </c>
      <c r="C155460">
        <v>3</v>
      </c>
      <c r="D155460">
        <v>2.99</v>
      </c>
      <c r="E155460" s="2">
        <v>43718.832638888889</v>
      </c>
      <c r="F155460" s="1" t="s">
        <v>80339</v>
      </c>
    </row>
    <row r="155461" spans="1:6" x14ac:dyDescent="0.25">
      <c r="A155461">
        <v>257023</v>
      </c>
      <c r="B155461" s="1" t="s">
        <v>10</v>
      </c>
      <c r="C155461">
        <v>1</v>
      </c>
      <c r="D155461">
        <v>11.95</v>
      </c>
      <c r="E155461" s="2">
        <v>43738.311111111114</v>
      </c>
      <c r="F155461" s="1" t="s">
        <v>122276</v>
      </c>
    </row>
    <row r="155462" spans="1:6" x14ac:dyDescent="0.25">
      <c r="A155462">
        <v>257024</v>
      </c>
      <c r="B155462" s="1" t="s">
        <v>19</v>
      </c>
      <c r="C155462">
        <v>1</v>
      </c>
      <c r="D155462">
        <v>99.99</v>
      </c>
      <c r="E155462" s="2">
        <v>43714.45416666667</v>
      </c>
      <c r="F155462" s="1" t="s">
        <v>62232</v>
      </c>
    </row>
    <row r="155463" spans="1:6" x14ac:dyDescent="0.25">
      <c r="A155463">
        <v>257025</v>
      </c>
      <c r="B155463" s="1" t="s">
        <v>15</v>
      </c>
      <c r="C155463">
        <v>1</v>
      </c>
      <c r="D155463">
        <v>3.84</v>
      </c>
      <c r="E155463" s="2">
        <v>43729.421527777777</v>
      </c>
      <c r="F155463" s="1" t="s">
        <v>122277</v>
      </c>
    </row>
    <row r="155464" spans="1:6" x14ac:dyDescent="0.25">
      <c r="A155464">
        <v>257026</v>
      </c>
      <c r="B155464" s="1" t="s">
        <v>29</v>
      </c>
      <c r="C155464">
        <v>1</v>
      </c>
      <c r="D155464">
        <v>14.95</v>
      </c>
      <c r="E155464" s="2">
        <v>43723.842361111114</v>
      </c>
      <c r="F155464" s="1" t="s">
        <v>67642</v>
      </c>
    </row>
    <row r="155465" spans="1:6" x14ac:dyDescent="0.25">
      <c r="A155465">
        <v>257027</v>
      </c>
      <c r="B155465" s="1" t="s">
        <v>24</v>
      </c>
      <c r="C155465">
        <v>1</v>
      </c>
      <c r="D155465">
        <v>999.99</v>
      </c>
      <c r="E155465" s="2">
        <v>43718.500694444447</v>
      </c>
      <c r="F155465" s="1" t="s">
        <v>122278</v>
      </c>
    </row>
    <row r="155466" spans="1:6" x14ac:dyDescent="0.25">
      <c r="A155466">
        <v>257028</v>
      </c>
      <c r="B155466" s="1" t="s">
        <v>21</v>
      </c>
      <c r="C155466">
        <v>2</v>
      </c>
      <c r="D155466">
        <v>2.99</v>
      </c>
      <c r="E155466" s="2">
        <v>43728.488888888889</v>
      </c>
      <c r="F155466" s="1" t="s">
        <v>98674</v>
      </c>
    </row>
    <row r="155467" spans="1:6" x14ac:dyDescent="0.25">
      <c r="A155467">
        <v>257029</v>
      </c>
      <c r="B155467" s="1" t="s">
        <v>68</v>
      </c>
      <c r="C155467">
        <v>1</v>
      </c>
      <c r="D155467">
        <v>700</v>
      </c>
      <c r="E155467" s="2">
        <v>43725.567361111112</v>
      </c>
      <c r="F155467" s="1" t="s">
        <v>36311</v>
      </c>
    </row>
    <row r="155468" spans="1:6" x14ac:dyDescent="0.25">
      <c r="A155468">
        <v>257030</v>
      </c>
      <c r="B155468" s="1" t="s">
        <v>29</v>
      </c>
      <c r="C155468">
        <v>1</v>
      </c>
      <c r="D155468">
        <v>14.95</v>
      </c>
      <c r="E155468" s="2">
        <v>43712.415277777778</v>
      </c>
      <c r="F155468" s="1" t="s">
        <v>114458</v>
      </c>
    </row>
    <row r="155469" spans="1:6" x14ac:dyDescent="0.25">
      <c r="A155469">
        <v>257031</v>
      </c>
      <c r="B155469" s="1" t="s">
        <v>15</v>
      </c>
      <c r="C155469">
        <v>1</v>
      </c>
      <c r="D155469">
        <v>3.84</v>
      </c>
      <c r="E155469" s="2">
        <v>43726.570833333331</v>
      </c>
      <c r="F155469" s="1" t="s">
        <v>122279</v>
      </c>
    </row>
    <row r="155470" spans="1:6" x14ac:dyDescent="0.25">
      <c r="A155470">
        <v>257032</v>
      </c>
      <c r="B155470" s="1" t="s">
        <v>21</v>
      </c>
      <c r="C155470">
        <v>1</v>
      </c>
      <c r="D155470">
        <v>2.99</v>
      </c>
      <c r="E155470" s="2">
        <v>43734.520833333336</v>
      </c>
      <c r="F155470" s="1" t="s">
        <v>122280</v>
      </c>
    </row>
    <row r="155471" spans="1:6" x14ac:dyDescent="0.25">
      <c r="A155471">
        <v>257033</v>
      </c>
      <c r="B155471" s="1" t="s">
        <v>21</v>
      </c>
      <c r="C155471">
        <v>1</v>
      </c>
      <c r="D155471">
        <v>2.99</v>
      </c>
      <c r="E155471" s="2">
        <v>43719.792361111111</v>
      </c>
      <c r="F155471" s="1" t="s">
        <v>122281</v>
      </c>
    </row>
    <row r="155472" spans="1:6" x14ac:dyDescent="0.25">
      <c r="A155472">
        <v>257034</v>
      </c>
      <c r="B155472" s="1" t="s">
        <v>29</v>
      </c>
      <c r="C155472">
        <v>1</v>
      </c>
      <c r="D155472">
        <v>14.95</v>
      </c>
      <c r="E155472" s="2">
        <v>43736.96597222222</v>
      </c>
      <c r="F155472" s="1" t="s">
        <v>53684</v>
      </c>
    </row>
    <row r="155473" spans="1:6" x14ac:dyDescent="0.25">
      <c r="A155473">
        <v>257035</v>
      </c>
      <c r="B155473" s="1" t="s">
        <v>10</v>
      </c>
      <c r="C155473">
        <v>1</v>
      </c>
      <c r="D155473">
        <v>11.95</v>
      </c>
      <c r="E155473" s="2">
        <v>43719.53402777778</v>
      </c>
      <c r="F155473" s="1" t="s">
        <v>48856</v>
      </c>
    </row>
    <row r="155474" spans="1:6" x14ac:dyDescent="0.25">
      <c r="A155474">
        <v>257036</v>
      </c>
      <c r="B155474" s="1" t="s">
        <v>10</v>
      </c>
      <c r="C155474">
        <v>1</v>
      </c>
      <c r="D155474">
        <v>11.95</v>
      </c>
      <c r="E155474" s="2">
        <v>43729.94027777778</v>
      </c>
      <c r="F155474" s="1" t="s">
        <v>122282</v>
      </c>
    </row>
    <row r="155475" spans="1:6" x14ac:dyDescent="0.25">
      <c r="A155475">
        <v>257037</v>
      </c>
      <c r="B155475" s="1" t="s">
        <v>29</v>
      </c>
      <c r="C155475">
        <v>1</v>
      </c>
      <c r="D155475">
        <v>14.95</v>
      </c>
      <c r="E155475" s="2">
        <v>43728.40625</v>
      </c>
      <c r="F155475" s="1" t="s">
        <v>122283</v>
      </c>
    </row>
    <row r="155476" spans="1:6" x14ac:dyDescent="0.25">
      <c r="A155476">
        <v>257038</v>
      </c>
      <c r="B155476" s="1" t="s">
        <v>10</v>
      </c>
      <c r="C155476">
        <v>1</v>
      </c>
      <c r="D155476">
        <v>11.95</v>
      </c>
      <c r="E155476" s="2">
        <v>43725.216666666667</v>
      </c>
      <c r="F155476" s="1" t="s">
        <v>93769</v>
      </c>
    </row>
    <row r="155477" spans="1:6" x14ac:dyDescent="0.25">
      <c r="A155477">
        <v>257039</v>
      </c>
      <c r="B155477" s="1" t="s">
        <v>8</v>
      </c>
      <c r="C155477">
        <v>1</v>
      </c>
      <c r="D155477">
        <v>600</v>
      </c>
      <c r="E155477" s="2">
        <v>43718.927083333336</v>
      </c>
      <c r="F155477" s="1" t="s">
        <v>122284</v>
      </c>
    </row>
    <row r="155478" spans="1:6" x14ac:dyDescent="0.25">
      <c r="A155478">
        <v>257040</v>
      </c>
      <c r="B155478" s="1" t="s">
        <v>12</v>
      </c>
      <c r="C155478">
        <v>1</v>
      </c>
      <c r="D155478">
        <v>149.99</v>
      </c>
      <c r="E155478" s="2">
        <v>43713.535416666666</v>
      </c>
      <c r="F155478" s="1" t="s">
        <v>122285</v>
      </c>
    </row>
    <row r="155479" spans="1:6" x14ac:dyDescent="0.25">
      <c r="A155479">
        <v>257041</v>
      </c>
      <c r="B155479" s="1" t="s">
        <v>19</v>
      </c>
      <c r="C155479">
        <v>1</v>
      </c>
      <c r="D155479">
        <v>99.99</v>
      </c>
      <c r="E155479" s="2">
        <v>43737.496527777781</v>
      </c>
      <c r="F155479" s="1" t="s">
        <v>122286</v>
      </c>
    </row>
    <row r="155480" spans="1:6" x14ac:dyDescent="0.25">
      <c r="A155480">
        <v>257042</v>
      </c>
      <c r="B155480" s="1" t="s">
        <v>10</v>
      </c>
      <c r="C155480">
        <v>1</v>
      </c>
      <c r="D155480">
        <v>11.95</v>
      </c>
      <c r="E155480" s="2">
        <v>43719.094444444447</v>
      </c>
      <c r="F155480" s="1" t="s">
        <v>90034</v>
      </c>
    </row>
    <row r="155481" spans="1:6" x14ac:dyDescent="0.25">
      <c r="A155481">
        <v>257043</v>
      </c>
      <c r="B155481" s="1" t="s">
        <v>33</v>
      </c>
      <c r="C155481">
        <v>1</v>
      </c>
      <c r="D155481">
        <v>11.99</v>
      </c>
      <c r="E155481" s="2">
        <v>43711.69027777778</v>
      </c>
      <c r="F155481" s="1" t="s">
        <v>122287</v>
      </c>
    </row>
    <row r="155482" spans="1:6" x14ac:dyDescent="0.25">
      <c r="A155482">
        <v>257044</v>
      </c>
      <c r="B155482" s="1" t="s">
        <v>6</v>
      </c>
      <c r="C155482">
        <v>1</v>
      </c>
      <c r="D155482">
        <v>1700</v>
      </c>
      <c r="E155482" s="2">
        <v>43734.136111111111</v>
      </c>
      <c r="F155482" s="1" t="s">
        <v>122288</v>
      </c>
    </row>
    <row r="155483" spans="1:6" x14ac:dyDescent="0.25">
      <c r="A155483">
        <v>257045</v>
      </c>
      <c r="B155483" s="1" t="s">
        <v>15</v>
      </c>
      <c r="C155483">
        <v>1</v>
      </c>
      <c r="D155483">
        <v>3.84</v>
      </c>
      <c r="E155483" s="2">
        <v>43734.770833333336</v>
      </c>
      <c r="F155483" s="1" t="s">
        <v>122289</v>
      </c>
    </row>
    <row r="155484" spans="1:6" x14ac:dyDescent="0.25">
      <c r="A155484">
        <v>257046</v>
      </c>
      <c r="B155484" s="1" t="s">
        <v>19</v>
      </c>
      <c r="C155484">
        <v>1</v>
      </c>
      <c r="D155484">
        <v>99.99</v>
      </c>
      <c r="E155484" s="2">
        <v>43733.700694444444</v>
      </c>
      <c r="F155484" s="1" t="s">
        <v>122290</v>
      </c>
    </row>
    <row r="155485" spans="1:6" x14ac:dyDescent="0.25">
      <c r="A155485">
        <v>257047</v>
      </c>
      <c r="B155485" s="1" t="s">
        <v>33</v>
      </c>
      <c r="C155485">
        <v>1</v>
      </c>
      <c r="D155485">
        <v>11.99</v>
      </c>
      <c r="E155485" s="2">
        <v>43709.869444444441</v>
      </c>
      <c r="F155485" s="1" t="s">
        <v>16370</v>
      </c>
    </row>
    <row r="155486" spans="1:6" x14ac:dyDescent="0.25">
      <c r="A155486">
        <v>257048</v>
      </c>
      <c r="B155486" s="1" t="s">
        <v>39</v>
      </c>
      <c r="C155486">
        <v>1</v>
      </c>
      <c r="D155486">
        <v>150</v>
      </c>
      <c r="E155486" s="2">
        <v>43731.522222222222</v>
      </c>
      <c r="F155486" s="1" t="s">
        <v>44754</v>
      </c>
    </row>
    <row r="155487" spans="1:6" x14ac:dyDescent="0.25">
      <c r="A155487">
        <v>257049</v>
      </c>
      <c r="B155487" s="1" t="s">
        <v>15</v>
      </c>
      <c r="C155487">
        <v>1</v>
      </c>
      <c r="D155487">
        <v>3.84</v>
      </c>
      <c r="E155487" s="2">
        <v>43720.806250000001</v>
      </c>
      <c r="F155487" s="1" t="s">
        <v>72596</v>
      </c>
    </row>
    <row r="155488" spans="1:6" x14ac:dyDescent="0.25">
      <c r="A155488">
        <v>257050</v>
      </c>
      <c r="B155488" s="1" t="s">
        <v>77</v>
      </c>
      <c r="C155488">
        <v>1</v>
      </c>
      <c r="D155488">
        <v>379.99</v>
      </c>
      <c r="E155488" s="2">
        <v>43712.590277777781</v>
      </c>
      <c r="F155488" s="1" t="s">
        <v>26473</v>
      </c>
    </row>
    <row r="155489" spans="1:6" x14ac:dyDescent="0.25">
      <c r="A155489">
        <v>257051</v>
      </c>
      <c r="B155489" s="1" t="s">
        <v>15</v>
      </c>
      <c r="C155489">
        <v>1</v>
      </c>
      <c r="D155489">
        <v>3.84</v>
      </c>
      <c r="E155489" s="2">
        <v>43720.866666666669</v>
      </c>
      <c r="F155489" s="1" t="s">
        <v>122291</v>
      </c>
    </row>
    <row r="155490" spans="1:6" x14ac:dyDescent="0.25">
      <c r="A155490">
        <v>257052</v>
      </c>
      <c r="B155490" s="1" t="s">
        <v>12</v>
      </c>
      <c r="C155490">
        <v>1</v>
      </c>
      <c r="D155490">
        <v>149.99</v>
      </c>
      <c r="E155490" s="2">
        <v>43731.661111111112</v>
      </c>
      <c r="F155490" s="1" t="s">
        <v>122292</v>
      </c>
    </row>
    <row r="155491" spans="1:6" x14ac:dyDescent="0.25">
      <c r="A155491">
        <v>257053</v>
      </c>
      <c r="B155491" s="1" t="s">
        <v>71</v>
      </c>
      <c r="C155491">
        <v>1</v>
      </c>
      <c r="D155491">
        <v>109.99</v>
      </c>
      <c r="E155491" s="2">
        <v>43732.661805555559</v>
      </c>
      <c r="F155491" s="1" t="s">
        <v>1685</v>
      </c>
    </row>
    <row r="155492" spans="1:6" x14ac:dyDescent="0.25">
      <c r="A155492">
        <v>257054</v>
      </c>
      <c r="B155492" s="1" t="s">
        <v>51</v>
      </c>
      <c r="C155492">
        <v>1</v>
      </c>
      <c r="D155492">
        <v>400</v>
      </c>
      <c r="E155492" s="2">
        <v>43730.714583333334</v>
      </c>
      <c r="F155492" s="1" t="s">
        <v>122293</v>
      </c>
    </row>
    <row r="155493" spans="1:6" x14ac:dyDescent="0.25">
      <c r="A155493">
        <v>257055</v>
      </c>
      <c r="B155493" s="1" t="s">
        <v>21</v>
      </c>
      <c r="C155493">
        <v>1</v>
      </c>
      <c r="D155493">
        <v>2.99</v>
      </c>
      <c r="E155493" s="2">
        <v>43731.73333333333</v>
      </c>
      <c r="F155493" s="1" t="s">
        <v>17459</v>
      </c>
    </row>
    <row r="155494" spans="1:6" x14ac:dyDescent="0.25">
      <c r="A155494">
        <v>257056</v>
      </c>
      <c r="B155494" s="1" t="s">
        <v>19</v>
      </c>
      <c r="C155494">
        <v>1</v>
      </c>
      <c r="D155494">
        <v>99.99</v>
      </c>
      <c r="E155494" s="2">
        <v>43711.632638888892</v>
      </c>
      <c r="F155494" s="1" t="s">
        <v>122294</v>
      </c>
    </row>
    <row r="155495" spans="1:6" x14ac:dyDescent="0.25">
      <c r="A155495">
        <v>257057</v>
      </c>
      <c r="B155495" s="1" t="s">
        <v>21</v>
      </c>
      <c r="C155495">
        <v>1</v>
      </c>
      <c r="D155495">
        <v>2.99</v>
      </c>
      <c r="E155495" s="2">
        <v>43722.981944444444</v>
      </c>
      <c r="F155495" s="1" t="s">
        <v>122295</v>
      </c>
    </row>
    <row r="155496" spans="1:6" x14ac:dyDescent="0.25">
      <c r="A155496">
        <v>257058</v>
      </c>
      <c r="B155496" s="1" t="s">
        <v>12</v>
      </c>
      <c r="C155496">
        <v>1</v>
      </c>
      <c r="D155496">
        <v>149.99</v>
      </c>
      <c r="E155496" s="2">
        <v>43730.008333333331</v>
      </c>
      <c r="F155496" s="1" t="s">
        <v>122296</v>
      </c>
    </row>
    <row r="155497" spans="1:6" x14ac:dyDescent="0.25">
      <c r="A155497">
        <v>257059</v>
      </c>
      <c r="B155497" s="1" t="s">
        <v>29</v>
      </c>
      <c r="C155497">
        <v>1</v>
      </c>
      <c r="D155497">
        <v>14.95</v>
      </c>
      <c r="E155497" s="2">
        <v>43727.580555555556</v>
      </c>
      <c r="F155497" s="1" t="s">
        <v>122297</v>
      </c>
    </row>
    <row r="155498" spans="1:6" x14ac:dyDescent="0.25">
      <c r="A155498">
        <v>257060</v>
      </c>
      <c r="B155498" s="1" t="s">
        <v>15</v>
      </c>
      <c r="C155498">
        <v>1</v>
      </c>
      <c r="D155498">
        <v>3.84</v>
      </c>
      <c r="E155498" s="2">
        <v>43709.484722222223</v>
      </c>
      <c r="F155498" s="1" t="s">
        <v>122298</v>
      </c>
    </row>
    <row r="155499" spans="1:6" x14ac:dyDescent="0.25">
      <c r="A155499">
        <v>257061</v>
      </c>
      <c r="B155499" s="1" t="s">
        <v>10</v>
      </c>
      <c r="C155499">
        <v>1</v>
      </c>
      <c r="D155499">
        <v>11.95</v>
      </c>
      <c r="E155499" s="2">
        <v>43724.92291666667</v>
      </c>
      <c r="F155499" s="1" t="s">
        <v>122299</v>
      </c>
    </row>
    <row r="155500" spans="1:6" x14ac:dyDescent="0.25">
      <c r="A155500">
        <v>257062</v>
      </c>
      <c r="B155500" s="1" t="s">
        <v>31</v>
      </c>
      <c r="C155500">
        <v>1</v>
      </c>
      <c r="D155500">
        <v>600</v>
      </c>
      <c r="E155500" s="2">
        <v>43732.416666666664</v>
      </c>
      <c r="F155500" s="1" t="s">
        <v>97278</v>
      </c>
    </row>
    <row r="155501" spans="1:6" x14ac:dyDescent="0.25">
      <c r="A155501">
        <v>257063</v>
      </c>
      <c r="B155501" s="1" t="s">
        <v>21</v>
      </c>
      <c r="C155501">
        <v>1</v>
      </c>
      <c r="D155501">
        <v>2.99</v>
      </c>
      <c r="E155501" s="2">
        <v>43723.025000000001</v>
      </c>
      <c r="F155501" s="1" t="s">
        <v>122300</v>
      </c>
    </row>
    <row r="155502" spans="1:6" x14ac:dyDescent="0.25">
      <c r="A155502">
        <v>257064</v>
      </c>
      <c r="B155502" s="1" t="s">
        <v>152</v>
      </c>
      <c r="C155502">
        <v>1</v>
      </c>
      <c r="D155502">
        <v>389.99</v>
      </c>
      <c r="E155502" s="2">
        <v>43718.619444444441</v>
      </c>
      <c r="F155502" s="1" t="s">
        <v>122301</v>
      </c>
    </row>
    <row r="155503" spans="1:6" x14ac:dyDescent="0.25">
      <c r="A155503">
        <v>257065</v>
      </c>
      <c r="B155503" s="1" t="s">
        <v>71</v>
      </c>
      <c r="C155503">
        <v>1</v>
      </c>
      <c r="D155503">
        <v>109.99</v>
      </c>
      <c r="E155503" s="2">
        <v>43716.456250000003</v>
      </c>
      <c r="F155503" s="1" t="s">
        <v>122302</v>
      </c>
    </row>
    <row r="155504" spans="1:6" x14ac:dyDescent="0.25">
      <c r="A155504">
        <v>257065</v>
      </c>
      <c r="B155504" s="1" t="s">
        <v>39</v>
      </c>
      <c r="C155504">
        <v>1</v>
      </c>
      <c r="D155504">
        <v>150</v>
      </c>
      <c r="E155504" s="2">
        <v>43716.456250000003</v>
      </c>
      <c r="F155504" s="1" t="s">
        <v>122302</v>
      </c>
    </row>
    <row r="155505" spans="1:6" x14ac:dyDescent="0.25">
      <c r="A155505">
        <v>257066</v>
      </c>
      <c r="B155505" s="1" t="s">
        <v>10</v>
      </c>
      <c r="C155505">
        <v>1</v>
      </c>
      <c r="D155505">
        <v>11.95</v>
      </c>
      <c r="E155505" s="2">
        <v>43722.413194444445</v>
      </c>
      <c r="F155505" s="1" t="s">
        <v>122303</v>
      </c>
    </row>
    <row r="155506" spans="1:6" x14ac:dyDescent="0.25">
      <c r="A155506">
        <v>257067</v>
      </c>
      <c r="B155506" s="1" t="s">
        <v>24</v>
      </c>
      <c r="C155506">
        <v>1</v>
      </c>
      <c r="D155506">
        <v>999.99</v>
      </c>
      <c r="E155506" s="2">
        <v>43714.197222222225</v>
      </c>
      <c r="F155506" s="1" t="s">
        <v>122304</v>
      </c>
    </row>
    <row r="155507" spans="1:6" x14ac:dyDescent="0.25">
      <c r="A155507">
        <v>257068</v>
      </c>
      <c r="B155507" s="1" t="s">
        <v>77</v>
      </c>
      <c r="C155507">
        <v>1</v>
      </c>
      <c r="D155507">
        <v>379.99</v>
      </c>
      <c r="E155507" s="2">
        <v>43730.913888888892</v>
      </c>
      <c r="F155507" s="1" t="s">
        <v>122305</v>
      </c>
    </row>
    <row r="155508" spans="1:6" x14ac:dyDescent="0.25">
      <c r="A155508">
        <v>257069</v>
      </c>
      <c r="B155508" s="1" t="s">
        <v>21</v>
      </c>
      <c r="C155508">
        <v>1</v>
      </c>
      <c r="D155508">
        <v>2.99</v>
      </c>
      <c r="E155508" s="2">
        <v>43715.711111111108</v>
      </c>
      <c r="F155508" s="1" t="s">
        <v>21506</v>
      </c>
    </row>
    <row r="155509" spans="1:6" x14ac:dyDescent="0.25">
      <c r="A155509">
        <v>257070</v>
      </c>
      <c r="B155509" s="1" t="s">
        <v>19</v>
      </c>
      <c r="C155509">
        <v>1</v>
      </c>
      <c r="D155509">
        <v>99.99</v>
      </c>
      <c r="E155509" s="2">
        <v>43737.686111111114</v>
      </c>
      <c r="F155509" s="1" t="s">
        <v>68809</v>
      </c>
    </row>
    <row r="155510" spans="1:6" x14ac:dyDescent="0.25">
      <c r="A155510">
        <v>257071</v>
      </c>
      <c r="B155510" s="1" t="s">
        <v>29</v>
      </c>
      <c r="C155510">
        <v>1</v>
      </c>
      <c r="D155510">
        <v>14.95</v>
      </c>
      <c r="E155510" s="2">
        <v>43724.40902777778</v>
      </c>
      <c r="F155510" s="1" t="s">
        <v>122306</v>
      </c>
    </row>
    <row r="155511" spans="1:6" x14ac:dyDescent="0.25">
      <c r="A155511">
        <v>257072</v>
      </c>
      <c r="B155511" s="1" t="s">
        <v>29</v>
      </c>
      <c r="C155511">
        <v>1</v>
      </c>
      <c r="D155511">
        <v>14.95</v>
      </c>
      <c r="E155511" s="2">
        <v>43713.771527777775</v>
      </c>
      <c r="F155511" s="1" t="s">
        <v>122307</v>
      </c>
    </row>
    <row r="155512" spans="1:6" x14ac:dyDescent="0.25">
      <c r="A155512">
        <v>257073</v>
      </c>
      <c r="B155512" s="1" t="s">
        <v>33</v>
      </c>
      <c r="C155512">
        <v>1</v>
      </c>
      <c r="D155512">
        <v>11.99</v>
      </c>
      <c r="E155512" s="2">
        <v>43715.501388888886</v>
      </c>
      <c r="F155512" s="1" t="s">
        <v>82881</v>
      </c>
    </row>
    <row r="155513" spans="1:6" x14ac:dyDescent="0.25">
      <c r="A155513">
        <v>257074</v>
      </c>
      <c r="B155513" s="1" t="s">
        <v>71</v>
      </c>
      <c r="C155513">
        <v>1</v>
      </c>
      <c r="D155513">
        <v>109.99</v>
      </c>
      <c r="E155513" s="2">
        <v>43724.30972222222</v>
      </c>
      <c r="F155513" s="1" t="s">
        <v>24921</v>
      </c>
    </row>
    <row r="155514" spans="1:6" x14ac:dyDescent="0.25">
      <c r="A155514">
        <v>257075</v>
      </c>
      <c r="B155514" s="1" t="s">
        <v>39</v>
      </c>
      <c r="C155514">
        <v>1</v>
      </c>
      <c r="D155514">
        <v>150</v>
      </c>
      <c r="E155514" s="2">
        <v>43728.600694444445</v>
      </c>
      <c r="F155514" s="1" t="s">
        <v>122308</v>
      </c>
    </row>
    <row r="155515" spans="1:6" x14ac:dyDescent="0.25">
      <c r="A155515">
        <v>257076</v>
      </c>
      <c r="B155515" s="1" t="s">
        <v>10</v>
      </c>
      <c r="C155515">
        <v>2</v>
      </c>
      <c r="D155515">
        <v>11.95</v>
      </c>
      <c r="E155515" s="2">
        <v>43731.458333333336</v>
      </c>
      <c r="F155515" s="1" t="s">
        <v>122309</v>
      </c>
    </row>
    <row r="155516" spans="1:6" x14ac:dyDescent="0.25">
      <c r="A155516">
        <v>257077</v>
      </c>
      <c r="B155516" s="1" t="s">
        <v>33</v>
      </c>
      <c r="C155516">
        <v>1</v>
      </c>
      <c r="D155516">
        <v>11.99</v>
      </c>
      <c r="E155516" s="2">
        <v>43709.419444444444</v>
      </c>
      <c r="F155516" s="1" t="s">
        <v>122310</v>
      </c>
    </row>
    <row r="155517" spans="1:6" x14ac:dyDescent="0.25">
      <c r="A155517">
        <v>257078</v>
      </c>
      <c r="B155517" s="1" t="s">
        <v>10</v>
      </c>
      <c r="C155517">
        <v>1</v>
      </c>
      <c r="D155517">
        <v>11.95</v>
      </c>
      <c r="E155517" s="2">
        <v>43712.498611111114</v>
      </c>
      <c r="F155517" s="1" t="s">
        <v>122311</v>
      </c>
    </row>
    <row r="155518" spans="1:6" x14ac:dyDescent="0.25">
      <c r="A155518">
        <v>257079</v>
      </c>
      <c r="B155518" s="1" t="s">
        <v>68</v>
      </c>
      <c r="C155518">
        <v>1</v>
      </c>
      <c r="D155518">
        <v>700</v>
      </c>
      <c r="E155518" s="2">
        <v>43713.954861111109</v>
      </c>
      <c r="F155518" s="1" t="s">
        <v>122312</v>
      </c>
    </row>
    <row r="155519" spans="1:6" x14ac:dyDescent="0.25">
      <c r="A155519">
        <v>257079</v>
      </c>
      <c r="B155519" s="1" t="s">
        <v>6</v>
      </c>
      <c r="C155519">
        <v>1</v>
      </c>
      <c r="D155519">
        <v>1700</v>
      </c>
      <c r="E155519" s="2">
        <v>43713.954861111109</v>
      </c>
      <c r="F155519" s="1" t="s">
        <v>122312</v>
      </c>
    </row>
    <row r="155520" spans="1:6" x14ac:dyDescent="0.25">
      <c r="A155520">
        <v>257080</v>
      </c>
      <c r="B155520" s="1" t="s">
        <v>152</v>
      </c>
      <c r="C155520">
        <v>1</v>
      </c>
      <c r="D155520">
        <v>389.99</v>
      </c>
      <c r="E155520" s="2">
        <v>43711.839583333334</v>
      </c>
      <c r="F155520" s="1" t="s">
        <v>122313</v>
      </c>
    </row>
    <row r="155521" spans="1:6" x14ac:dyDescent="0.25">
      <c r="A155521">
        <v>257081</v>
      </c>
      <c r="B155521" s="1" t="s">
        <v>10</v>
      </c>
      <c r="C155521">
        <v>1</v>
      </c>
      <c r="D155521">
        <v>11.95</v>
      </c>
      <c r="E155521" s="2">
        <v>43730.236805555556</v>
      </c>
      <c r="F155521" s="1" t="s">
        <v>122314</v>
      </c>
    </row>
    <row r="155522" spans="1:6" x14ac:dyDescent="0.25">
      <c r="A155522">
        <v>257082</v>
      </c>
      <c r="B155522" s="1" t="s">
        <v>10</v>
      </c>
      <c r="C155522">
        <v>1</v>
      </c>
      <c r="D155522">
        <v>11.95</v>
      </c>
      <c r="E155522" s="2">
        <v>43728.622916666667</v>
      </c>
      <c r="F155522" s="1" t="s">
        <v>122315</v>
      </c>
    </row>
    <row r="155523" spans="1:6" x14ac:dyDescent="0.25">
      <c r="A155523">
        <v>257083</v>
      </c>
      <c r="B155523" s="1" t="s">
        <v>15</v>
      </c>
      <c r="C155523">
        <v>1</v>
      </c>
      <c r="D155523">
        <v>3.84</v>
      </c>
      <c r="E155523" s="2">
        <v>43713.959722222222</v>
      </c>
      <c r="F155523" s="1" t="s">
        <v>12279</v>
      </c>
    </row>
    <row r="155524" spans="1:6" x14ac:dyDescent="0.25">
      <c r="A155524">
        <v>257084</v>
      </c>
      <c r="B155524" s="1" t="s">
        <v>21</v>
      </c>
      <c r="C155524">
        <v>2</v>
      </c>
      <c r="D155524">
        <v>2.99</v>
      </c>
      <c r="E155524" s="2">
        <v>43722.897916666669</v>
      </c>
      <c r="F155524" s="1" t="s">
        <v>122316</v>
      </c>
    </row>
    <row r="155525" spans="1:6" x14ac:dyDescent="0.25">
      <c r="A155525">
        <v>257085</v>
      </c>
      <c r="B155525" s="1" t="s">
        <v>12</v>
      </c>
      <c r="C155525">
        <v>1</v>
      </c>
      <c r="D155525">
        <v>149.99</v>
      </c>
      <c r="E155525" s="2">
        <v>43709.584027777775</v>
      </c>
      <c r="F155525" s="1" t="s">
        <v>122317</v>
      </c>
    </row>
    <row r="155526" spans="1:6" x14ac:dyDescent="0.25">
      <c r="A155526">
        <v>257086</v>
      </c>
      <c r="B155526" s="1" t="s">
        <v>71</v>
      </c>
      <c r="C155526">
        <v>1</v>
      </c>
      <c r="D155526">
        <v>109.99</v>
      </c>
      <c r="E155526" s="2">
        <v>43722.395138888889</v>
      </c>
      <c r="F155526" s="1" t="s">
        <v>122318</v>
      </c>
    </row>
    <row r="155527" spans="1:6" x14ac:dyDescent="0.25">
      <c r="A155527">
        <v>257087</v>
      </c>
      <c r="B155527" s="1" t="s">
        <v>21</v>
      </c>
      <c r="C155527">
        <v>2</v>
      </c>
      <c r="D155527">
        <v>2.99</v>
      </c>
      <c r="E155527" s="2">
        <v>43733.867361111108</v>
      </c>
      <c r="F155527" s="1" t="s">
        <v>8742</v>
      </c>
    </row>
    <row r="155528" spans="1:6" x14ac:dyDescent="0.25">
      <c r="A155528">
        <v>257088</v>
      </c>
      <c r="B155528" s="1" t="s">
        <v>29</v>
      </c>
      <c r="C155528">
        <v>1</v>
      </c>
      <c r="D155528">
        <v>14.95</v>
      </c>
      <c r="E155528" s="2">
        <v>43716.893750000003</v>
      </c>
      <c r="F155528" s="1" t="s">
        <v>21335</v>
      </c>
    </row>
    <row r="155529" spans="1:6" x14ac:dyDescent="0.25">
      <c r="A155529">
        <v>257089</v>
      </c>
      <c r="B155529" s="1" t="s">
        <v>29</v>
      </c>
      <c r="C155529">
        <v>1</v>
      </c>
      <c r="D155529">
        <v>14.95</v>
      </c>
      <c r="E155529" s="2">
        <v>43719.84097222222</v>
      </c>
      <c r="F155529" s="1" t="s">
        <v>122319</v>
      </c>
    </row>
    <row r="155530" spans="1:6" x14ac:dyDescent="0.25">
      <c r="A155530">
        <v>257090</v>
      </c>
      <c r="B155530" s="1" t="s">
        <v>29</v>
      </c>
      <c r="C155530">
        <v>2</v>
      </c>
      <c r="D155530">
        <v>14.95</v>
      </c>
      <c r="E155530" s="2">
        <v>43720.376388888886</v>
      </c>
      <c r="F155530" s="1" t="s">
        <v>122320</v>
      </c>
    </row>
    <row r="155531" spans="1:6" x14ac:dyDescent="0.25">
      <c r="A155531">
        <v>257091</v>
      </c>
      <c r="B155531" s="1" t="s">
        <v>33</v>
      </c>
      <c r="C155531">
        <v>1</v>
      </c>
      <c r="D155531">
        <v>11.99</v>
      </c>
      <c r="E155531" s="2">
        <v>43730.57708333333</v>
      </c>
      <c r="F155531" s="1" t="s">
        <v>122321</v>
      </c>
    </row>
    <row r="155532" spans="1:6" x14ac:dyDescent="0.25">
      <c r="A155532">
        <v>257092</v>
      </c>
      <c r="B155532" s="1" t="s">
        <v>10</v>
      </c>
      <c r="C155532">
        <v>1</v>
      </c>
      <c r="D155532">
        <v>11.95</v>
      </c>
      <c r="E155532" s="2">
        <v>43734.763194444444</v>
      </c>
      <c r="F155532" s="1" t="s">
        <v>74831</v>
      </c>
    </row>
    <row r="155533" spans="1:6" x14ac:dyDescent="0.25">
      <c r="A155533">
        <v>257093</v>
      </c>
      <c r="B155533" s="1" t="s">
        <v>6</v>
      </c>
      <c r="C155533">
        <v>1</v>
      </c>
      <c r="D155533">
        <v>1700</v>
      </c>
      <c r="E155533" s="2">
        <v>43709.926388888889</v>
      </c>
      <c r="F155533" s="1" t="s">
        <v>122322</v>
      </c>
    </row>
    <row r="155534" spans="1:6" x14ac:dyDescent="0.25">
      <c r="A155534">
        <v>257094</v>
      </c>
      <c r="B155534" s="1" t="s">
        <v>29</v>
      </c>
      <c r="C155534">
        <v>1</v>
      </c>
      <c r="D155534">
        <v>14.95</v>
      </c>
      <c r="E155534" s="2">
        <v>43729.869444444441</v>
      </c>
      <c r="F155534" s="1" t="s">
        <v>76131</v>
      </c>
    </row>
    <row r="155535" spans="1:6" x14ac:dyDescent="0.25">
      <c r="A155535">
        <v>257095</v>
      </c>
      <c r="B155535" s="1" t="s">
        <v>152</v>
      </c>
      <c r="C155535">
        <v>1</v>
      </c>
      <c r="D155535">
        <v>389.99</v>
      </c>
      <c r="E155535" s="2">
        <v>43711.486111111109</v>
      </c>
      <c r="F155535" s="1" t="s">
        <v>28746</v>
      </c>
    </row>
    <row r="155536" spans="1:6" x14ac:dyDescent="0.25">
      <c r="A155536">
        <v>257096</v>
      </c>
      <c r="B155536" s="1" t="s">
        <v>12</v>
      </c>
      <c r="C155536">
        <v>1</v>
      </c>
      <c r="D155536">
        <v>149.99</v>
      </c>
      <c r="E155536" s="2">
        <v>43723.939583333333</v>
      </c>
      <c r="F155536" s="1" t="s">
        <v>122323</v>
      </c>
    </row>
    <row r="155537" spans="1:6" x14ac:dyDescent="0.25">
      <c r="A155537">
        <v>257097</v>
      </c>
      <c r="B155537" s="1" t="s">
        <v>33</v>
      </c>
      <c r="C155537">
        <v>2</v>
      </c>
      <c r="D155537">
        <v>11.99</v>
      </c>
      <c r="E155537" s="2">
        <v>43713.28402777778</v>
      </c>
      <c r="F155537" s="1" t="s">
        <v>122324</v>
      </c>
    </row>
    <row r="155538" spans="1:6" x14ac:dyDescent="0.25">
      <c r="A155538">
        <v>257098</v>
      </c>
      <c r="B155538" s="1" t="s">
        <v>6</v>
      </c>
      <c r="C155538">
        <v>1</v>
      </c>
      <c r="D155538">
        <v>1700</v>
      </c>
      <c r="E155538" s="2">
        <v>43709.779861111114</v>
      </c>
      <c r="F155538" s="1" t="s">
        <v>122325</v>
      </c>
    </row>
    <row r="155539" spans="1:6" x14ac:dyDescent="0.25">
      <c r="A155539">
        <v>257099</v>
      </c>
      <c r="B155539" s="1" t="s">
        <v>6</v>
      </c>
      <c r="C155539">
        <v>1</v>
      </c>
      <c r="D155539">
        <v>1700</v>
      </c>
      <c r="E155539" s="2">
        <v>43722.672222222223</v>
      </c>
      <c r="F155539" s="1" t="s">
        <v>122326</v>
      </c>
    </row>
    <row r="155540" spans="1:6" x14ac:dyDescent="0.25">
      <c r="A155540">
        <v>257100</v>
      </c>
      <c r="B155540" s="1" t="s">
        <v>15</v>
      </c>
      <c r="C155540">
        <v>2</v>
      </c>
      <c r="D155540">
        <v>3.84</v>
      </c>
      <c r="E155540" s="2">
        <v>43710.573611111111</v>
      </c>
      <c r="F155540" s="1" t="s">
        <v>122327</v>
      </c>
    </row>
    <row r="155541" spans="1:6" x14ac:dyDescent="0.25">
      <c r="A155541">
        <v>257101</v>
      </c>
      <c r="B155541" s="1" t="s">
        <v>15</v>
      </c>
      <c r="C155541">
        <v>1</v>
      </c>
      <c r="D155541">
        <v>3.84</v>
      </c>
      <c r="E155541" s="2">
        <v>43710.464583333334</v>
      </c>
      <c r="F155541" s="1" t="s">
        <v>122328</v>
      </c>
    </row>
    <row r="155542" spans="1:6" x14ac:dyDescent="0.25">
      <c r="A155542">
        <v>257102</v>
      </c>
      <c r="B155542" s="1" t="s">
        <v>21</v>
      </c>
      <c r="C155542">
        <v>4</v>
      </c>
      <c r="D155542">
        <v>2.99</v>
      </c>
      <c r="E155542" s="2">
        <v>43730.534722222219</v>
      </c>
      <c r="F155542" s="1" t="s">
        <v>122329</v>
      </c>
    </row>
    <row r="155543" spans="1:6" x14ac:dyDescent="0.25">
      <c r="A155543">
        <v>257103</v>
      </c>
      <c r="B155543" s="1" t="s">
        <v>152</v>
      </c>
      <c r="C155543">
        <v>1</v>
      </c>
      <c r="D155543">
        <v>389.99</v>
      </c>
      <c r="E155543" s="2">
        <v>43726.736805555556</v>
      </c>
      <c r="F155543" s="1" t="s">
        <v>122330</v>
      </c>
    </row>
    <row r="155544" spans="1:6" x14ac:dyDescent="0.25">
      <c r="A155544">
        <v>257104</v>
      </c>
      <c r="B155544" s="1" t="s">
        <v>71</v>
      </c>
      <c r="C155544">
        <v>1</v>
      </c>
      <c r="D155544">
        <v>109.99</v>
      </c>
      <c r="E155544" s="2">
        <v>43734.734722222223</v>
      </c>
      <c r="F155544" s="1" t="s">
        <v>60171</v>
      </c>
    </row>
    <row r="155545" spans="1:6" x14ac:dyDescent="0.25">
      <c r="A155545">
        <v>257105</v>
      </c>
      <c r="B155545" s="1" t="s">
        <v>21</v>
      </c>
      <c r="C155545">
        <v>1</v>
      </c>
      <c r="D155545">
        <v>2.99</v>
      </c>
      <c r="E155545" s="2">
        <v>43715.513194444444</v>
      </c>
      <c r="F155545" s="1" t="s">
        <v>122331</v>
      </c>
    </row>
    <row r="155546" spans="1:6" x14ac:dyDescent="0.25">
      <c r="A155546">
        <v>257106</v>
      </c>
      <c r="B155546" s="1" t="s">
        <v>12</v>
      </c>
      <c r="C155546">
        <v>1</v>
      </c>
      <c r="D155546">
        <v>149.99</v>
      </c>
      <c r="E155546" s="2">
        <v>43720.06527777778</v>
      </c>
      <c r="F155546" s="1" t="s">
        <v>122332</v>
      </c>
    </row>
    <row r="155547" spans="1:6" x14ac:dyDescent="0.25">
      <c r="A155547">
        <v>257107</v>
      </c>
      <c r="B155547" s="1" t="s">
        <v>19</v>
      </c>
      <c r="C155547">
        <v>1</v>
      </c>
      <c r="D155547">
        <v>99.99</v>
      </c>
      <c r="E155547" s="2">
        <v>43717.868055555555</v>
      </c>
      <c r="F155547" s="1" t="s">
        <v>122333</v>
      </c>
    </row>
    <row r="155548" spans="1:6" x14ac:dyDescent="0.25">
      <c r="A155548">
        <v>257108</v>
      </c>
      <c r="B155548" s="1" t="s">
        <v>19</v>
      </c>
      <c r="C155548">
        <v>1</v>
      </c>
      <c r="D155548">
        <v>99.99</v>
      </c>
      <c r="E155548" s="2">
        <v>43720.53125</v>
      </c>
      <c r="F155548" s="1" t="s">
        <v>27338</v>
      </c>
    </row>
    <row r="155549" spans="1:6" x14ac:dyDescent="0.25">
      <c r="A155549">
        <v>257109</v>
      </c>
      <c r="B155549" s="1" t="s">
        <v>152</v>
      </c>
      <c r="C155549">
        <v>1</v>
      </c>
      <c r="D155549">
        <v>389.99</v>
      </c>
      <c r="E155549" s="2">
        <v>43722.839583333334</v>
      </c>
      <c r="F155549" s="1" t="s">
        <v>122334</v>
      </c>
    </row>
    <row r="155550" spans="1:6" x14ac:dyDescent="0.25">
      <c r="A155550">
        <v>257110</v>
      </c>
      <c r="B155550" s="1" t="s">
        <v>12</v>
      </c>
      <c r="C155550">
        <v>1</v>
      </c>
      <c r="D155550">
        <v>149.99</v>
      </c>
      <c r="E155550" s="2">
        <v>43711.375694444447</v>
      </c>
      <c r="F155550" s="1" t="s">
        <v>122335</v>
      </c>
    </row>
    <row r="155551" spans="1:6" x14ac:dyDescent="0.25">
      <c r="A155551">
        <v>257111</v>
      </c>
      <c r="B155551" s="1" t="s">
        <v>15</v>
      </c>
      <c r="C155551">
        <v>3</v>
      </c>
      <c r="D155551">
        <v>3.84</v>
      </c>
      <c r="E155551" s="2">
        <v>43735.469444444447</v>
      </c>
      <c r="F155551" s="1" t="s">
        <v>122336</v>
      </c>
    </row>
    <row r="155552" spans="1:6" x14ac:dyDescent="0.25">
      <c r="A155552">
        <v>257112</v>
      </c>
      <c r="B155552" s="1" t="s">
        <v>77</v>
      </c>
      <c r="C155552">
        <v>1</v>
      </c>
      <c r="D155552">
        <v>379.99</v>
      </c>
      <c r="E155552" s="2">
        <v>43736.89166666667</v>
      </c>
      <c r="F155552" s="1" t="s">
        <v>122337</v>
      </c>
    </row>
    <row r="155553" spans="1:6" x14ac:dyDescent="0.25">
      <c r="A155553">
        <v>257113</v>
      </c>
      <c r="B155553" s="1" t="s">
        <v>21</v>
      </c>
      <c r="C155553">
        <v>1</v>
      </c>
      <c r="D155553">
        <v>2.99</v>
      </c>
      <c r="E155553" s="2">
        <v>43727.234027777777</v>
      </c>
      <c r="F155553" s="1" t="s">
        <v>122338</v>
      </c>
    </row>
    <row r="155554" spans="1:6" x14ac:dyDescent="0.25">
      <c r="A155554">
        <v>257114</v>
      </c>
      <c r="B155554" s="1" t="s">
        <v>15</v>
      </c>
      <c r="C155554">
        <v>1</v>
      </c>
      <c r="D155554">
        <v>3.84</v>
      </c>
      <c r="E155554" s="2">
        <v>43731.219444444447</v>
      </c>
      <c r="F155554" s="1" t="s">
        <v>122339</v>
      </c>
    </row>
    <row r="155555" spans="1:6" x14ac:dyDescent="0.25">
      <c r="A155555">
        <v>257115</v>
      </c>
      <c r="B155555" s="1" t="s">
        <v>24</v>
      </c>
      <c r="C155555">
        <v>1</v>
      </c>
      <c r="D155555">
        <v>999.99</v>
      </c>
      <c r="E155555" s="2">
        <v>43719.840277777781</v>
      </c>
      <c r="F155555" s="1" t="s">
        <v>122340</v>
      </c>
    </row>
    <row r="155556" spans="1:6" x14ac:dyDescent="0.25">
      <c r="A155556">
        <v>257116</v>
      </c>
      <c r="B155556" s="1" t="s">
        <v>102</v>
      </c>
      <c r="C155556">
        <v>1</v>
      </c>
      <c r="D155556">
        <v>300</v>
      </c>
      <c r="E155556" s="2">
        <v>43712.710416666669</v>
      </c>
      <c r="F155556" s="1" t="s">
        <v>74049</v>
      </c>
    </row>
    <row r="155557" spans="1:6" x14ac:dyDescent="0.25">
      <c r="A155557">
        <v>257117</v>
      </c>
      <c r="B155557" s="1" t="s">
        <v>77</v>
      </c>
      <c r="C155557">
        <v>1</v>
      </c>
      <c r="D155557">
        <v>379.99</v>
      </c>
      <c r="E155557" s="2">
        <v>43731.952777777777</v>
      </c>
      <c r="F155557" s="1" t="s">
        <v>122341</v>
      </c>
    </row>
    <row r="155558" spans="1:6" x14ac:dyDescent="0.25">
      <c r="A155558">
        <v>257118</v>
      </c>
      <c r="B155558" s="1" t="s">
        <v>15</v>
      </c>
      <c r="C155558">
        <v>1</v>
      </c>
      <c r="D155558">
        <v>3.84</v>
      </c>
      <c r="E155558" s="2">
        <v>43716.746527777781</v>
      </c>
      <c r="F155558" s="1" t="s">
        <v>122342</v>
      </c>
    </row>
    <row r="155559" spans="1:6" x14ac:dyDescent="0.25">
      <c r="A155559">
        <v>257119</v>
      </c>
      <c r="B155559" s="1" t="s">
        <v>71</v>
      </c>
      <c r="C155559">
        <v>1</v>
      </c>
      <c r="D155559">
        <v>109.99</v>
      </c>
      <c r="E155559" s="2">
        <v>43733.550694444442</v>
      </c>
      <c r="F155559" s="1" t="s">
        <v>122343</v>
      </c>
    </row>
    <row r="155560" spans="1:6" x14ac:dyDescent="0.25">
      <c r="A155560">
        <v>257120</v>
      </c>
      <c r="B155560" s="1" t="s">
        <v>21</v>
      </c>
      <c r="C155560">
        <v>3</v>
      </c>
      <c r="D155560">
        <v>2.99</v>
      </c>
      <c r="E155560" s="2">
        <v>43730.613888888889</v>
      </c>
      <c r="F155560" s="1" t="s">
        <v>122344</v>
      </c>
    </row>
    <row r="155561" spans="1:6" x14ac:dyDescent="0.25">
      <c r="A155561">
        <v>257121</v>
      </c>
      <c r="B155561" s="1" t="s">
        <v>10</v>
      </c>
      <c r="C155561">
        <v>2</v>
      </c>
      <c r="D155561">
        <v>11.95</v>
      </c>
      <c r="E155561" s="2">
        <v>43720.059027777781</v>
      </c>
      <c r="F155561" s="1" t="s">
        <v>122345</v>
      </c>
    </row>
    <row r="155562" spans="1:6" x14ac:dyDescent="0.25">
      <c r="A155562">
        <v>257122</v>
      </c>
      <c r="B155562" s="1" t="s">
        <v>19</v>
      </c>
      <c r="C155562">
        <v>1</v>
      </c>
      <c r="D155562">
        <v>99.99</v>
      </c>
      <c r="E155562" s="2">
        <v>43738.820833333331</v>
      </c>
      <c r="F155562" s="1" t="s">
        <v>53473</v>
      </c>
    </row>
    <row r="155563" spans="1:6" x14ac:dyDescent="0.25">
      <c r="A155563">
        <v>257123</v>
      </c>
      <c r="B155563" s="1" t="s">
        <v>10</v>
      </c>
      <c r="C155563">
        <v>2</v>
      </c>
      <c r="D155563">
        <v>11.95</v>
      </c>
      <c r="E155563" s="2">
        <v>43710.628472222219</v>
      </c>
      <c r="F155563" s="1" t="s">
        <v>43027</v>
      </c>
    </row>
    <row r="155564" spans="1:6" x14ac:dyDescent="0.25">
      <c r="A155564">
        <v>257124</v>
      </c>
      <c r="B155564" s="1" t="s">
        <v>12</v>
      </c>
      <c r="C155564">
        <v>1</v>
      </c>
      <c r="D155564">
        <v>149.99</v>
      </c>
      <c r="E155564" s="2">
        <v>43738.870138888888</v>
      </c>
      <c r="F155564" s="1" t="s">
        <v>79690</v>
      </c>
    </row>
    <row r="155565" spans="1:6" x14ac:dyDescent="0.25">
      <c r="A155565">
        <v>257125</v>
      </c>
      <c r="B155565" s="1" t="s">
        <v>10</v>
      </c>
      <c r="C155565">
        <v>3</v>
      </c>
      <c r="D155565">
        <v>11.95</v>
      </c>
      <c r="E155565" s="2">
        <v>43713.794444444444</v>
      </c>
      <c r="F155565" s="1" t="s">
        <v>122346</v>
      </c>
    </row>
    <row r="155566" spans="1:6" x14ac:dyDescent="0.25">
      <c r="A155566">
        <v>257126</v>
      </c>
      <c r="B155566" s="1" t="s">
        <v>10</v>
      </c>
      <c r="C155566">
        <v>1</v>
      </c>
      <c r="D155566">
        <v>11.95</v>
      </c>
      <c r="E155566" s="2">
        <v>43712.401388888888</v>
      </c>
      <c r="F155566" s="1" t="s">
        <v>122347</v>
      </c>
    </row>
    <row r="155567" spans="1:6" x14ac:dyDescent="0.25">
      <c r="A155567">
        <v>257127</v>
      </c>
      <c r="B155567" s="1" t="s">
        <v>33</v>
      </c>
      <c r="C155567">
        <v>1</v>
      </c>
      <c r="D155567">
        <v>11.99</v>
      </c>
      <c r="E155567" s="2">
        <v>43710.92291666667</v>
      </c>
      <c r="F155567" s="1" t="s">
        <v>81588</v>
      </c>
    </row>
    <row r="155568" spans="1:6" x14ac:dyDescent="0.25">
      <c r="A155568">
        <v>257128</v>
      </c>
      <c r="B155568" s="1" t="s">
        <v>10</v>
      </c>
      <c r="C155568">
        <v>1</v>
      </c>
      <c r="D155568">
        <v>11.95</v>
      </c>
      <c r="E155568" s="2">
        <v>43734.533333333333</v>
      </c>
      <c r="F155568" s="1" t="s">
        <v>122348</v>
      </c>
    </row>
    <row r="155569" spans="1:6" x14ac:dyDescent="0.25">
      <c r="A155569">
        <v>257129</v>
      </c>
      <c r="B155569" s="1" t="s">
        <v>10</v>
      </c>
      <c r="C155569">
        <v>1</v>
      </c>
      <c r="D155569">
        <v>11.95</v>
      </c>
      <c r="E155569" s="2">
        <v>43722.554861111108</v>
      </c>
      <c r="F155569" s="1" t="s">
        <v>122349</v>
      </c>
    </row>
    <row r="155570" spans="1:6" x14ac:dyDescent="0.25">
      <c r="A155570">
        <v>257130</v>
      </c>
      <c r="B155570" s="1" t="s">
        <v>152</v>
      </c>
      <c r="C155570">
        <v>1</v>
      </c>
      <c r="D155570">
        <v>389.99</v>
      </c>
      <c r="E155570" s="2">
        <v>43732.659722222219</v>
      </c>
      <c r="F155570" s="1" t="s">
        <v>122350</v>
      </c>
    </row>
    <row r="155571" spans="1:6" x14ac:dyDescent="0.25">
      <c r="A155571">
        <v>257131</v>
      </c>
      <c r="B155571" s="1" t="s">
        <v>152</v>
      </c>
      <c r="C155571">
        <v>1</v>
      </c>
      <c r="D155571">
        <v>389.99</v>
      </c>
      <c r="E155571" s="2">
        <v>43730.926388888889</v>
      </c>
      <c r="F155571" s="1" t="s">
        <v>122351</v>
      </c>
    </row>
    <row r="155572" spans="1:6" x14ac:dyDescent="0.25">
      <c r="A155572">
        <v>257132</v>
      </c>
      <c r="B155572" s="1" t="s">
        <v>15</v>
      </c>
      <c r="C155572">
        <v>1</v>
      </c>
      <c r="D155572">
        <v>3.84</v>
      </c>
      <c r="E155572" s="2">
        <v>43715.558333333334</v>
      </c>
      <c r="F155572" s="1" t="s">
        <v>70886</v>
      </c>
    </row>
    <row r="155573" spans="1:6" x14ac:dyDescent="0.25">
      <c r="A155573">
        <v>257133</v>
      </c>
      <c r="B155573" s="1" t="s">
        <v>10</v>
      </c>
      <c r="C155573">
        <v>1</v>
      </c>
      <c r="D155573">
        <v>11.95</v>
      </c>
      <c r="E155573" s="2">
        <v>43711.488194444442</v>
      </c>
      <c r="F155573" s="1" t="s">
        <v>122352</v>
      </c>
    </row>
    <row r="155574" spans="1:6" x14ac:dyDescent="0.25">
      <c r="A155574">
        <v>257134</v>
      </c>
      <c r="B155574" s="1" t="s">
        <v>29</v>
      </c>
      <c r="C155574">
        <v>1</v>
      </c>
      <c r="D155574">
        <v>14.95</v>
      </c>
      <c r="E155574" s="2">
        <v>43726.77847222222</v>
      </c>
      <c r="F155574" s="1" t="s">
        <v>122353</v>
      </c>
    </row>
    <row r="155575" spans="1:6" x14ac:dyDescent="0.25">
      <c r="A155575">
        <v>257135</v>
      </c>
      <c r="B155575" s="1" t="s">
        <v>33</v>
      </c>
      <c r="C155575">
        <v>1</v>
      </c>
      <c r="D155575">
        <v>11.99</v>
      </c>
      <c r="E155575" s="2">
        <v>43720.377083333333</v>
      </c>
      <c r="F155575" s="1" t="s">
        <v>122354</v>
      </c>
    </row>
    <row r="155576" spans="1:6" x14ac:dyDescent="0.25">
      <c r="A155576">
        <v>257136</v>
      </c>
      <c r="B155576" s="1" t="s">
        <v>21</v>
      </c>
      <c r="C155576">
        <v>2</v>
      </c>
      <c r="D155576">
        <v>2.99</v>
      </c>
      <c r="E155576" s="2">
        <v>43718.753472222219</v>
      </c>
      <c r="F155576" s="1" t="s">
        <v>122355</v>
      </c>
    </row>
    <row r="155577" spans="1:6" x14ac:dyDescent="0.25">
      <c r="A155577">
        <v>257137</v>
      </c>
      <c r="B155577" s="1" t="s">
        <v>33</v>
      </c>
      <c r="C155577">
        <v>1</v>
      </c>
      <c r="D155577">
        <v>11.99</v>
      </c>
      <c r="E155577" s="2">
        <v>43719.521527777775</v>
      </c>
      <c r="F155577" s="1" t="s">
        <v>40522</v>
      </c>
    </row>
    <row r="155578" spans="1:6" x14ac:dyDescent="0.25">
      <c r="A155578">
        <v>257138</v>
      </c>
      <c r="B155578" s="1" t="s">
        <v>12</v>
      </c>
      <c r="C155578">
        <v>2</v>
      </c>
      <c r="D155578">
        <v>149.99</v>
      </c>
      <c r="E155578" s="2">
        <v>43724.849305555559</v>
      </c>
      <c r="F155578" s="1" t="s">
        <v>66434</v>
      </c>
    </row>
    <row r="155579" spans="1:6" x14ac:dyDescent="0.25">
      <c r="A155579">
        <v>257139</v>
      </c>
      <c r="B155579" s="1" t="s">
        <v>29</v>
      </c>
      <c r="C155579">
        <v>1</v>
      </c>
      <c r="D155579">
        <v>14.95</v>
      </c>
      <c r="E155579" s="2">
        <v>43729.999305555553</v>
      </c>
      <c r="F155579" s="1" t="s">
        <v>66597</v>
      </c>
    </row>
    <row r="155580" spans="1:6" x14ac:dyDescent="0.25">
      <c r="A155580">
        <v>257140</v>
      </c>
      <c r="B155580" s="1" t="s">
        <v>33</v>
      </c>
      <c r="C155580">
        <v>1</v>
      </c>
      <c r="D155580">
        <v>11.99</v>
      </c>
      <c r="E155580" s="2">
        <v>43720.662499999999</v>
      </c>
      <c r="F155580" s="1" t="s">
        <v>97408</v>
      </c>
    </row>
    <row r="155581" spans="1:6" x14ac:dyDescent="0.25">
      <c r="A155581">
        <v>257141</v>
      </c>
      <c r="B155581" s="1" t="s">
        <v>15</v>
      </c>
      <c r="C155581">
        <v>2</v>
      </c>
      <c r="D155581">
        <v>3.84</v>
      </c>
      <c r="E155581" s="2">
        <v>43724.945138888892</v>
      </c>
      <c r="F155581" s="1" t="s">
        <v>122356</v>
      </c>
    </row>
    <row r="155582" spans="1:6" x14ac:dyDescent="0.25">
      <c r="A155582">
        <v>257142</v>
      </c>
      <c r="B155582" s="1" t="s">
        <v>10</v>
      </c>
      <c r="C155582">
        <v>1</v>
      </c>
      <c r="D155582">
        <v>11.95</v>
      </c>
      <c r="E155582" s="2">
        <v>43711.871527777781</v>
      </c>
      <c r="F155582" s="1" t="s">
        <v>122357</v>
      </c>
    </row>
    <row r="155583" spans="1:6" x14ac:dyDescent="0.25">
      <c r="A155583">
        <v>257143</v>
      </c>
      <c r="B155583" s="1" t="s">
        <v>19</v>
      </c>
      <c r="C155583">
        <v>2</v>
      </c>
      <c r="D155583">
        <v>99.99</v>
      </c>
      <c r="E155583" s="2">
        <v>43731.511805555558</v>
      </c>
      <c r="F155583" s="1" t="s">
        <v>122358</v>
      </c>
    </row>
    <row r="155584" spans="1:6" x14ac:dyDescent="0.25">
      <c r="A155584">
        <v>257144</v>
      </c>
      <c r="B155584" s="1" t="s">
        <v>21</v>
      </c>
      <c r="C155584">
        <v>1</v>
      </c>
      <c r="D155584">
        <v>2.99</v>
      </c>
      <c r="E155584" s="2">
        <v>43723.388888888891</v>
      </c>
      <c r="F155584" s="1" t="s">
        <v>122359</v>
      </c>
    </row>
    <row r="155585" spans="1:6" x14ac:dyDescent="0.25">
      <c r="A155585">
        <v>257145</v>
      </c>
      <c r="B155585" s="1" t="s">
        <v>15</v>
      </c>
      <c r="C155585">
        <v>1</v>
      </c>
      <c r="D155585">
        <v>3.84</v>
      </c>
      <c r="E155585" s="2">
        <v>43722.527083333334</v>
      </c>
      <c r="F155585" s="1" t="s">
        <v>122360</v>
      </c>
    </row>
    <row r="155586" spans="1:6" x14ac:dyDescent="0.25">
      <c r="A155586">
        <v>257146</v>
      </c>
      <c r="B155586" s="1" t="s">
        <v>15</v>
      </c>
      <c r="C155586">
        <v>1</v>
      </c>
      <c r="D155586">
        <v>3.84</v>
      </c>
      <c r="E155586" s="2">
        <v>43709.443749999999</v>
      </c>
      <c r="F155586" s="1" t="s">
        <v>122361</v>
      </c>
    </row>
    <row r="155587" spans="1:6" x14ac:dyDescent="0.25">
      <c r="A155587">
        <v>257147</v>
      </c>
      <c r="B155587" s="1" t="s">
        <v>71</v>
      </c>
      <c r="C155587">
        <v>1</v>
      </c>
      <c r="D155587">
        <v>109.99</v>
      </c>
      <c r="E155587" s="2">
        <v>43735.823611111111</v>
      </c>
      <c r="F155587" s="1" t="s">
        <v>115280</v>
      </c>
    </row>
    <row r="155588" spans="1:6" x14ac:dyDescent="0.25">
      <c r="A155588">
        <v>257148</v>
      </c>
      <c r="B155588" s="1" t="s">
        <v>102</v>
      </c>
      <c r="C155588">
        <v>1</v>
      </c>
      <c r="D155588">
        <v>300</v>
      </c>
      <c r="E155588" s="2">
        <v>43725.78402777778</v>
      </c>
      <c r="F155588" s="1" t="s">
        <v>2161</v>
      </c>
    </row>
    <row r="155589" spans="1:6" x14ac:dyDescent="0.25">
      <c r="A155589">
        <v>257149</v>
      </c>
      <c r="B155589" s="1" t="s">
        <v>21</v>
      </c>
      <c r="C155589">
        <v>3</v>
      </c>
      <c r="D155589">
        <v>2.99</v>
      </c>
      <c r="E155589" s="2">
        <v>43714.349305555559</v>
      </c>
      <c r="F155589" s="1" t="s">
        <v>122362</v>
      </c>
    </row>
    <row r="155590" spans="1:6" x14ac:dyDescent="0.25">
      <c r="A155590">
        <v>257150</v>
      </c>
      <c r="B155590" s="1" t="s">
        <v>10</v>
      </c>
      <c r="C155590">
        <v>1</v>
      </c>
      <c r="D155590">
        <v>11.95</v>
      </c>
      <c r="E155590" s="2">
        <v>43726.31527777778</v>
      </c>
      <c r="F155590" s="1" t="s">
        <v>122363</v>
      </c>
    </row>
    <row r="155591" spans="1:6" x14ac:dyDescent="0.25">
      <c r="A155591">
        <v>257151</v>
      </c>
      <c r="B155591" s="1" t="s">
        <v>734</v>
      </c>
      <c r="C155591">
        <v>1</v>
      </c>
      <c r="D155591">
        <v>600</v>
      </c>
      <c r="E155591" s="2">
        <v>43721.908333333333</v>
      </c>
      <c r="F155591" s="1" t="s">
        <v>122364</v>
      </c>
    </row>
    <row r="155592" spans="1:6" x14ac:dyDescent="0.25">
      <c r="A155592">
        <v>257152</v>
      </c>
      <c r="B155592" s="1" t="s">
        <v>39</v>
      </c>
      <c r="C155592">
        <v>1</v>
      </c>
      <c r="D155592">
        <v>150</v>
      </c>
      <c r="E155592" s="2">
        <v>43722.490277777775</v>
      </c>
      <c r="F155592" s="1" t="s">
        <v>88917</v>
      </c>
    </row>
    <row r="155593" spans="1:6" x14ac:dyDescent="0.25">
      <c r="A155593">
        <v>257153</v>
      </c>
      <c r="B155593" s="1" t="s">
        <v>39</v>
      </c>
      <c r="C155593">
        <v>1</v>
      </c>
      <c r="D155593">
        <v>150</v>
      </c>
      <c r="E155593" s="2">
        <v>43715.543749999997</v>
      </c>
      <c r="F155593" s="1" t="s">
        <v>122365</v>
      </c>
    </row>
    <row r="155594" spans="1:6" x14ac:dyDescent="0.25">
      <c r="A155594">
        <v>257154</v>
      </c>
      <c r="B155594" s="1" t="s">
        <v>10</v>
      </c>
      <c r="C155594">
        <v>1</v>
      </c>
      <c r="D155594">
        <v>11.95</v>
      </c>
      <c r="E155594" s="2">
        <v>43736.578472222223</v>
      </c>
      <c r="F155594" s="1" t="s">
        <v>122366</v>
      </c>
    </row>
    <row r="155595" spans="1:6" x14ac:dyDescent="0.25">
      <c r="A155595">
        <v>257155</v>
      </c>
      <c r="B155595" s="1" t="s">
        <v>15</v>
      </c>
      <c r="C155595">
        <v>2</v>
      </c>
      <c r="D155595">
        <v>3.84</v>
      </c>
      <c r="E155595" s="2">
        <v>43727.65625</v>
      </c>
      <c r="F155595" s="1" t="s">
        <v>122367</v>
      </c>
    </row>
    <row r="155596" spans="1:6" x14ac:dyDescent="0.25">
      <c r="A155596">
        <v>257156</v>
      </c>
      <c r="B155596" s="1" t="s">
        <v>21</v>
      </c>
      <c r="C155596">
        <v>1</v>
      </c>
      <c r="D155596">
        <v>2.99</v>
      </c>
      <c r="E155596" s="2">
        <v>43725.647916666669</v>
      </c>
      <c r="F155596" s="1" t="s">
        <v>105311</v>
      </c>
    </row>
    <row r="155597" spans="1:6" x14ac:dyDescent="0.25">
      <c r="A155597">
        <v>257157</v>
      </c>
      <c r="B155597" s="1" t="s">
        <v>29</v>
      </c>
      <c r="C155597">
        <v>1</v>
      </c>
      <c r="D155597">
        <v>14.95</v>
      </c>
      <c r="E155597" s="2">
        <v>43712.397222222222</v>
      </c>
      <c r="F155597" s="1" t="s">
        <v>75336</v>
      </c>
    </row>
    <row r="155598" spans="1:6" x14ac:dyDescent="0.25">
      <c r="A155598">
        <v>257158</v>
      </c>
      <c r="B155598" s="1" t="s">
        <v>19</v>
      </c>
      <c r="C155598">
        <v>1</v>
      </c>
      <c r="D155598">
        <v>99.99</v>
      </c>
      <c r="E155598" s="2">
        <v>43720.567361111112</v>
      </c>
      <c r="F155598" s="1" t="s">
        <v>122368</v>
      </c>
    </row>
    <row r="155599" spans="1:6" x14ac:dyDescent="0.25">
      <c r="A155599">
        <v>257159</v>
      </c>
      <c r="B155599" s="1" t="s">
        <v>10</v>
      </c>
      <c r="C155599">
        <v>1</v>
      </c>
      <c r="D155599">
        <v>11.95</v>
      </c>
      <c r="E155599" s="2">
        <v>43714.716666666667</v>
      </c>
      <c r="F155599" s="1" t="s">
        <v>122369</v>
      </c>
    </row>
    <row r="155600" spans="1:6" x14ac:dyDescent="0.25">
      <c r="A155600">
        <v>257160</v>
      </c>
      <c r="B155600" s="1" t="s">
        <v>10</v>
      </c>
      <c r="C155600">
        <v>1</v>
      </c>
      <c r="D155600">
        <v>11.95</v>
      </c>
      <c r="E155600" s="2">
        <v>43738.462500000001</v>
      </c>
      <c r="F155600" s="1" t="s">
        <v>122370</v>
      </c>
    </row>
    <row r="155601" spans="1:6" x14ac:dyDescent="0.25">
      <c r="A155601">
        <v>257161</v>
      </c>
      <c r="B155601" s="1" t="s">
        <v>15</v>
      </c>
      <c r="C155601">
        <v>2</v>
      </c>
      <c r="D155601">
        <v>3.84</v>
      </c>
      <c r="E155601" s="2">
        <v>43724.427083333336</v>
      </c>
      <c r="F155601" s="1" t="s">
        <v>122371</v>
      </c>
    </row>
    <row r="155602" spans="1:6" x14ac:dyDescent="0.25">
      <c r="A155602">
        <v>257162</v>
      </c>
      <c r="B155602" s="1" t="s">
        <v>33</v>
      </c>
      <c r="C155602">
        <v>2</v>
      </c>
      <c r="D155602">
        <v>11.99</v>
      </c>
      <c r="E155602" s="2">
        <v>43729.811805555553</v>
      </c>
      <c r="F155602" s="1" t="s">
        <v>122372</v>
      </c>
    </row>
    <row r="155603" spans="1:6" x14ac:dyDescent="0.25">
      <c r="A155603">
        <v>257163</v>
      </c>
      <c r="B155603" s="1" t="s">
        <v>152</v>
      </c>
      <c r="C155603">
        <v>1</v>
      </c>
      <c r="D155603">
        <v>389.99</v>
      </c>
      <c r="E155603" s="2">
        <v>43716.722222222219</v>
      </c>
      <c r="F155603" s="1" t="s">
        <v>122373</v>
      </c>
    </row>
    <row r="155604" spans="1:6" x14ac:dyDescent="0.25">
      <c r="A155604">
        <v>257164</v>
      </c>
      <c r="B155604" s="1" t="s">
        <v>10</v>
      </c>
      <c r="C155604">
        <v>1</v>
      </c>
      <c r="D155604">
        <v>11.95</v>
      </c>
      <c r="E155604" s="2">
        <v>43736.60833333333</v>
      </c>
      <c r="F155604" s="1" t="s">
        <v>2681</v>
      </c>
    </row>
    <row r="155605" spans="1:6" x14ac:dyDescent="0.25">
      <c r="A155605">
        <v>257165</v>
      </c>
      <c r="B155605" s="1" t="s">
        <v>19</v>
      </c>
      <c r="C155605">
        <v>1</v>
      </c>
      <c r="D155605">
        <v>99.99</v>
      </c>
      <c r="E155605" s="2">
        <v>43711.886805555558</v>
      </c>
      <c r="F155605" s="1" t="s">
        <v>64814</v>
      </c>
    </row>
    <row r="155606" spans="1:6" x14ac:dyDescent="0.25">
      <c r="A155606">
        <v>257166</v>
      </c>
      <c r="B155606" s="1" t="s">
        <v>19</v>
      </c>
      <c r="C155606">
        <v>1</v>
      </c>
      <c r="D155606">
        <v>99.99</v>
      </c>
      <c r="E155606" s="2">
        <v>43709.416666666664</v>
      </c>
      <c r="F155606" s="1" t="s">
        <v>122374</v>
      </c>
    </row>
    <row r="155607" spans="1:6" x14ac:dyDescent="0.25">
      <c r="A155607">
        <v>257167</v>
      </c>
      <c r="B155607" s="1" t="s">
        <v>12</v>
      </c>
      <c r="C155607">
        <v>1</v>
      </c>
      <c r="D155607">
        <v>149.99</v>
      </c>
      <c r="E155607" s="2">
        <v>43731.890277777777</v>
      </c>
      <c r="F155607" s="1" t="s">
        <v>122375</v>
      </c>
    </row>
    <row r="155608" spans="1:6" x14ac:dyDescent="0.25">
      <c r="A155608">
        <v>257168</v>
      </c>
      <c r="B155608" s="1" t="s">
        <v>33</v>
      </c>
      <c r="C155608">
        <v>1</v>
      </c>
      <c r="D155608">
        <v>11.99</v>
      </c>
      <c r="E155608" s="2">
        <v>43720.613194444442</v>
      </c>
      <c r="F155608" s="1" t="s">
        <v>53625</v>
      </c>
    </row>
    <row r="155609" spans="1:6" x14ac:dyDescent="0.25">
      <c r="A155609">
        <v>257169</v>
      </c>
      <c r="B155609" s="1" t="s">
        <v>19</v>
      </c>
      <c r="C155609">
        <v>1</v>
      </c>
      <c r="D155609">
        <v>99.99</v>
      </c>
      <c r="E155609" s="2">
        <v>43721.696527777778</v>
      </c>
      <c r="F155609" s="1" t="s">
        <v>122376</v>
      </c>
    </row>
    <row r="155610" spans="1:6" x14ac:dyDescent="0.25">
      <c r="A155610">
        <v>257170</v>
      </c>
      <c r="B155610" s="1" t="s">
        <v>10</v>
      </c>
      <c r="C155610">
        <v>1</v>
      </c>
      <c r="D155610">
        <v>11.95</v>
      </c>
      <c r="E155610" s="2">
        <v>43710.421527777777</v>
      </c>
      <c r="F155610" s="1" t="s">
        <v>122377</v>
      </c>
    </row>
    <row r="155611" spans="1:6" x14ac:dyDescent="0.25">
      <c r="A155611">
        <v>257171</v>
      </c>
      <c r="B155611" s="1" t="s">
        <v>21</v>
      </c>
      <c r="C155611">
        <v>3</v>
      </c>
      <c r="D155611">
        <v>2.99</v>
      </c>
      <c r="E155611" s="2">
        <v>43719.769444444442</v>
      </c>
      <c r="F155611" s="1" t="s">
        <v>122378</v>
      </c>
    </row>
    <row r="155612" spans="1:6" x14ac:dyDescent="0.25">
      <c r="A155612">
        <v>257172</v>
      </c>
      <c r="B155612" s="1" t="s">
        <v>19</v>
      </c>
      <c r="C155612">
        <v>1</v>
      </c>
      <c r="D155612">
        <v>99.99</v>
      </c>
      <c r="E155612" s="2">
        <v>43728.940972222219</v>
      </c>
      <c r="F155612" s="1" t="s">
        <v>122379</v>
      </c>
    </row>
    <row r="155613" spans="1:6" x14ac:dyDescent="0.25">
      <c r="A155613">
        <v>257173</v>
      </c>
      <c r="B155613" s="1" t="s">
        <v>10</v>
      </c>
      <c r="C155613">
        <v>1</v>
      </c>
      <c r="D155613">
        <v>11.95</v>
      </c>
      <c r="E155613" s="2">
        <v>43709.256249999999</v>
      </c>
      <c r="F155613" s="1" t="s">
        <v>102289</v>
      </c>
    </row>
    <row r="155614" spans="1:6" x14ac:dyDescent="0.25">
      <c r="A155614">
        <v>257174</v>
      </c>
      <c r="B155614" s="1" t="s">
        <v>10</v>
      </c>
      <c r="C155614">
        <v>1</v>
      </c>
      <c r="D155614">
        <v>11.95</v>
      </c>
      <c r="E155614" s="2">
        <v>43725.913888888892</v>
      </c>
      <c r="F155614" s="1" t="s">
        <v>51552</v>
      </c>
    </row>
    <row r="155615" spans="1:6" x14ac:dyDescent="0.25">
      <c r="A155615">
        <v>257175</v>
      </c>
      <c r="B155615" s="1" t="s">
        <v>39</v>
      </c>
      <c r="C155615">
        <v>1</v>
      </c>
      <c r="D155615">
        <v>150</v>
      </c>
      <c r="E155615" s="2">
        <v>43737.757638888892</v>
      </c>
      <c r="F155615" s="1" t="s">
        <v>122380</v>
      </c>
    </row>
    <row r="155616" spans="1:6" x14ac:dyDescent="0.25">
      <c r="A155616">
        <v>257176</v>
      </c>
      <c r="B155616" s="1" t="s">
        <v>21</v>
      </c>
      <c r="C155616">
        <v>1</v>
      </c>
      <c r="D155616">
        <v>2.99</v>
      </c>
      <c r="E155616" s="2">
        <v>43714.654861111114</v>
      </c>
      <c r="F155616" s="1" t="s">
        <v>122381</v>
      </c>
    </row>
    <row r="155617" spans="1:6" x14ac:dyDescent="0.25">
      <c r="A155617">
        <v>257177</v>
      </c>
      <c r="B155617" s="1" t="s">
        <v>29</v>
      </c>
      <c r="C155617">
        <v>1</v>
      </c>
      <c r="D155617">
        <v>14.95</v>
      </c>
      <c r="E155617" s="2">
        <v>43714.963194444441</v>
      </c>
      <c r="F155617" s="1" t="s">
        <v>122382</v>
      </c>
    </row>
    <row r="155618" spans="1:6" x14ac:dyDescent="0.25">
      <c r="A155618">
        <v>257178</v>
      </c>
      <c r="B155618" s="1" t="s">
        <v>12</v>
      </c>
      <c r="C155618">
        <v>1</v>
      </c>
      <c r="D155618">
        <v>149.99</v>
      </c>
      <c r="E155618" s="2">
        <v>43723.429166666669</v>
      </c>
      <c r="F155618" s="1" t="s">
        <v>112420</v>
      </c>
    </row>
    <row r="155619" spans="1:6" x14ac:dyDescent="0.25">
      <c r="A155619">
        <v>257179</v>
      </c>
      <c r="B155619" s="1" t="s">
        <v>29</v>
      </c>
      <c r="C155619">
        <v>1</v>
      </c>
      <c r="D155619">
        <v>14.95</v>
      </c>
      <c r="E155619" s="2">
        <v>43737.546527777777</v>
      </c>
      <c r="F155619" s="1" t="s">
        <v>122383</v>
      </c>
    </row>
    <row r="155620" spans="1:6" x14ac:dyDescent="0.25">
      <c r="A155620">
        <v>257180</v>
      </c>
      <c r="B155620" s="1" t="s">
        <v>68</v>
      </c>
      <c r="C155620">
        <v>1</v>
      </c>
      <c r="D155620">
        <v>700</v>
      </c>
      <c r="E155620" s="2">
        <v>43719.271527777775</v>
      </c>
      <c r="F155620" s="1" t="s">
        <v>122384</v>
      </c>
    </row>
    <row r="155621" spans="1:6" x14ac:dyDescent="0.25">
      <c r="A155621">
        <v>257181</v>
      </c>
      <c r="B155621" s="1" t="s">
        <v>152</v>
      </c>
      <c r="C155621">
        <v>1</v>
      </c>
      <c r="D155621">
        <v>389.99</v>
      </c>
      <c r="E155621" s="2">
        <v>43730.880555555559</v>
      </c>
      <c r="F155621" s="1" t="s">
        <v>122385</v>
      </c>
    </row>
    <row r="155622" spans="1:6" x14ac:dyDescent="0.25">
      <c r="A155622">
        <v>257182</v>
      </c>
      <c r="B155622" s="1" t="s">
        <v>33</v>
      </c>
      <c r="C155622">
        <v>1</v>
      </c>
      <c r="D155622">
        <v>11.99</v>
      </c>
      <c r="E155622" s="2">
        <v>43721.852777777778</v>
      </c>
      <c r="F155622" s="1" t="s">
        <v>122386</v>
      </c>
    </row>
    <row r="155623" spans="1:6" x14ac:dyDescent="0.25">
      <c r="A155623">
        <v>257183</v>
      </c>
      <c r="B155623" s="1" t="s">
        <v>19</v>
      </c>
      <c r="C155623">
        <v>1</v>
      </c>
      <c r="D155623">
        <v>99.99</v>
      </c>
      <c r="E155623" s="2">
        <v>43722.45</v>
      </c>
      <c r="F155623" s="1" t="s">
        <v>4655</v>
      </c>
    </row>
    <row r="155624" spans="1:6" x14ac:dyDescent="0.25">
      <c r="A155624">
        <v>257184</v>
      </c>
      <c r="B155624" s="1" t="s">
        <v>29</v>
      </c>
      <c r="C155624">
        <v>1</v>
      </c>
      <c r="D155624">
        <v>14.95</v>
      </c>
      <c r="E155624" s="2">
        <v>43720.436805555553</v>
      </c>
      <c r="F155624" s="1" t="s">
        <v>60841</v>
      </c>
    </row>
    <row r="155625" spans="1:6" x14ac:dyDescent="0.25">
      <c r="A155625">
        <v>257185</v>
      </c>
      <c r="B155625" s="1" t="s">
        <v>33</v>
      </c>
      <c r="C155625">
        <v>1</v>
      </c>
      <c r="D155625">
        <v>11.99</v>
      </c>
      <c r="E155625" s="2">
        <v>43710.6875</v>
      </c>
      <c r="F155625" s="1" t="s">
        <v>122387</v>
      </c>
    </row>
    <row r="155626" spans="1:6" x14ac:dyDescent="0.25">
      <c r="A155626">
        <v>257186</v>
      </c>
      <c r="B155626" s="1" t="s">
        <v>152</v>
      </c>
      <c r="C155626">
        <v>1</v>
      </c>
      <c r="D155626">
        <v>389.99</v>
      </c>
      <c r="E155626" s="2">
        <v>43710.039583333331</v>
      </c>
      <c r="F155626" s="1" t="s">
        <v>122388</v>
      </c>
    </row>
    <row r="155627" spans="1:6" x14ac:dyDescent="0.25">
      <c r="A155627">
        <v>257187</v>
      </c>
      <c r="B155627" s="1" t="s">
        <v>12</v>
      </c>
      <c r="C155627">
        <v>1</v>
      </c>
      <c r="D155627">
        <v>149.99</v>
      </c>
      <c r="E155627" s="2">
        <v>43721.818055555559</v>
      </c>
      <c r="F155627" s="1" t="s">
        <v>122389</v>
      </c>
    </row>
    <row r="155628" spans="1:6" x14ac:dyDescent="0.25">
      <c r="A155628">
        <v>257188</v>
      </c>
      <c r="B155628" s="1" t="s">
        <v>51</v>
      </c>
      <c r="C155628">
        <v>1</v>
      </c>
      <c r="D155628">
        <v>400</v>
      </c>
      <c r="E155628" s="2">
        <v>43719.911805555559</v>
      </c>
      <c r="F155628" s="1" t="s">
        <v>122390</v>
      </c>
    </row>
    <row r="155629" spans="1:6" x14ac:dyDescent="0.25">
      <c r="A155629">
        <v>257189</v>
      </c>
      <c r="B155629" s="1" t="s">
        <v>33</v>
      </c>
      <c r="C155629">
        <v>1</v>
      </c>
      <c r="D155629">
        <v>11.99</v>
      </c>
      <c r="E155629" s="2">
        <v>43717.467361111114</v>
      </c>
      <c r="F155629" s="1" t="s">
        <v>122391</v>
      </c>
    </row>
    <row r="155630" spans="1:6" x14ac:dyDescent="0.25">
      <c r="A155630">
        <v>257190</v>
      </c>
      <c r="B155630" s="1" t="s">
        <v>33</v>
      </c>
      <c r="C155630">
        <v>1</v>
      </c>
      <c r="D155630">
        <v>11.99</v>
      </c>
      <c r="E155630" s="2">
        <v>43721.29583333333</v>
      </c>
      <c r="F155630" s="1" t="s">
        <v>97717</v>
      </c>
    </row>
    <row r="155631" spans="1:6" x14ac:dyDescent="0.25">
      <c r="A155631">
        <v>257191</v>
      </c>
      <c r="B155631" s="1" t="s">
        <v>10</v>
      </c>
      <c r="C155631">
        <v>1</v>
      </c>
      <c r="D155631">
        <v>11.95</v>
      </c>
      <c r="E155631" s="2">
        <v>43715.093055555553</v>
      </c>
      <c r="F155631" s="1" t="s">
        <v>37830</v>
      </c>
    </row>
    <row r="155632" spans="1:6" x14ac:dyDescent="0.25">
      <c r="A155632">
        <v>257192</v>
      </c>
      <c r="B155632" s="1" t="s">
        <v>10</v>
      </c>
      <c r="C155632">
        <v>2</v>
      </c>
      <c r="D155632">
        <v>11.95</v>
      </c>
      <c r="E155632" s="2">
        <v>43732.546527777777</v>
      </c>
      <c r="F155632" s="1" t="s">
        <v>122392</v>
      </c>
    </row>
    <row r="155633" spans="1:6" x14ac:dyDescent="0.25">
      <c r="A155633">
        <v>257193</v>
      </c>
      <c r="B155633" s="1" t="s">
        <v>39</v>
      </c>
      <c r="C155633">
        <v>1</v>
      </c>
      <c r="D155633">
        <v>150</v>
      </c>
      <c r="E155633" s="2">
        <v>43730.847222222219</v>
      </c>
      <c r="F155633" s="1" t="s">
        <v>122393</v>
      </c>
    </row>
    <row r="155634" spans="1:6" x14ac:dyDescent="0.25">
      <c r="A155634">
        <v>257194</v>
      </c>
      <c r="B155634" s="1" t="s">
        <v>19</v>
      </c>
      <c r="C155634">
        <v>1</v>
      </c>
      <c r="D155634">
        <v>99.99</v>
      </c>
      <c r="E155634" s="2">
        <v>43710.939583333333</v>
      </c>
      <c r="F155634" s="1" t="s">
        <v>122394</v>
      </c>
    </row>
    <row r="155635" spans="1:6" x14ac:dyDescent="0.25">
      <c r="A155635">
        <v>257195</v>
      </c>
      <c r="B155635" s="1" t="s">
        <v>15</v>
      </c>
      <c r="C155635">
        <v>1</v>
      </c>
      <c r="D155635">
        <v>3.84</v>
      </c>
      <c r="E155635" s="2">
        <v>43724.265277777777</v>
      </c>
      <c r="F155635" s="1" t="s">
        <v>122395</v>
      </c>
    </row>
    <row r="155636" spans="1:6" x14ac:dyDescent="0.25">
      <c r="A155636">
        <v>257196</v>
      </c>
      <c r="B155636" s="1" t="s">
        <v>102</v>
      </c>
      <c r="C155636">
        <v>1</v>
      </c>
      <c r="D155636">
        <v>300</v>
      </c>
      <c r="E155636" s="2">
        <v>43730.40625</v>
      </c>
      <c r="F155636" s="1" t="s">
        <v>66833</v>
      </c>
    </row>
    <row r="155637" spans="1:6" x14ac:dyDescent="0.25">
      <c r="A155637">
        <v>257197</v>
      </c>
      <c r="B155637" s="1" t="s">
        <v>29</v>
      </c>
      <c r="C155637">
        <v>2</v>
      </c>
      <c r="D155637">
        <v>14.95</v>
      </c>
      <c r="E155637" s="2">
        <v>43710.504166666666</v>
      </c>
      <c r="F155637" s="1" t="s">
        <v>29763</v>
      </c>
    </row>
    <row r="155638" spans="1:6" x14ac:dyDescent="0.25">
      <c r="A155638">
        <v>257198</v>
      </c>
      <c r="B155638" s="1" t="s">
        <v>21</v>
      </c>
      <c r="C155638">
        <v>2</v>
      </c>
      <c r="D155638">
        <v>2.99</v>
      </c>
      <c r="E155638" s="2">
        <v>43729.522916666669</v>
      </c>
      <c r="F155638" s="1" t="s">
        <v>115945</v>
      </c>
    </row>
    <row r="155639" spans="1:6" x14ac:dyDescent="0.25">
      <c r="A155639">
        <v>257199</v>
      </c>
      <c r="B155639" s="1" t="s">
        <v>15</v>
      </c>
      <c r="C155639">
        <v>1</v>
      </c>
      <c r="D155639">
        <v>3.84</v>
      </c>
      <c r="E155639" s="2">
        <v>43735.658333333333</v>
      </c>
      <c r="F155639" s="1" t="s">
        <v>94882</v>
      </c>
    </row>
    <row r="155640" spans="1:6" x14ac:dyDescent="0.25">
      <c r="A155640">
        <v>257200</v>
      </c>
      <c r="B155640" s="1" t="s">
        <v>19</v>
      </c>
      <c r="C155640">
        <v>1</v>
      </c>
      <c r="D155640">
        <v>99.99</v>
      </c>
      <c r="E155640" s="2">
        <v>43725.883333333331</v>
      </c>
      <c r="F155640" s="1" t="s">
        <v>122396</v>
      </c>
    </row>
    <row r="155641" spans="1:6" x14ac:dyDescent="0.25">
      <c r="A155641">
        <v>257201</v>
      </c>
      <c r="B155641" s="1" t="s">
        <v>33</v>
      </c>
      <c r="C155641">
        <v>1</v>
      </c>
      <c r="D155641">
        <v>11.99</v>
      </c>
      <c r="E155641" s="2">
        <v>43726.559027777781</v>
      </c>
      <c r="F155641" s="1" t="s">
        <v>122397</v>
      </c>
    </row>
    <row r="155642" spans="1:6" x14ac:dyDescent="0.25">
      <c r="A155642">
        <v>257202</v>
      </c>
      <c r="B155642" s="1" t="s">
        <v>21</v>
      </c>
      <c r="C155642">
        <v>1</v>
      </c>
      <c r="D155642">
        <v>2.99</v>
      </c>
      <c r="E155642" s="2">
        <v>43732.893750000003</v>
      </c>
      <c r="F155642" s="1" t="s">
        <v>66730</v>
      </c>
    </row>
    <row r="155643" spans="1:6" x14ac:dyDescent="0.25">
      <c r="A155643">
        <v>257203</v>
      </c>
      <c r="B155643" s="1" t="s">
        <v>39</v>
      </c>
      <c r="C155643">
        <v>1</v>
      </c>
      <c r="D155643">
        <v>150</v>
      </c>
      <c r="E155643" s="2">
        <v>43715.604166666664</v>
      </c>
      <c r="F155643" s="1" t="s">
        <v>122398</v>
      </c>
    </row>
    <row r="155644" spans="1:6" x14ac:dyDescent="0.25">
      <c r="A155644">
        <v>257203</v>
      </c>
      <c r="B155644" s="1" t="s">
        <v>21</v>
      </c>
      <c r="C155644">
        <v>1</v>
      </c>
      <c r="D155644">
        <v>2.99</v>
      </c>
      <c r="E155644" s="2">
        <v>43715.604166666664</v>
      </c>
      <c r="F155644" s="1" t="s">
        <v>122398</v>
      </c>
    </row>
    <row r="155645" spans="1:6" x14ac:dyDescent="0.25">
      <c r="A155645">
        <v>257204</v>
      </c>
      <c r="B155645" s="1" t="s">
        <v>39</v>
      </c>
      <c r="C155645">
        <v>1</v>
      </c>
      <c r="D155645">
        <v>150</v>
      </c>
      <c r="E155645" s="2">
        <v>43737.792361111111</v>
      </c>
      <c r="F155645" s="1" t="s">
        <v>122399</v>
      </c>
    </row>
    <row r="155646" spans="1:6" x14ac:dyDescent="0.25">
      <c r="A155646">
        <v>257205</v>
      </c>
      <c r="B155646" s="1" t="s">
        <v>21</v>
      </c>
      <c r="C155646">
        <v>1</v>
      </c>
      <c r="D155646">
        <v>2.99</v>
      </c>
      <c r="E155646" s="2">
        <v>43724.525000000001</v>
      </c>
      <c r="F155646" s="1" t="s">
        <v>40495</v>
      </c>
    </row>
    <row r="155647" spans="1:6" x14ac:dyDescent="0.25">
      <c r="A155647">
        <v>257206</v>
      </c>
      <c r="B155647" s="1" t="s">
        <v>102</v>
      </c>
      <c r="C155647">
        <v>1</v>
      </c>
      <c r="D155647">
        <v>300</v>
      </c>
      <c r="E155647" s="2">
        <v>43728.613888888889</v>
      </c>
      <c r="F155647" s="1" t="s">
        <v>9910</v>
      </c>
    </row>
    <row r="155648" spans="1:6" x14ac:dyDescent="0.25">
      <c r="A155648">
        <v>257207</v>
      </c>
      <c r="B155648" s="1" t="s">
        <v>39</v>
      </c>
      <c r="C155648">
        <v>1</v>
      </c>
      <c r="D155648">
        <v>150</v>
      </c>
      <c r="E155648" s="2">
        <v>43728.53125</v>
      </c>
      <c r="F155648" s="1" t="s">
        <v>75527</v>
      </c>
    </row>
    <row r="155649" spans="1:6" x14ac:dyDescent="0.25">
      <c r="A155649">
        <v>257208</v>
      </c>
      <c r="B155649" s="1" t="s">
        <v>21</v>
      </c>
      <c r="C155649">
        <v>1</v>
      </c>
      <c r="D155649">
        <v>2.99</v>
      </c>
      <c r="E155649" s="2">
        <v>43716.741666666669</v>
      </c>
      <c r="F155649" s="1" t="s">
        <v>122400</v>
      </c>
    </row>
    <row r="155650" spans="1:6" x14ac:dyDescent="0.25">
      <c r="A155650">
        <v>257209</v>
      </c>
      <c r="B155650" s="1" t="s">
        <v>21</v>
      </c>
      <c r="C155650">
        <v>1</v>
      </c>
      <c r="D155650">
        <v>2.99</v>
      </c>
      <c r="E155650" s="2">
        <v>43734.552083333336</v>
      </c>
      <c r="F155650" s="1" t="s">
        <v>78965</v>
      </c>
    </row>
    <row r="155651" spans="1:6" x14ac:dyDescent="0.25">
      <c r="A155651">
        <v>257210</v>
      </c>
      <c r="B155651" s="1" t="s">
        <v>19</v>
      </c>
      <c r="C155651">
        <v>1</v>
      </c>
      <c r="D155651">
        <v>99.99</v>
      </c>
      <c r="E155651" s="2">
        <v>43729.543055555558</v>
      </c>
      <c r="F155651" s="1" t="s">
        <v>122401</v>
      </c>
    </row>
    <row r="155652" spans="1:6" x14ac:dyDescent="0.25">
      <c r="A155652">
        <v>257211</v>
      </c>
      <c r="B155652" s="1" t="s">
        <v>10</v>
      </c>
      <c r="C155652">
        <v>1</v>
      </c>
      <c r="D155652">
        <v>11.95</v>
      </c>
      <c r="E155652" s="2">
        <v>43734.763194444444</v>
      </c>
      <c r="F155652" s="1" t="s">
        <v>61066</v>
      </c>
    </row>
    <row r="155653" spans="1:6" x14ac:dyDescent="0.25">
      <c r="A155653">
        <v>257212</v>
      </c>
      <c r="B155653" s="1" t="s">
        <v>21</v>
      </c>
      <c r="C155653">
        <v>1</v>
      </c>
      <c r="D155653">
        <v>2.99</v>
      </c>
      <c r="E155653" s="2">
        <v>43721.75</v>
      </c>
      <c r="F155653" s="1" t="s">
        <v>122402</v>
      </c>
    </row>
    <row r="155654" spans="1:6" x14ac:dyDescent="0.25">
      <c r="A155654">
        <v>257213</v>
      </c>
      <c r="B155654" s="1" t="s">
        <v>21</v>
      </c>
      <c r="C155654">
        <v>1</v>
      </c>
      <c r="D155654">
        <v>2.99</v>
      </c>
      <c r="E155654" s="2">
        <v>43726.265277777777</v>
      </c>
      <c r="F155654" s="1" t="s">
        <v>122403</v>
      </c>
    </row>
    <row r="155655" spans="1:6" x14ac:dyDescent="0.25">
      <c r="A155655">
        <v>257214</v>
      </c>
      <c r="B155655" s="1" t="s">
        <v>10</v>
      </c>
      <c r="C155655">
        <v>1</v>
      </c>
      <c r="D155655">
        <v>11.95</v>
      </c>
      <c r="E155655" s="2">
        <v>43723.478472222225</v>
      </c>
      <c r="F155655" s="1" t="s">
        <v>3899</v>
      </c>
    </row>
    <row r="155656" spans="1:6" x14ac:dyDescent="0.25">
      <c r="A155656">
        <v>257215</v>
      </c>
      <c r="B155656" s="1" t="s">
        <v>21</v>
      </c>
      <c r="C155656">
        <v>1</v>
      </c>
      <c r="D155656">
        <v>2.99</v>
      </c>
      <c r="E155656" s="2">
        <v>43732.54791666667</v>
      </c>
      <c r="F155656" s="1" t="s">
        <v>122404</v>
      </c>
    </row>
    <row r="155657" spans="1:6" x14ac:dyDescent="0.25">
      <c r="A155657">
        <v>257216</v>
      </c>
      <c r="B155657" s="1" t="s">
        <v>19</v>
      </c>
      <c r="C155657">
        <v>1</v>
      </c>
      <c r="D155657">
        <v>99.99</v>
      </c>
      <c r="E155657" s="2">
        <v>43737.553472222222</v>
      </c>
      <c r="F155657" s="1" t="s">
        <v>6758</v>
      </c>
    </row>
    <row r="155658" spans="1:6" x14ac:dyDescent="0.25">
      <c r="A155658">
        <v>257217</v>
      </c>
      <c r="B155658" s="1" t="s">
        <v>15</v>
      </c>
      <c r="C155658">
        <v>1</v>
      </c>
      <c r="D155658">
        <v>3.84</v>
      </c>
      <c r="E155658" s="2">
        <v>43725.457638888889</v>
      </c>
      <c r="F155658" s="1" t="s">
        <v>122405</v>
      </c>
    </row>
    <row r="155659" spans="1:6" x14ac:dyDescent="0.25">
      <c r="A155659">
        <v>257218</v>
      </c>
      <c r="B155659" s="1" t="s">
        <v>33</v>
      </c>
      <c r="C155659">
        <v>1</v>
      </c>
      <c r="D155659">
        <v>11.99</v>
      </c>
      <c r="E155659" s="2">
        <v>43710.456944444442</v>
      </c>
      <c r="F155659" s="1" t="s">
        <v>64637</v>
      </c>
    </row>
    <row r="155660" spans="1:6" x14ac:dyDescent="0.25">
      <c r="A155660">
        <v>257219</v>
      </c>
      <c r="B155660" s="1" t="s">
        <v>15</v>
      </c>
      <c r="C155660">
        <v>1</v>
      </c>
      <c r="D155660">
        <v>3.84</v>
      </c>
      <c r="E155660" s="2">
        <v>43716.504166666666</v>
      </c>
      <c r="F155660" s="1" t="s">
        <v>122406</v>
      </c>
    </row>
    <row r="155661" spans="1:6" x14ac:dyDescent="0.25">
      <c r="A155661">
        <v>257220</v>
      </c>
      <c r="B155661" s="1" t="s">
        <v>152</v>
      </c>
      <c r="C155661">
        <v>1</v>
      </c>
      <c r="D155661">
        <v>389.99</v>
      </c>
      <c r="E155661" s="2">
        <v>43720.654166666667</v>
      </c>
      <c r="F155661" s="1" t="s">
        <v>122407</v>
      </c>
    </row>
    <row r="155662" spans="1:6" x14ac:dyDescent="0.25">
      <c r="A155662">
        <v>257221</v>
      </c>
      <c r="B155662" s="1" t="s">
        <v>12</v>
      </c>
      <c r="C155662">
        <v>1</v>
      </c>
      <c r="D155662">
        <v>149.99</v>
      </c>
      <c r="E155662" s="2">
        <v>43736.306250000001</v>
      </c>
      <c r="F155662" s="1" t="s">
        <v>89385</v>
      </c>
    </row>
    <row r="155663" spans="1:6" x14ac:dyDescent="0.25">
      <c r="A155663">
        <v>257222</v>
      </c>
      <c r="B155663" s="1" t="s">
        <v>152</v>
      </c>
      <c r="C155663">
        <v>1</v>
      </c>
      <c r="D155663">
        <v>389.99</v>
      </c>
      <c r="E155663" s="2">
        <v>43713.347222222219</v>
      </c>
      <c r="F155663" s="1" t="s">
        <v>122408</v>
      </c>
    </row>
    <row r="155664" spans="1:6" x14ac:dyDescent="0.25">
      <c r="A155664">
        <v>257223</v>
      </c>
      <c r="B155664" s="1" t="s">
        <v>77</v>
      </c>
      <c r="C155664">
        <v>1</v>
      </c>
      <c r="D155664">
        <v>379.99</v>
      </c>
      <c r="E155664" s="2">
        <v>43738.633333333331</v>
      </c>
      <c r="F155664" s="1" t="s">
        <v>122409</v>
      </c>
    </row>
    <row r="155665" spans="1:6" x14ac:dyDescent="0.25">
      <c r="A155665">
        <v>257224</v>
      </c>
      <c r="B155665" s="1" t="s">
        <v>77</v>
      </c>
      <c r="C155665">
        <v>1</v>
      </c>
      <c r="D155665">
        <v>379.99</v>
      </c>
      <c r="E155665" s="2">
        <v>43717.024305555555</v>
      </c>
      <c r="F155665" s="1" t="s">
        <v>122410</v>
      </c>
    </row>
    <row r="155666" spans="1:6" x14ac:dyDescent="0.25">
      <c r="A155666">
        <v>257224</v>
      </c>
      <c r="B155666" s="1" t="s">
        <v>102</v>
      </c>
      <c r="C155666">
        <v>1</v>
      </c>
      <c r="D155666">
        <v>300</v>
      </c>
      <c r="E155666" s="2">
        <v>43717.024305555555</v>
      </c>
      <c r="F155666" s="1" t="s">
        <v>122410</v>
      </c>
    </row>
    <row r="155667" spans="1:6" x14ac:dyDescent="0.25">
      <c r="A155667">
        <v>257225</v>
      </c>
      <c r="B155667" s="1" t="s">
        <v>10</v>
      </c>
      <c r="C155667">
        <v>1</v>
      </c>
      <c r="D155667">
        <v>11.95</v>
      </c>
      <c r="E155667" s="2">
        <v>43729.37222222222</v>
      </c>
      <c r="F155667" s="1" t="s">
        <v>62823</v>
      </c>
    </row>
    <row r="155668" spans="1:6" x14ac:dyDescent="0.25">
      <c r="A155668">
        <v>257226</v>
      </c>
      <c r="B155668" s="1" t="s">
        <v>12</v>
      </c>
      <c r="C155668">
        <v>1</v>
      </c>
      <c r="D155668">
        <v>149.99</v>
      </c>
      <c r="E155668" s="2">
        <v>43728.449305555558</v>
      </c>
      <c r="F155668" s="1" t="s">
        <v>122411</v>
      </c>
    </row>
    <row r="155669" spans="1:6" x14ac:dyDescent="0.25">
      <c r="A155669">
        <v>257227</v>
      </c>
      <c r="B155669" s="1" t="s">
        <v>152</v>
      </c>
      <c r="C155669">
        <v>1</v>
      </c>
      <c r="D155669">
        <v>389.99</v>
      </c>
      <c r="E155669" s="2">
        <v>43733.629166666666</v>
      </c>
      <c r="F155669" s="1" t="s">
        <v>55930</v>
      </c>
    </row>
    <row r="155670" spans="1:6" x14ac:dyDescent="0.25">
      <c r="A155670">
        <v>257228</v>
      </c>
      <c r="B155670" s="1" t="s">
        <v>21</v>
      </c>
      <c r="C155670">
        <v>1</v>
      </c>
      <c r="D155670">
        <v>2.99</v>
      </c>
      <c r="E155670" s="2">
        <v>43710.788194444445</v>
      </c>
      <c r="F155670" s="1" t="s">
        <v>122412</v>
      </c>
    </row>
    <row r="155671" spans="1:6" x14ac:dyDescent="0.25">
      <c r="A155671">
        <v>257229</v>
      </c>
      <c r="B155671" s="1" t="s">
        <v>29</v>
      </c>
      <c r="C155671">
        <v>1</v>
      </c>
      <c r="D155671">
        <v>14.95</v>
      </c>
      <c r="E155671" s="2">
        <v>43722.981944444444</v>
      </c>
      <c r="F155671" s="1" t="s">
        <v>122413</v>
      </c>
    </row>
    <row r="155672" spans="1:6" x14ac:dyDescent="0.25">
      <c r="A155672">
        <v>257230</v>
      </c>
      <c r="B155672" s="1" t="s">
        <v>10</v>
      </c>
      <c r="C155672">
        <v>1</v>
      </c>
      <c r="D155672">
        <v>11.95</v>
      </c>
      <c r="E155672" s="2">
        <v>43733.731249999997</v>
      </c>
      <c r="F155672" s="1" t="s">
        <v>122414</v>
      </c>
    </row>
    <row r="155673" spans="1:6" x14ac:dyDescent="0.25">
      <c r="A155673">
        <v>257231</v>
      </c>
      <c r="B155673" s="1" t="s">
        <v>102</v>
      </c>
      <c r="C155673">
        <v>1</v>
      </c>
      <c r="D155673">
        <v>300</v>
      </c>
      <c r="E155673" s="2">
        <v>43722.731944444444</v>
      </c>
      <c r="F155673" s="1" t="s">
        <v>122415</v>
      </c>
    </row>
    <row r="155674" spans="1:6" x14ac:dyDescent="0.25">
      <c r="A155674">
        <v>257232</v>
      </c>
      <c r="B155674" s="1" t="s">
        <v>10</v>
      </c>
      <c r="C155674">
        <v>1</v>
      </c>
      <c r="D155674">
        <v>11.95</v>
      </c>
      <c r="E155674" s="2">
        <v>43717.654166666667</v>
      </c>
      <c r="F155674" s="1" t="s">
        <v>122416</v>
      </c>
    </row>
    <row r="155675" spans="1:6" x14ac:dyDescent="0.25">
      <c r="A155675">
        <v>257233</v>
      </c>
      <c r="B155675" s="1" t="s">
        <v>31</v>
      </c>
      <c r="C155675">
        <v>1</v>
      </c>
      <c r="D155675">
        <v>600</v>
      </c>
      <c r="E155675" s="2">
        <v>43720.427777777775</v>
      </c>
      <c r="F155675" s="1" t="s">
        <v>51511</v>
      </c>
    </row>
    <row r="155676" spans="1:6" x14ac:dyDescent="0.25">
      <c r="A155676">
        <v>257234</v>
      </c>
      <c r="B155676" s="1" t="s">
        <v>15</v>
      </c>
      <c r="C155676">
        <v>1</v>
      </c>
      <c r="D155676">
        <v>3.84</v>
      </c>
      <c r="E155676" s="2">
        <v>43710.563888888886</v>
      </c>
      <c r="F155676" s="1" t="s">
        <v>122417</v>
      </c>
    </row>
    <row r="155677" spans="1:6" x14ac:dyDescent="0.25">
      <c r="A155677">
        <v>257235</v>
      </c>
      <c r="B155677" s="1" t="s">
        <v>24</v>
      </c>
      <c r="C155677">
        <v>1</v>
      </c>
      <c r="D155677">
        <v>999.99</v>
      </c>
      <c r="E155677" s="2">
        <v>43714.79791666667</v>
      </c>
      <c r="F155677" s="1" t="s">
        <v>97633</v>
      </c>
    </row>
    <row r="155678" spans="1:6" x14ac:dyDescent="0.25">
      <c r="A155678">
        <v>257236</v>
      </c>
      <c r="B155678" s="1" t="s">
        <v>33</v>
      </c>
      <c r="C155678">
        <v>1</v>
      </c>
      <c r="D155678">
        <v>11.99</v>
      </c>
      <c r="E155678" s="2">
        <v>43727.785416666666</v>
      </c>
      <c r="F155678" s="1" t="s">
        <v>54978</v>
      </c>
    </row>
    <row r="155679" spans="1:6" x14ac:dyDescent="0.25">
      <c r="A155679">
        <v>257237</v>
      </c>
      <c r="B155679" s="1" t="s">
        <v>21</v>
      </c>
      <c r="C155679">
        <v>1</v>
      </c>
      <c r="D155679">
        <v>2.99</v>
      </c>
      <c r="E155679" s="2">
        <v>43724.999305555553</v>
      </c>
      <c r="F155679" s="1" t="s">
        <v>122418</v>
      </c>
    </row>
    <row r="155680" spans="1:6" x14ac:dyDescent="0.25">
      <c r="A155680">
        <v>257238</v>
      </c>
      <c r="B155680" s="1" t="s">
        <v>29</v>
      </c>
      <c r="C155680">
        <v>1</v>
      </c>
      <c r="D155680">
        <v>14.95</v>
      </c>
      <c r="E155680" s="2">
        <v>43718.805555555555</v>
      </c>
      <c r="F155680" s="1" t="s">
        <v>122419</v>
      </c>
    </row>
    <row r="155681" spans="1:6" x14ac:dyDescent="0.25">
      <c r="A155681">
        <v>257239</v>
      </c>
      <c r="B155681" s="1" t="s">
        <v>12</v>
      </c>
      <c r="C155681">
        <v>1</v>
      </c>
      <c r="D155681">
        <v>149.99</v>
      </c>
      <c r="E155681" s="2">
        <v>43712.939583333333</v>
      </c>
      <c r="F155681" s="1" t="s">
        <v>122420</v>
      </c>
    </row>
    <row r="155682" spans="1:6" x14ac:dyDescent="0.25">
      <c r="A155682">
        <v>257240</v>
      </c>
      <c r="B155682" s="1" t="s">
        <v>24</v>
      </c>
      <c r="C155682">
        <v>1</v>
      </c>
      <c r="D155682">
        <v>999.99</v>
      </c>
      <c r="E155682" s="2">
        <v>43730.767361111109</v>
      </c>
      <c r="F155682" s="1" t="s">
        <v>122421</v>
      </c>
    </row>
    <row r="155683" spans="1:6" x14ac:dyDescent="0.25">
      <c r="A155683">
        <v>257241</v>
      </c>
      <c r="B155683" s="1" t="s">
        <v>10</v>
      </c>
      <c r="C155683">
        <v>1</v>
      </c>
      <c r="D155683">
        <v>11.95</v>
      </c>
      <c r="E155683" s="2">
        <v>43730.882638888892</v>
      </c>
      <c r="F155683" s="1" t="s">
        <v>122422</v>
      </c>
    </row>
    <row r="155684" spans="1:6" x14ac:dyDescent="0.25">
      <c r="A155684">
        <v>257242</v>
      </c>
      <c r="B155684" s="1" t="s">
        <v>21</v>
      </c>
      <c r="C155684">
        <v>4</v>
      </c>
      <c r="D155684">
        <v>2.99</v>
      </c>
      <c r="E155684" s="2">
        <v>43731.743055555555</v>
      </c>
      <c r="F155684" s="1" t="s">
        <v>122423</v>
      </c>
    </row>
    <row r="155685" spans="1:6" x14ac:dyDescent="0.25">
      <c r="A155685">
        <v>257243</v>
      </c>
      <c r="B155685" s="1" t="s">
        <v>102</v>
      </c>
      <c r="C155685">
        <v>1</v>
      </c>
      <c r="D155685">
        <v>300</v>
      </c>
      <c r="E155685" s="2">
        <v>43729.521527777775</v>
      </c>
      <c r="F155685" s="1" t="s">
        <v>44899</v>
      </c>
    </row>
    <row r="155686" spans="1:6" x14ac:dyDescent="0.25">
      <c r="A155686">
        <v>257244</v>
      </c>
      <c r="B155686" s="1" t="s">
        <v>15</v>
      </c>
      <c r="C155686">
        <v>1</v>
      </c>
      <c r="D155686">
        <v>3.84</v>
      </c>
      <c r="E155686" s="2">
        <v>43736.504166666666</v>
      </c>
      <c r="F155686" s="1" t="s">
        <v>122424</v>
      </c>
    </row>
    <row r="155687" spans="1:6" x14ac:dyDescent="0.25">
      <c r="A155687">
        <v>257245</v>
      </c>
      <c r="B155687" s="1" t="s">
        <v>152</v>
      </c>
      <c r="C155687">
        <v>1</v>
      </c>
      <c r="D155687">
        <v>389.99</v>
      </c>
      <c r="E155687" s="2">
        <v>43727.888888888891</v>
      </c>
      <c r="F155687" s="1" t="s">
        <v>122425</v>
      </c>
    </row>
    <row r="155688" spans="1:6" x14ac:dyDescent="0.25">
      <c r="A155688">
        <v>257246</v>
      </c>
      <c r="B155688" s="1" t="s">
        <v>33</v>
      </c>
      <c r="C155688">
        <v>1</v>
      </c>
      <c r="D155688">
        <v>11.99</v>
      </c>
      <c r="E155688" s="2">
        <v>43721.65625</v>
      </c>
      <c r="F155688" s="1" t="s">
        <v>122426</v>
      </c>
    </row>
    <row r="155689" spans="1:6" x14ac:dyDescent="0.25">
      <c r="A155689">
        <v>257247</v>
      </c>
      <c r="B155689" s="1" t="s">
        <v>29</v>
      </c>
      <c r="C155689">
        <v>1</v>
      </c>
      <c r="D155689">
        <v>14.95</v>
      </c>
      <c r="E155689" s="2">
        <v>43724.78125</v>
      </c>
      <c r="F155689" s="1" t="s">
        <v>122427</v>
      </c>
    </row>
    <row r="155690" spans="1:6" x14ac:dyDescent="0.25">
      <c r="A155690">
        <v>257248</v>
      </c>
      <c r="B155690" s="1" t="s">
        <v>21</v>
      </c>
      <c r="C155690">
        <v>2</v>
      </c>
      <c r="D155690">
        <v>2.99</v>
      </c>
      <c r="E155690" s="2">
        <v>43735.868750000001</v>
      </c>
      <c r="F155690" s="1" t="s">
        <v>47617</v>
      </c>
    </row>
    <row r="155691" spans="1:6" x14ac:dyDescent="0.25">
      <c r="A155691">
        <v>257249</v>
      </c>
      <c r="B155691" s="1" t="s">
        <v>10</v>
      </c>
      <c r="C155691">
        <v>1</v>
      </c>
      <c r="D155691">
        <v>11.95</v>
      </c>
      <c r="E155691" s="2">
        <v>43710.724999999999</v>
      </c>
      <c r="F155691" s="1" t="s">
        <v>122428</v>
      </c>
    </row>
    <row r="155692" spans="1:6" x14ac:dyDescent="0.25">
      <c r="A155692">
        <v>257250</v>
      </c>
      <c r="B155692" s="1" t="s">
        <v>68</v>
      </c>
      <c r="C155692">
        <v>1</v>
      </c>
      <c r="D155692">
        <v>700</v>
      </c>
      <c r="E155692" s="2">
        <v>43720.606944444444</v>
      </c>
      <c r="F155692" s="1" t="s">
        <v>122429</v>
      </c>
    </row>
    <row r="155693" spans="1:6" x14ac:dyDescent="0.25">
      <c r="A155693">
        <v>257251</v>
      </c>
      <c r="B155693" s="1" t="s">
        <v>15</v>
      </c>
      <c r="C155693">
        <v>1</v>
      </c>
      <c r="D155693">
        <v>3.84</v>
      </c>
      <c r="E155693" s="2">
        <v>43725.87222222222</v>
      </c>
      <c r="F155693" s="1" t="s">
        <v>12386</v>
      </c>
    </row>
    <row r="155694" spans="1:6" x14ac:dyDescent="0.25">
      <c r="A155694">
        <v>257252</v>
      </c>
      <c r="B155694" s="1" t="s">
        <v>71</v>
      </c>
      <c r="C155694">
        <v>1</v>
      </c>
      <c r="D155694">
        <v>109.99</v>
      </c>
      <c r="E155694" s="2">
        <v>43727.595833333333</v>
      </c>
      <c r="F155694" s="1" t="s">
        <v>122430</v>
      </c>
    </row>
    <row r="155695" spans="1:6" x14ac:dyDescent="0.25">
      <c r="A155695">
        <v>257253</v>
      </c>
      <c r="B155695" s="1" t="s">
        <v>19</v>
      </c>
      <c r="C155695">
        <v>1</v>
      </c>
      <c r="D155695">
        <v>99.99</v>
      </c>
      <c r="E155695" s="2">
        <v>43728.993055555555</v>
      </c>
      <c r="F155695" s="1" t="s">
        <v>122431</v>
      </c>
    </row>
    <row r="155696" spans="1:6" x14ac:dyDescent="0.25">
      <c r="A155696">
        <v>257254</v>
      </c>
      <c r="B155696" s="1" t="s">
        <v>33</v>
      </c>
      <c r="C155696">
        <v>1</v>
      </c>
      <c r="D155696">
        <v>11.99</v>
      </c>
      <c r="E155696" s="2">
        <v>43718.323611111111</v>
      </c>
      <c r="F155696" s="1" t="s">
        <v>122432</v>
      </c>
    </row>
    <row r="155697" spans="1:6" x14ac:dyDescent="0.25">
      <c r="A155697">
        <v>257255</v>
      </c>
      <c r="B155697" s="1" t="s">
        <v>15</v>
      </c>
      <c r="C155697">
        <v>1</v>
      </c>
      <c r="D155697">
        <v>3.84</v>
      </c>
      <c r="E155697" s="2">
        <v>43715.993055555555</v>
      </c>
      <c r="F155697" s="1" t="s">
        <v>122433</v>
      </c>
    </row>
    <row r="155698" spans="1:6" x14ac:dyDescent="0.25">
      <c r="A155698">
        <v>257256</v>
      </c>
      <c r="B155698" s="1" t="s">
        <v>21</v>
      </c>
      <c r="C155698">
        <v>2</v>
      </c>
      <c r="D155698">
        <v>2.99</v>
      </c>
      <c r="E155698" s="2">
        <v>43714.453472222223</v>
      </c>
      <c r="F155698" s="1" t="s">
        <v>122434</v>
      </c>
    </row>
    <row r="155699" spans="1:6" x14ac:dyDescent="0.25">
      <c r="A155699">
        <v>257257</v>
      </c>
      <c r="B155699" s="1" t="s">
        <v>33</v>
      </c>
      <c r="C155699">
        <v>1</v>
      </c>
      <c r="D155699">
        <v>11.99</v>
      </c>
      <c r="E155699" s="2">
        <v>43714.70208333333</v>
      </c>
      <c r="F155699" s="1" t="s">
        <v>122435</v>
      </c>
    </row>
    <row r="155700" spans="1:6" x14ac:dyDescent="0.25">
      <c r="A155700">
        <v>257258</v>
      </c>
      <c r="B155700" s="1" t="s">
        <v>29</v>
      </c>
      <c r="C155700">
        <v>1</v>
      </c>
      <c r="D155700">
        <v>14.95</v>
      </c>
      <c r="E155700" s="2">
        <v>43725.988888888889</v>
      </c>
      <c r="F155700" s="1" t="s">
        <v>122436</v>
      </c>
    </row>
    <row r="155701" spans="1:6" x14ac:dyDescent="0.25">
      <c r="A155701">
        <v>257259</v>
      </c>
      <c r="B155701" s="1" t="s">
        <v>6</v>
      </c>
      <c r="C155701">
        <v>1</v>
      </c>
      <c r="D155701">
        <v>1700</v>
      </c>
      <c r="E155701" s="2">
        <v>43721.936805555553</v>
      </c>
      <c r="F155701" s="1" t="s">
        <v>122437</v>
      </c>
    </row>
    <row r="155702" spans="1:6" x14ac:dyDescent="0.25">
      <c r="A155702">
        <v>257260</v>
      </c>
      <c r="B155702" s="1" t="s">
        <v>19</v>
      </c>
      <c r="C155702">
        <v>1</v>
      </c>
      <c r="D155702">
        <v>99.99</v>
      </c>
      <c r="E155702" s="2">
        <v>43724.490972222222</v>
      </c>
      <c r="F155702" s="1" t="s">
        <v>15135</v>
      </c>
    </row>
    <row r="155703" spans="1:6" x14ac:dyDescent="0.25">
      <c r="A155703">
        <v>257261</v>
      </c>
      <c r="B155703" s="1" t="s">
        <v>21</v>
      </c>
      <c r="C155703">
        <v>1</v>
      </c>
      <c r="D155703">
        <v>2.99</v>
      </c>
      <c r="E155703" s="2">
        <v>43711.068749999999</v>
      </c>
      <c r="F155703" s="1" t="s">
        <v>122438</v>
      </c>
    </row>
    <row r="155704" spans="1:6" x14ac:dyDescent="0.25">
      <c r="A155704">
        <v>257262</v>
      </c>
      <c r="B155704" s="1" t="s">
        <v>21</v>
      </c>
      <c r="C155704">
        <v>2</v>
      </c>
      <c r="D155704">
        <v>2.99</v>
      </c>
      <c r="E155704" s="2">
        <v>43717.852777777778</v>
      </c>
      <c r="F155704" s="1" t="s">
        <v>122439</v>
      </c>
    </row>
    <row r="155705" spans="1:6" x14ac:dyDescent="0.25">
      <c r="A155705">
        <v>257263</v>
      </c>
      <c r="B155705" s="1" t="s">
        <v>15</v>
      </c>
      <c r="C155705">
        <v>1</v>
      </c>
      <c r="D155705">
        <v>3.84</v>
      </c>
      <c r="E155705" s="2">
        <v>43726.984722222223</v>
      </c>
      <c r="F155705" s="1" t="s">
        <v>122440</v>
      </c>
    </row>
    <row r="155706" spans="1:6" x14ac:dyDescent="0.25">
      <c r="A155706">
        <v>257264</v>
      </c>
      <c r="B155706" s="1" t="s">
        <v>152</v>
      </c>
      <c r="C155706">
        <v>1</v>
      </c>
      <c r="D155706">
        <v>389.99</v>
      </c>
      <c r="E155706" s="2">
        <v>43731.45208333333</v>
      </c>
      <c r="F155706" s="1" t="s">
        <v>2203</v>
      </c>
    </row>
    <row r="155707" spans="1:6" x14ac:dyDescent="0.25">
      <c r="A155707">
        <v>257265</v>
      </c>
      <c r="B155707" s="1" t="s">
        <v>12</v>
      </c>
      <c r="C155707">
        <v>1</v>
      </c>
      <c r="D155707">
        <v>149.99</v>
      </c>
      <c r="E155707" s="2">
        <v>43730.902777777781</v>
      </c>
      <c r="F155707" s="1" t="s">
        <v>122441</v>
      </c>
    </row>
    <row r="155708" spans="1:6" x14ac:dyDescent="0.25">
      <c r="A155708">
        <v>257266</v>
      </c>
      <c r="B155708" s="1" t="s">
        <v>10</v>
      </c>
      <c r="C155708">
        <v>1</v>
      </c>
      <c r="D155708">
        <v>11.95</v>
      </c>
      <c r="E155708" s="2">
        <v>43725.749305555553</v>
      </c>
      <c r="F155708" s="1" t="s">
        <v>11937</v>
      </c>
    </row>
    <row r="155709" spans="1:6" x14ac:dyDescent="0.25">
      <c r="A155709">
        <v>257267</v>
      </c>
      <c r="B155709" s="1" t="s">
        <v>29</v>
      </c>
      <c r="C155709">
        <v>1</v>
      </c>
      <c r="D155709">
        <v>14.95</v>
      </c>
      <c r="E155709" s="2">
        <v>43725.974999999999</v>
      </c>
      <c r="F155709" s="1" t="s">
        <v>26893</v>
      </c>
    </row>
    <row r="155710" spans="1:6" x14ac:dyDescent="0.25">
      <c r="A155710">
        <v>257268</v>
      </c>
      <c r="B155710" s="1" t="s">
        <v>68</v>
      </c>
      <c r="C155710">
        <v>1</v>
      </c>
      <c r="D155710">
        <v>700</v>
      </c>
      <c r="E155710" s="2">
        <v>43720.474305555559</v>
      </c>
      <c r="F155710" s="1" t="s">
        <v>79097</v>
      </c>
    </row>
    <row r="155711" spans="1:6" x14ac:dyDescent="0.25">
      <c r="A155711">
        <v>257269</v>
      </c>
      <c r="B155711" s="1" t="s">
        <v>19</v>
      </c>
      <c r="C155711">
        <v>1</v>
      </c>
      <c r="D155711">
        <v>99.99</v>
      </c>
      <c r="E155711" s="2">
        <v>43730.638888888891</v>
      </c>
      <c r="F155711" s="1" t="s">
        <v>16664</v>
      </c>
    </row>
    <row r="155712" spans="1:6" x14ac:dyDescent="0.25">
      <c r="A155712">
        <v>257270</v>
      </c>
      <c r="B155712" s="1" t="s">
        <v>19</v>
      </c>
      <c r="C155712">
        <v>1</v>
      </c>
      <c r="D155712">
        <v>99.99</v>
      </c>
      <c r="E155712" s="2">
        <v>43727.097916666666</v>
      </c>
      <c r="F155712" s="1" t="s">
        <v>122442</v>
      </c>
    </row>
    <row r="155713" spans="1:6" x14ac:dyDescent="0.25">
      <c r="A155713">
        <v>257271</v>
      </c>
      <c r="B155713" s="1" t="s">
        <v>33</v>
      </c>
      <c r="C155713">
        <v>1</v>
      </c>
      <c r="D155713">
        <v>11.99</v>
      </c>
      <c r="E155713" s="2">
        <v>43738.888888888891</v>
      </c>
      <c r="F155713" s="1" t="s">
        <v>5602</v>
      </c>
    </row>
    <row r="155714" spans="1:6" x14ac:dyDescent="0.25">
      <c r="A155714">
        <v>257272</v>
      </c>
      <c r="B155714" s="1" t="s">
        <v>10</v>
      </c>
      <c r="C155714">
        <v>1</v>
      </c>
      <c r="D155714">
        <v>11.95</v>
      </c>
      <c r="E155714" s="2">
        <v>43724.947916666664</v>
      </c>
      <c r="F155714" s="1" t="s">
        <v>65321</v>
      </c>
    </row>
    <row r="155715" spans="1:6" x14ac:dyDescent="0.25">
      <c r="A155715">
        <v>257273</v>
      </c>
      <c r="B155715" s="1" t="s">
        <v>15</v>
      </c>
      <c r="C155715">
        <v>1</v>
      </c>
      <c r="D155715">
        <v>3.84</v>
      </c>
      <c r="E155715" s="2">
        <v>43716.017361111109</v>
      </c>
      <c r="F155715" s="1" t="s">
        <v>122443</v>
      </c>
    </row>
    <row r="155716" spans="1:6" x14ac:dyDescent="0.25">
      <c r="A155716">
        <v>257274</v>
      </c>
      <c r="B155716" s="1" t="s">
        <v>21</v>
      </c>
      <c r="C155716">
        <v>1</v>
      </c>
      <c r="D155716">
        <v>2.99</v>
      </c>
      <c r="E155716" s="2">
        <v>43710.823611111111</v>
      </c>
      <c r="F155716" s="1" t="s">
        <v>104269</v>
      </c>
    </row>
    <row r="155717" spans="1:6" x14ac:dyDescent="0.25">
      <c r="A155717">
        <v>257275</v>
      </c>
      <c r="B155717" s="1" t="s">
        <v>10</v>
      </c>
      <c r="C155717">
        <v>1</v>
      </c>
      <c r="D155717">
        <v>11.95</v>
      </c>
      <c r="E155717" s="2">
        <v>43734.786111111112</v>
      </c>
      <c r="F155717" s="1" t="s">
        <v>122444</v>
      </c>
    </row>
    <row r="155718" spans="1:6" x14ac:dyDescent="0.25">
      <c r="A155718">
        <v>257276</v>
      </c>
      <c r="B155718" s="1" t="s">
        <v>10</v>
      </c>
      <c r="C155718">
        <v>1</v>
      </c>
      <c r="D155718">
        <v>11.95</v>
      </c>
      <c r="E155718" s="2">
        <v>43710.548611111109</v>
      </c>
      <c r="F155718" s="1" t="s">
        <v>122445</v>
      </c>
    </row>
    <row r="155719" spans="1:6" x14ac:dyDescent="0.25">
      <c r="A155719">
        <v>257277</v>
      </c>
      <c r="B155719" s="1" t="s">
        <v>39</v>
      </c>
      <c r="C155719">
        <v>1</v>
      </c>
      <c r="D155719">
        <v>150</v>
      </c>
      <c r="E155719" s="2">
        <v>43721.024305555555</v>
      </c>
      <c r="F155719" s="1" t="s">
        <v>122446</v>
      </c>
    </row>
    <row r="155720" spans="1:6" x14ac:dyDescent="0.25">
      <c r="A155720">
        <v>257278</v>
      </c>
      <c r="B155720" s="1" t="s">
        <v>33</v>
      </c>
      <c r="C155720">
        <v>1</v>
      </c>
      <c r="D155720">
        <v>11.99</v>
      </c>
      <c r="E155720" s="2">
        <v>43718.538888888892</v>
      </c>
      <c r="F155720" s="1" t="s">
        <v>94055</v>
      </c>
    </row>
    <row r="155721" spans="1:6" x14ac:dyDescent="0.25">
      <c r="A155721">
        <v>257279</v>
      </c>
      <c r="B155721" s="1" t="s">
        <v>29</v>
      </c>
      <c r="C155721">
        <v>1</v>
      </c>
      <c r="D155721">
        <v>14.95</v>
      </c>
      <c r="E155721" s="2">
        <v>43722.026388888888</v>
      </c>
      <c r="F155721" s="1" t="s">
        <v>122447</v>
      </c>
    </row>
    <row r="155722" spans="1:6" x14ac:dyDescent="0.25">
      <c r="A155722">
        <v>257280</v>
      </c>
      <c r="B155722" s="1" t="s">
        <v>24</v>
      </c>
      <c r="C155722">
        <v>1</v>
      </c>
      <c r="D155722">
        <v>999.99</v>
      </c>
      <c r="E155722" s="2">
        <v>43729.648611111108</v>
      </c>
      <c r="F155722" s="1" t="s">
        <v>32678</v>
      </c>
    </row>
    <row r="155723" spans="1:6" x14ac:dyDescent="0.25">
      <c r="A155723">
        <v>257281</v>
      </c>
      <c r="B155723" s="1" t="s">
        <v>19</v>
      </c>
      <c r="C155723">
        <v>1</v>
      </c>
      <c r="D155723">
        <v>99.99</v>
      </c>
      <c r="E155723" s="2">
        <v>43711.40902777778</v>
      </c>
      <c r="F155723" s="1" t="s">
        <v>31073</v>
      </c>
    </row>
    <row r="155724" spans="1:6" x14ac:dyDescent="0.25">
      <c r="A155724">
        <v>257282</v>
      </c>
      <c r="B155724" s="1" t="s">
        <v>29</v>
      </c>
      <c r="C155724">
        <v>1</v>
      </c>
      <c r="D155724">
        <v>14.95</v>
      </c>
      <c r="E155724" s="2">
        <v>43714.638888888891</v>
      </c>
      <c r="F155724" s="1" t="s">
        <v>28893</v>
      </c>
    </row>
    <row r="155725" spans="1:6" x14ac:dyDescent="0.25">
      <c r="A155725">
        <v>257283</v>
      </c>
      <c r="B155725" s="1" t="s">
        <v>33</v>
      </c>
      <c r="C155725">
        <v>1</v>
      </c>
      <c r="D155725">
        <v>11.99</v>
      </c>
      <c r="E155725" s="2">
        <v>43733.606944444444</v>
      </c>
      <c r="F155725" s="1" t="s">
        <v>68545</v>
      </c>
    </row>
    <row r="155726" spans="1:6" x14ac:dyDescent="0.25">
      <c r="A155726">
        <v>257284</v>
      </c>
      <c r="B155726" s="1" t="s">
        <v>77</v>
      </c>
      <c r="C155726">
        <v>1</v>
      </c>
      <c r="D155726">
        <v>379.99</v>
      </c>
      <c r="E155726" s="2">
        <v>43734.659722222219</v>
      </c>
      <c r="F155726" s="1" t="s">
        <v>122448</v>
      </c>
    </row>
    <row r="155727" spans="1:6" x14ac:dyDescent="0.25">
      <c r="A155727">
        <v>257285</v>
      </c>
      <c r="B155727" s="1" t="s">
        <v>39</v>
      </c>
      <c r="C155727">
        <v>1</v>
      </c>
      <c r="D155727">
        <v>150</v>
      </c>
      <c r="E155727" s="2">
        <v>43732.364583333336</v>
      </c>
      <c r="F155727" s="1" t="s">
        <v>122449</v>
      </c>
    </row>
    <row r="155728" spans="1:6" x14ac:dyDescent="0.25">
      <c r="A155728">
        <v>257286</v>
      </c>
      <c r="B155728" s="1" t="s">
        <v>39</v>
      </c>
      <c r="C155728">
        <v>1</v>
      </c>
      <c r="D155728">
        <v>150</v>
      </c>
      <c r="E155728" s="2">
        <v>43729.445138888892</v>
      </c>
      <c r="F155728" s="1" t="s">
        <v>37527</v>
      </c>
    </row>
    <row r="155729" spans="1:6" x14ac:dyDescent="0.25">
      <c r="A155729">
        <v>257286</v>
      </c>
      <c r="B155729" s="1" t="s">
        <v>21</v>
      </c>
      <c r="C155729">
        <v>1</v>
      </c>
      <c r="D155729">
        <v>2.99</v>
      </c>
      <c r="E155729" s="2">
        <v>43729.445138888892</v>
      </c>
      <c r="F155729" s="1" t="s">
        <v>37527</v>
      </c>
    </row>
    <row r="155730" spans="1:6" x14ac:dyDescent="0.25">
      <c r="A155730">
        <v>257287</v>
      </c>
      <c r="B155730" s="1" t="s">
        <v>29</v>
      </c>
      <c r="C155730">
        <v>3</v>
      </c>
      <c r="D155730">
        <v>14.95</v>
      </c>
      <c r="E155730" s="2">
        <v>43713.633333333331</v>
      </c>
      <c r="F155730" s="1" t="s">
        <v>122450</v>
      </c>
    </row>
    <row r="155731" spans="1:6" x14ac:dyDescent="0.25">
      <c r="A155731">
        <v>257288</v>
      </c>
      <c r="B155731" s="1" t="s">
        <v>33</v>
      </c>
      <c r="C155731">
        <v>1</v>
      </c>
      <c r="D155731">
        <v>11.99</v>
      </c>
      <c r="E155731" s="2">
        <v>43728.013888888891</v>
      </c>
      <c r="F155731" s="1" t="s">
        <v>81293</v>
      </c>
    </row>
    <row r="155732" spans="1:6" x14ac:dyDescent="0.25">
      <c r="A155732">
        <v>257289</v>
      </c>
      <c r="B155732" s="1" t="s">
        <v>152</v>
      </c>
      <c r="C155732">
        <v>1</v>
      </c>
      <c r="D155732">
        <v>389.99</v>
      </c>
      <c r="E155732" s="2">
        <v>43712.512499999997</v>
      </c>
      <c r="F155732" s="1" t="s">
        <v>122451</v>
      </c>
    </row>
    <row r="155733" spans="1:6" x14ac:dyDescent="0.25">
      <c r="A155733">
        <v>257290</v>
      </c>
      <c r="B155733" s="1" t="s">
        <v>21</v>
      </c>
      <c r="C155733">
        <v>1</v>
      </c>
      <c r="D155733">
        <v>2.99</v>
      </c>
      <c r="E155733" s="2">
        <v>43719.628472222219</v>
      </c>
      <c r="F155733" s="1" t="s">
        <v>122452</v>
      </c>
    </row>
    <row r="155734" spans="1:6" x14ac:dyDescent="0.25">
      <c r="A155734">
        <v>257291</v>
      </c>
      <c r="B155734" s="1" t="s">
        <v>21</v>
      </c>
      <c r="C155734">
        <v>2</v>
      </c>
      <c r="D155734">
        <v>2.99</v>
      </c>
      <c r="E155734" s="2">
        <v>43731.027777777781</v>
      </c>
      <c r="F155734" s="1" t="s">
        <v>122453</v>
      </c>
    </row>
    <row r="155735" spans="1:6" x14ac:dyDescent="0.25">
      <c r="A155735">
        <v>257292</v>
      </c>
      <c r="B155735" s="1" t="s">
        <v>19</v>
      </c>
      <c r="C155735">
        <v>1</v>
      </c>
      <c r="D155735">
        <v>99.99</v>
      </c>
      <c r="E155735" s="2">
        <v>43728.352083333331</v>
      </c>
      <c r="F155735" s="1" t="s">
        <v>122454</v>
      </c>
    </row>
    <row r="155736" spans="1:6" x14ac:dyDescent="0.25">
      <c r="A155736">
        <v>257293</v>
      </c>
      <c r="B155736" s="1" t="s">
        <v>15</v>
      </c>
      <c r="C155736">
        <v>3</v>
      </c>
      <c r="D155736">
        <v>3.84</v>
      </c>
      <c r="E155736" s="2">
        <v>43712.878472222219</v>
      </c>
      <c r="F155736" s="1" t="s">
        <v>34683</v>
      </c>
    </row>
    <row r="155737" spans="1:6" x14ac:dyDescent="0.25">
      <c r="A155737">
        <v>257294</v>
      </c>
      <c r="B155737" s="1" t="s">
        <v>29</v>
      </c>
      <c r="C155737">
        <v>1</v>
      </c>
      <c r="D155737">
        <v>14.95</v>
      </c>
      <c r="E155737" s="2">
        <v>43715.741666666669</v>
      </c>
      <c r="F155737" s="1" t="s">
        <v>122455</v>
      </c>
    </row>
    <row r="155738" spans="1:6" x14ac:dyDescent="0.25">
      <c r="A155738">
        <v>257295</v>
      </c>
      <c r="B155738" s="1" t="s">
        <v>33</v>
      </c>
      <c r="C155738">
        <v>1</v>
      </c>
      <c r="D155738">
        <v>11.99</v>
      </c>
      <c r="E155738" s="2">
        <v>43732.828472222223</v>
      </c>
      <c r="F155738" s="1" t="s">
        <v>111842</v>
      </c>
    </row>
    <row r="155739" spans="1:6" x14ac:dyDescent="0.25">
      <c r="A155739">
        <v>257296</v>
      </c>
      <c r="B155739" s="1" t="s">
        <v>33</v>
      </c>
      <c r="C155739">
        <v>1</v>
      </c>
      <c r="D155739">
        <v>11.99</v>
      </c>
      <c r="E155739" s="2">
        <v>43723.824999999997</v>
      </c>
      <c r="F155739" s="1" t="s">
        <v>121138</v>
      </c>
    </row>
    <row r="155740" spans="1:6" x14ac:dyDescent="0.25">
      <c r="A155740">
        <v>257297</v>
      </c>
      <c r="B155740" s="1" t="s">
        <v>21</v>
      </c>
      <c r="C155740">
        <v>1</v>
      </c>
      <c r="D155740">
        <v>2.99</v>
      </c>
      <c r="E155740" s="2">
        <v>43727.984722222223</v>
      </c>
      <c r="F155740" s="1" t="s">
        <v>122456</v>
      </c>
    </row>
    <row r="155741" spans="1:6" x14ac:dyDescent="0.25">
      <c r="A155741">
        <v>257298</v>
      </c>
      <c r="B155741" s="1" t="s">
        <v>10</v>
      </c>
      <c r="C155741">
        <v>1</v>
      </c>
      <c r="D155741">
        <v>11.95</v>
      </c>
      <c r="E155741" s="2">
        <v>43734.810416666667</v>
      </c>
      <c r="F155741" s="1" t="s">
        <v>122457</v>
      </c>
    </row>
    <row r="155742" spans="1:6" x14ac:dyDescent="0.25">
      <c r="A155742">
        <v>257299</v>
      </c>
      <c r="B155742" s="1" t="s">
        <v>39</v>
      </c>
      <c r="C155742">
        <v>1</v>
      </c>
      <c r="D155742">
        <v>150</v>
      </c>
      <c r="E155742" s="2">
        <v>43734.411805555559</v>
      </c>
      <c r="F155742" s="1" t="s">
        <v>122458</v>
      </c>
    </row>
    <row r="155743" spans="1:6" x14ac:dyDescent="0.25">
      <c r="A155743">
        <v>257300</v>
      </c>
      <c r="B155743" s="1" t="s">
        <v>21</v>
      </c>
      <c r="C155743">
        <v>4</v>
      </c>
      <c r="D155743">
        <v>2.99</v>
      </c>
      <c r="E155743" s="2">
        <v>43735.841666666667</v>
      </c>
      <c r="F155743" s="1" t="s">
        <v>122459</v>
      </c>
    </row>
    <row r="155744" spans="1:6" x14ac:dyDescent="0.25">
      <c r="A155744">
        <v>257301</v>
      </c>
      <c r="B155744" s="1" t="s">
        <v>6</v>
      </c>
      <c r="C155744">
        <v>1</v>
      </c>
      <c r="D155744">
        <v>1700</v>
      </c>
      <c r="E155744" s="2">
        <v>43711.749305555553</v>
      </c>
      <c r="F155744" s="1" t="s">
        <v>122460</v>
      </c>
    </row>
    <row r="155745" spans="1:6" x14ac:dyDescent="0.25">
      <c r="A155745">
        <v>257302</v>
      </c>
      <c r="B155745" s="1" t="s">
        <v>19</v>
      </c>
      <c r="C155745">
        <v>1</v>
      </c>
      <c r="D155745">
        <v>99.99</v>
      </c>
      <c r="E155745" s="2">
        <v>43725.107638888891</v>
      </c>
      <c r="F155745" s="1" t="s">
        <v>109224</v>
      </c>
    </row>
    <row r="155746" spans="1:6" x14ac:dyDescent="0.25">
      <c r="A155746">
        <v>257303</v>
      </c>
      <c r="B155746" s="1" t="s">
        <v>21</v>
      </c>
      <c r="C155746">
        <v>3</v>
      </c>
      <c r="D155746">
        <v>2.99</v>
      </c>
      <c r="E155746" s="2">
        <v>43720.049305555556</v>
      </c>
      <c r="F155746" s="1" t="s">
        <v>122461</v>
      </c>
    </row>
    <row r="155747" spans="1:6" x14ac:dyDescent="0.25">
      <c r="A155747">
        <v>257304</v>
      </c>
      <c r="B155747" s="1" t="s">
        <v>15</v>
      </c>
      <c r="C155747">
        <v>1</v>
      </c>
      <c r="D155747">
        <v>3.84</v>
      </c>
      <c r="E155747" s="2">
        <v>43718.874305555553</v>
      </c>
      <c r="F155747" s="1" t="s">
        <v>122462</v>
      </c>
    </row>
    <row r="155748" spans="1:6" x14ac:dyDescent="0.25">
      <c r="A155748">
        <v>257305</v>
      </c>
      <c r="B155748" s="1" t="s">
        <v>33</v>
      </c>
      <c r="C155748">
        <v>1</v>
      </c>
      <c r="D155748">
        <v>11.99</v>
      </c>
      <c r="E155748" s="2">
        <v>43732.12777777778</v>
      </c>
      <c r="F155748" s="1" t="s">
        <v>122463</v>
      </c>
    </row>
    <row r="155749" spans="1:6" x14ac:dyDescent="0.25">
      <c r="A155749">
        <v>257306</v>
      </c>
      <c r="B155749" s="1" t="s">
        <v>21</v>
      </c>
      <c r="C155749">
        <v>1</v>
      </c>
      <c r="D155749">
        <v>2.99</v>
      </c>
      <c r="E155749" s="2">
        <v>43720.324999999997</v>
      </c>
      <c r="F155749" s="1" t="s">
        <v>122464</v>
      </c>
    </row>
    <row r="155750" spans="1:6" x14ac:dyDescent="0.25">
      <c r="A155750">
        <v>257307</v>
      </c>
      <c r="B155750" s="1" t="s">
        <v>29</v>
      </c>
      <c r="C155750">
        <v>1</v>
      </c>
      <c r="D155750">
        <v>14.95</v>
      </c>
      <c r="E155750" s="2">
        <v>43710.347916666666</v>
      </c>
      <c r="F155750" s="1" t="s">
        <v>122465</v>
      </c>
    </row>
    <row r="155751" spans="1:6" x14ac:dyDescent="0.25">
      <c r="A155751">
        <v>257308</v>
      </c>
      <c r="B155751" s="1" t="s">
        <v>39</v>
      </c>
      <c r="C155751">
        <v>1</v>
      </c>
      <c r="D155751">
        <v>150</v>
      </c>
      <c r="E155751" s="2">
        <v>43711.879166666666</v>
      </c>
      <c r="F155751" s="1" t="s">
        <v>65857</v>
      </c>
    </row>
    <row r="155752" spans="1:6" x14ac:dyDescent="0.25">
      <c r="A155752">
        <v>257309</v>
      </c>
      <c r="B155752" s="1" t="s">
        <v>21</v>
      </c>
      <c r="C155752">
        <v>3</v>
      </c>
      <c r="D155752">
        <v>2.99</v>
      </c>
      <c r="E155752" s="2">
        <v>43716.544444444444</v>
      </c>
      <c r="F155752" s="1" t="s">
        <v>614</v>
      </c>
    </row>
    <row r="155753" spans="1:6" x14ac:dyDescent="0.25">
      <c r="A155753">
        <v>257310</v>
      </c>
      <c r="B155753" s="1" t="s">
        <v>29</v>
      </c>
      <c r="C155753">
        <v>1</v>
      </c>
      <c r="D155753">
        <v>14.95</v>
      </c>
      <c r="E155753" s="2">
        <v>43733.718055555553</v>
      </c>
      <c r="F155753" s="1" t="s">
        <v>95772</v>
      </c>
    </row>
    <row r="155754" spans="1:6" x14ac:dyDescent="0.25">
      <c r="A155754">
        <v>257311</v>
      </c>
      <c r="B155754" s="1" t="s">
        <v>21</v>
      </c>
      <c r="C155754">
        <v>3</v>
      </c>
      <c r="D155754">
        <v>2.99</v>
      </c>
      <c r="E155754" s="2">
        <v>43722.477777777778</v>
      </c>
      <c r="F155754" s="1" t="s">
        <v>122466</v>
      </c>
    </row>
    <row r="155755" spans="1:6" x14ac:dyDescent="0.25">
      <c r="A155755">
        <v>257312</v>
      </c>
      <c r="B155755" s="1" t="s">
        <v>29</v>
      </c>
      <c r="C155755">
        <v>1</v>
      </c>
      <c r="D155755">
        <v>14.95</v>
      </c>
      <c r="E155755" s="2">
        <v>43725.802777777775</v>
      </c>
      <c r="F155755" s="1" t="s">
        <v>122467</v>
      </c>
    </row>
    <row r="155756" spans="1:6" x14ac:dyDescent="0.25">
      <c r="A155756">
        <v>257313</v>
      </c>
      <c r="B155756" s="1" t="s">
        <v>19</v>
      </c>
      <c r="C155756">
        <v>1</v>
      </c>
      <c r="D155756">
        <v>99.99</v>
      </c>
      <c r="E155756" s="2">
        <v>43725.679166666669</v>
      </c>
      <c r="F155756" s="1" t="s">
        <v>10773</v>
      </c>
    </row>
    <row r="155757" spans="1:6" x14ac:dyDescent="0.25">
      <c r="A155757">
        <v>257314</v>
      </c>
      <c r="B155757" s="1" t="s">
        <v>29</v>
      </c>
      <c r="C155757">
        <v>1</v>
      </c>
      <c r="D155757">
        <v>14.95</v>
      </c>
      <c r="E155757" s="2">
        <v>43723.398611111108</v>
      </c>
      <c r="F155757" s="1" t="s">
        <v>122468</v>
      </c>
    </row>
    <row r="155758" spans="1:6" x14ac:dyDescent="0.25">
      <c r="A155758">
        <v>257315</v>
      </c>
      <c r="B155758" s="1" t="s">
        <v>15</v>
      </c>
      <c r="C155758">
        <v>1</v>
      </c>
      <c r="D155758">
        <v>3.84</v>
      </c>
      <c r="E155758" s="2">
        <v>43721.609027777777</v>
      </c>
      <c r="F155758" s="1" t="s">
        <v>35613</v>
      </c>
    </row>
    <row r="155759" spans="1:6" x14ac:dyDescent="0.25">
      <c r="A155759">
        <v>257316</v>
      </c>
      <c r="B155759" s="1" t="s">
        <v>31</v>
      </c>
      <c r="C155759">
        <v>1</v>
      </c>
      <c r="D155759">
        <v>600</v>
      </c>
      <c r="E155759" s="2">
        <v>43710.803472222222</v>
      </c>
      <c r="F155759" s="1" t="s">
        <v>122469</v>
      </c>
    </row>
    <row r="155760" spans="1:6" x14ac:dyDescent="0.25">
      <c r="A155760">
        <v>257317</v>
      </c>
      <c r="B155760" s="1" t="s">
        <v>33</v>
      </c>
      <c r="C155760">
        <v>1</v>
      </c>
      <c r="D155760">
        <v>11.99</v>
      </c>
      <c r="E155760" s="2">
        <v>43712.779166666667</v>
      </c>
      <c r="F155760" s="1" t="s">
        <v>122470</v>
      </c>
    </row>
    <row r="155761" spans="1:6" x14ac:dyDescent="0.25">
      <c r="A155761">
        <v>257318</v>
      </c>
      <c r="B155761" s="1" t="s">
        <v>15</v>
      </c>
      <c r="C155761">
        <v>1</v>
      </c>
      <c r="D155761">
        <v>3.84</v>
      </c>
      <c r="E155761" s="2">
        <v>43716.477777777778</v>
      </c>
      <c r="F155761" s="1" t="s">
        <v>122471</v>
      </c>
    </row>
    <row r="155762" spans="1:6" x14ac:dyDescent="0.25">
      <c r="A155762">
        <v>257319</v>
      </c>
      <c r="B155762" s="1" t="s">
        <v>77</v>
      </c>
      <c r="C155762">
        <v>1</v>
      </c>
      <c r="D155762">
        <v>379.99</v>
      </c>
      <c r="E155762" s="2">
        <v>43733.74722222222</v>
      </c>
      <c r="F155762" s="1" t="s">
        <v>122472</v>
      </c>
    </row>
    <row r="155763" spans="1:6" x14ac:dyDescent="0.25">
      <c r="A155763">
        <v>257320</v>
      </c>
      <c r="B155763" s="1" t="s">
        <v>152</v>
      </c>
      <c r="C155763">
        <v>1</v>
      </c>
      <c r="D155763">
        <v>389.99</v>
      </c>
      <c r="E155763" s="2">
        <v>43712.088888888888</v>
      </c>
      <c r="F155763" s="1" t="s">
        <v>122473</v>
      </c>
    </row>
    <row r="155764" spans="1:6" x14ac:dyDescent="0.25">
      <c r="A155764">
        <v>257321</v>
      </c>
      <c r="B155764" s="1" t="s">
        <v>31</v>
      </c>
      <c r="C155764">
        <v>1</v>
      </c>
      <c r="D155764">
        <v>600</v>
      </c>
      <c r="E155764" s="2">
        <v>43732.57916666667</v>
      </c>
      <c r="F155764" s="1" t="s">
        <v>122474</v>
      </c>
    </row>
    <row r="155765" spans="1:6" x14ac:dyDescent="0.25">
      <c r="A155765">
        <v>257322</v>
      </c>
      <c r="B155765" s="1" t="s">
        <v>33</v>
      </c>
      <c r="C155765">
        <v>1</v>
      </c>
      <c r="D155765">
        <v>11.99</v>
      </c>
      <c r="E155765" s="2">
        <v>43713.683333333334</v>
      </c>
      <c r="F155765" s="1" t="s">
        <v>122475</v>
      </c>
    </row>
    <row r="155766" spans="1:6" x14ac:dyDescent="0.25">
      <c r="A155766">
        <v>257323</v>
      </c>
      <c r="B155766" s="1" t="s">
        <v>68</v>
      </c>
      <c r="C155766">
        <v>1</v>
      </c>
      <c r="D155766">
        <v>700</v>
      </c>
      <c r="E155766" s="2">
        <v>43730.451388888891</v>
      </c>
      <c r="F155766" s="1" t="s">
        <v>34548</v>
      </c>
    </row>
    <row r="155767" spans="1:6" x14ac:dyDescent="0.25">
      <c r="A155767">
        <v>257323</v>
      </c>
      <c r="B155767" s="1" t="s">
        <v>29</v>
      </c>
      <c r="C155767">
        <v>1</v>
      </c>
      <c r="D155767">
        <v>14.95</v>
      </c>
      <c r="E155767" s="2">
        <v>43730.451388888891</v>
      </c>
      <c r="F155767" s="1" t="s">
        <v>34548</v>
      </c>
    </row>
    <row r="155768" spans="1:6" x14ac:dyDescent="0.25">
      <c r="A155768">
        <v>257324</v>
      </c>
      <c r="B155768" s="1" t="s">
        <v>10</v>
      </c>
      <c r="C155768">
        <v>1</v>
      </c>
      <c r="D155768">
        <v>11.95</v>
      </c>
      <c r="E155768" s="2">
        <v>43712.38958333333</v>
      </c>
      <c r="F155768" s="1" t="s">
        <v>96855</v>
      </c>
    </row>
    <row r="155769" spans="1:6" x14ac:dyDescent="0.25">
      <c r="A155769">
        <v>257325</v>
      </c>
      <c r="B155769" s="1" t="s">
        <v>19</v>
      </c>
      <c r="C155769">
        <v>1</v>
      </c>
      <c r="D155769">
        <v>99.99</v>
      </c>
      <c r="E155769" s="2">
        <v>43722.767361111109</v>
      </c>
      <c r="F155769" s="1" t="s">
        <v>20627</v>
      </c>
    </row>
    <row r="155770" spans="1:6" x14ac:dyDescent="0.25">
      <c r="A155770">
        <v>257326</v>
      </c>
      <c r="B155770" s="1" t="s">
        <v>33</v>
      </c>
      <c r="C155770">
        <v>1</v>
      </c>
      <c r="D155770">
        <v>11.99</v>
      </c>
      <c r="E155770" s="2">
        <v>43730.696527777778</v>
      </c>
      <c r="F155770" s="1" t="s">
        <v>83733</v>
      </c>
    </row>
    <row r="155771" spans="1:6" x14ac:dyDescent="0.25">
      <c r="A155771">
        <v>257327</v>
      </c>
      <c r="B155771" s="1" t="s">
        <v>19</v>
      </c>
      <c r="C155771">
        <v>1</v>
      </c>
      <c r="D155771">
        <v>99.99</v>
      </c>
      <c r="E155771" s="2">
        <v>43738.922222222223</v>
      </c>
      <c r="F155771" s="1" t="s">
        <v>122476</v>
      </c>
    </row>
    <row r="155772" spans="1:6" x14ac:dyDescent="0.25">
      <c r="A155772">
        <v>257327</v>
      </c>
      <c r="B155772" s="1" t="s">
        <v>39</v>
      </c>
      <c r="C155772">
        <v>1</v>
      </c>
      <c r="D155772">
        <v>150</v>
      </c>
      <c r="E155772" s="2">
        <v>43738.922222222223</v>
      </c>
      <c r="F155772" s="1" t="s">
        <v>122476</v>
      </c>
    </row>
    <row r="155773" spans="1:6" x14ac:dyDescent="0.25">
      <c r="A155773">
        <v>257328</v>
      </c>
      <c r="B155773" s="1" t="s">
        <v>39</v>
      </c>
      <c r="C155773">
        <v>1</v>
      </c>
      <c r="D155773">
        <v>150</v>
      </c>
      <c r="E155773" s="2">
        <v>43720.405555555553</v>
      </c>
      <c r="F155773" s="1" t="s">
        <v>72872</v>
      </c>
    </row>
    <row r="155774" spans="1:6" x14ac:dyDescent="0.25">
      <c r="A155774">
        <v>257329</v>
      </c>
      <c r="B155774" s="1" t="s">
        <v>19</v>
      </c>
      <c r="C155774">
        <v>1</v>
      </c>
      <c r="D155774">
        <v>99.99</v>
      </c>
      <c r="E155774" s="2">
        <v>43711.50277777778</v>
      </c>
      <c r="F155774" s="1" t="s">
        <v>122477</v>
      </c>
    </row>
    <row r="155775" spans="1:6" x14ac:dyDescent="0.25">
      <c r="A155775">
        <v>257330</v>
      </c>
      <c r="B155775" s="1" t="s">
        <v>29</v>
      </c>
      <c r="C155775">
        <v>1</v>
      </c>
      <c r="D155775">
        <v>14.95</v>
      </c>
      <c r="E155775" s="2">
        <v>43716.013194444444</v>
      </c>
      <c r="F155775" s="1" t="s">
        <v>54427</v>
      </c>
    </row>
    <row r="155776" spans="1:6" x14ac:dyDescent="0.25">
      <c r="A155776">
        <v>257331</v>
      </c>
      <c r="B155776" s="1" t="s">
        <v>15</v>
      </c>
      <c r="C155776">
        <v>2</v>
      </c>
      <c r="D155776">
        <v>3.84</v>
      </c>
      <c r="E155776" s="2">
        <v>43733.220138888886</v>
      </c>
      <c r="F155776" s="1" t="s">
        <v>122478</v>
      </c>
    </row>
    <row r="155777" spans="1:6" x14ac:dyDescent="0.25">
      <c r="A155777">
        <v>257332</v>
      </c>
      <c r="B155777" s="1" t="s">
        <v>15</v>
      </c>
      <c r="C155777">
        <v>1</v>
      </c>
      <c r="D155777">
        <v>3.84</v>
      </c>
      <c r="E155777" s="2">
        <v>43725.990277777775</v>
      </c>
      <c r="F155777" s="1" t="s">
        <v>122479</v>
      </c>
    </row>
    <row r="155778" spans="1:6" x14ac:dyDescent="0.25">
      <c r="A155778">
        <v>257333</v>
      </c>
      <c r="B155778" s="1" t="s">
        <v>21</v>
      </c>
      <c r="C155778">
        <v>3</v>
      </c>
      <c r="D155778">
        <v>2.99</v>
      </c>
      <c r="E155778" s="2">
        <v>43717.538194444445</v>
      </c>
      <c r="F155778" s="1" t="s">
        <v>122480</v>
      </c>
    </row>
    <row r="155779" spans="1:6" x14ac:dyDescent="0.25">
      <c r="A155779">
        <v>257334</v>
      </c>
      <c r="B155779" s="1" t="s">
        <v>33</v>
      </c>
      <c r="C155779">
        <v>1</v>
      </c>
      <c r="D155779">
        <v>11.99</v>
      </c>
      <c r="E155779" s="2">
        <v>43712.549305555556</v>
      </c>
      <c r="F155779" s="1" t="s">
        <v>122481</v>
      </c>
    </row>
    <row r="155780" spans="1:6" x14ac:dyDescent="0.25">
      <c r="A155780">
        <v>257335</v>
      </c>
      <c r="B155780" s="1" t="s">
        <v>6</v>
      </c>
      <c r="C155780">
        <v>1</v>
      </c>
      <c r="D155780">
        <v>1700</v>
      </c>
      <c r="E155780" s="2">
        <v>43734.606944444444</v>
      </c>
      <c r="F155780" s="1" t="s">
        <v>122482</v>
      </c>
    </row>
    <row r="155781" spans="1:6" x14ac:dyDescent="0.25">
      <c r="A155781">
        <v>257336</v>
      </c>
      <c r="B155781" s="1" t="s">
        <v>29</v>
      </c>
      <c r="C155781">
        <v>1</v>
      </c>
      <c r="D155781">
        <v>14.95</v>
      </c>
      <c r="E155781" s="2">
        <v>43734.581944444442</v>
      </c>
      <c r="F155781" s="1" t="s">
        <v>122483</v>
      </c>
    </row>
    <row r="155782" spans="1:6" x14ac:dyDescent="0.25">
      <c r="A155782">
        <v>257337</v>
      </c>
      <c r="B155782" s="1" t="s">
        <v>33</v>
      </c>
      <c r="C155782">
        <v>1</v>
      </c>
      <c r="D155782">
        <v>11.99</v>
      </c>
      <c r="E155782" s="2">
        <v>43729.40347222222</v>
      </c>
      <c r="F155782" s="1" t="s">
        <v>65350</v>
      </c>
    </row>
    <row r="155783" spans="1:6" x14ac:dyDescent="0.25">
      <c r="A155783">
        <v>257338</v>
      </c>
      <c r="B155783" s="1" t="s">
        <v>10</v>
      </c>
      <c r="C155783">
        <v>1</v>
      </c>
      <c r="D155783">
        <v>11.95</v>
      </c>
      <c r="E155783" s="2">
        <v>43720.819444444445</v>
      </c>
      <c r="F155783" s="1" t="s">
        <v>122484</v>
      </c>
    </row>
    <row r="155784" spans="1:6" x14ac:dyDescent="0.25">
      <c r="A155784">
        <v>257339</v>
      </c>
      <c r="B155784" s="1" t="s">
        <v>12</v>
      </c>
      <c r="C155784">
        <v>1</v>
      </c>
      <c r="D155784">
        <v>149.99</v>
      </c>
      <c r="E155784" s="2">
        <v>43719.545138888891</v>
      </c>
      <c r="F155784" s="1" t="s">
        <v>122485</v>
      </c>
    </row>
    <row r="155785" spans="1:6" x14ac:dyDescent="0.25">
      <c r="A155785">
        <v>257340</v>
      </c>
      <c r="B155785" s="1" t="s">
        <v>33</v>
      </c>
      <c r="C155785">
        <v>1</v>
      </c>
      <c r="D155785">
        <v>11.99</v>
      </c>
      <c r="E155785" s="2">
        <v>43718.529166666667</v>
      </c>
      <c r="F155785" s="1" t="s">
        <v>13204</v>
      </c>
    </row>
    <row r="155786" spans="1:6" x14ac:dyDescent="0.25">
      <c r="A155786">
        <v>257341</v>
      </c>
      <c r="B155786" s="1" t="s">
        <v>39</v>
      </c>
      <c r="C155786">
        <v>1</v>
      </c>
      <c r="D155786">
        <v>150</v>
      </c>
      <c r="E155786" s="2">
        <v>43711.782638888886</v>
      </c>
      <c r="F155786" s="1" t="s">
        <v>122486</v>
      </c>
    </row>
    <row r="155787" spans="1:6" x14ac:dyDescent="0.25">
      <c r="A155787">
        <v>257342</v>
      </c>
      <c r="B155787" s="1" t="s">
        <v>33</v>
      </c>
      <c r="C155787">
        <v>1</v>
      </c>
      <c r="D155787">
        <v>11.99</v>
      </c>
      <c r="E155787" s="2">
        <v>43713.352083333331</v>
      </c>
      <c r="F155787" s="1" t="s">
        <v>122487</v>
      </c>
    </row>
    <row r="155788" spans="1:6" x14ac:dyDescent="0.25">
      <c r="A155788">
        <v>257343</v>
      </c>
      <c r="B155788" s="1" t="s">
        <v>33</v>
      </c>
      <c r="C155788">
        <v>1</v>
      </c>
      <c r="D155788">
        <v>11.99</v>
      </c>
      <c r="E155788" s="2">
        <v>43724.540277777778</v>
      </c>
      <c r="F155788" s="1" t="s">
        <v>103611</v>
      </c>
    </row>
    <row r="155789" spans="1:6" x14ac:dyDescent="0.25">
      <c r="A155789">
        <v>257344</v>
      </c>
      <c r="B155789" s="1" t="s">
        <v>10</v>
      </c>
      <c r="C155789">
        <v>1</v>
      </c>
      <c r="D155789">
        <v>11.95</v>
      </c>
      <c r="E155789" s="2">
        <v>43734.646527777775</v>
      </c>
      <c r="F155789" s="1" t="s">
        <v>122488</v>
      </c>
    </row>
    <row r="155790" spans="1:6" x14ac:dyDescent="0.25">
      <c r="A155790">
        <v>257345</v>
      </c>
      <c r="B155790" s="1" t="s">
        <v>33</v>
      </c>
      <c r="C155790">
        <v>2</v>
      </c>
      <c r="D155790">
        <v>11.99</v>
      </c>
      <c r="E155790" s="2">
        <v>43709.526388888888</v>
      </c>
      <c r="F155790" s="1" t="s">
        <v>122489</v>
      </c>
    </row>
    <row r="155791" spans="1:6" x14ac:dyDescent="0.25">
      <c r="A155791">
        <v>257346</v>
      </c>
      <c r="B155791" s="1" t="s">
        <v>15</v>
      </c>
      <c r="C155791">
        <v>1</v>
      </c>
      <c r="D155791">
        <v>3.84</v>
      </c>
      <c r="E155791" s="2">
        <v>43709.972916666666</v>
      </c>
      <c r="F155791" s="1" t="s">
        <v>122490</v>
      </c>
    </row>
    <row r="155792" spans="1:6" x14ac:dyDescent="0.25">
      <c r="A155792">
        <v>257347</v>
      </c>
      <c r="B155792" s="1" t="s">
        <v>15</v>
      </c>
      <c r="C155792">
        <v>2</v>
      </c>
      <c r="D155792">
        <v>3.84</v>
      </c>
      <c r="E155792" s="2">
        <v>43718.870138888888</v>
      </c>
      <c r="F155792" s="1" t="s">
        <v>122491</v>
      </c>
    </row>
    <row r="155793" spans="1:6" x14ac:dyDescent="0.25">
      <c r="A155793">
        <v>257348</v>
      </c>
      <c r="B155793" s="1" t="s">
        <v>68</v>
      </c>
      <c r="C155793">
        <v>1</v>
      </c>
      <c r="D155793">
        <v>700</v>
      </c>
      <c r="E155793" s="2">
        <v>43711.493750000001</v>
      </c>
      <c r="F155793" s="1" t="s">
        <v>122492</v>
      </c>
    </row>
    <row r="155794" spans="1:6" x14ac:dyDescent="0.25">
      <c r="A155794">
        <v>257349</v>
      </c>
      <c r="B155794" s="1" t="s">
        <v>10</v>
      </c>
      <c r="C155794">
        <v>2</v>
      </c>
      <c r="D155794">
        <v>11.95</v>
      </c>
      <c r="E155794" s="2">
        <v>43717.002083333333</v>
      </c>
      <c r="F155794" s="1" t="s">
        <v>107293</v>
      </c>
    </row>
    <row r="155795" spans="1:6" x14ac:dyDescent="0.25">
      <c r="A155795">
        <v>257350</v>
      </c>
      <c r="B155795" s="1" t="s">
        <v>15</v>
      </c>
      <c r="C155795">
        <v>2</v>
      </c>
      <c r="D155795">
        <v>3.84</v>
      </c>
      <c r="E155795" s="2">
        <v>43722.5625</v>
      </c>
      <c r="F155795" s="1" t="s">
        <v>93358</v>
      </c>
    </row>
    <row r="155796" spans="1:6" x14ac:dyDescent="0.25">
      <c r="A155796">
        <v>257351</v>
      </c>
      <c r="B155796" s="1" t="s">
        <v>51</v>
      </c>
      <c r="C155796">
        <v>1</v>
      </c>
      <c r="D155796">
        <v>400</v>
      </c>
      <c r="E155796" s="2">
        <v>43725.563194444447</v>
      </c>
      <c r="F155796" s="1" t="s">
        <v>14979</v>
      </c>
    </row>
    <row r="155797" spans="1:6" x14ac:dyDescent="0.25">
      <c r="A155797">
        <v>257352</v>
      </c>
      <c r="B155797" s="1" t="s">
        <v>19</v>
      </c>
      <c r="C155797">
        <v>1</v>
      </c>
      <c r="D155797">
        <v>99.99</v>
      </c>
      <c r="E155797" s="2">
        <v>43732.559027777781</v>
      </c>
      <c r="F155797" s="1" t="s">
        <v>45113</v>
      </c>
    </row>
    <row r="155798" spans="1:6" x14ac:dyDescent="0.25">
      <c r="A155798">
        <v>257353</v>
      </c>
      <c r="B155798" s="1" t="s">
        <v>77</v>
      </c>
      <c r="C155798">
        <v>1</v>
      </c>
      <c r="D155798">
        <v>379.99</v>
      </c>
      <c r="E155798" s="2">
        <v>43716.995833333334</v>
      </c>
      <c r="F155798" s="1" t="s">
        <v>41647</v>
      </c>
    </row>
    <row r="155799" spans="1:6" x14ac:dyDescent="0.25">
      <c r="A155799">
        <v>257354</v>
      </c>
      <c r="B155799" s="1" t="s">
        <v>19</v>
      </c>
      <c r="C155799">
        <v>1</v>
      </c>
      <c r="D155799">
        <v>99.99</v>
      </c>
      <c r="E155799" s="2">
        <v>43731.827777777777</v>
      </c>
      <c r="F155799" s="1" t="s">
        <v>122493</v>
      </c>
    </row>
    <row r="155800" spans="1:6" x14ac:dyDescent="0.25">
      <c r="A155800">
        <v>257355</v>
      </c>
      <c r="B155800" s="1" t="s">
        <v>29</v>
      </c>
      <c r="C155800">
        <v>1</v>
      </c>
      <c r="D155800">
        <v>14.95</v>
      </c>
      <c r="E155800" s="2">
        <v>43736.402083333334</v>
      </c>
      <c r="F155800" s="1" t="s">
        <v>122494</v>
      </c>
    </row>
    <row r="155801" spans="1:6" x14ac:dyDescent="0.25">
      <c r="A155801">
        <v>257356</v>
      </c>
      <c r="B155801" s="1" t="s">
        <v>15</v>
      </c>
      <c r="C155801">
        <v>1</v>
      </c>
      <c r="D155801">
        <v>3.84</v>
      </c>
      <c r="E155801" s="2">
        <v>43713.805555555555</v>
      </c>
      <c r="F155801" s="1" t="s">
        <v>57011</v>
      </c>
    </row>
    <row r="155802" spans="1:6" x14ac:dyDescent="0.25">
      <c r="A155802">
        <v>257357</v>
      </c>
      <c r="B155802" s="1" t="s">
        <v>77</v>
      </c>
      <c r="C155802">
        <v>1</v>
      </c>
      <c r="D155802">
        <v>379.99</v>
      </c>
      <c r="E155802" s="2">
        <v>43737.581250000003</v>
      </c>
      <c r="F155802" s="1" t="s">
        <v>122495</v>
      </c>
    </row>
    <row r="155803" spans="1:6" x14ac:dyDescent="0.25">
      <c r="A155803">
        <v>257358</v>
      </c>
      <c r="B155803" s="1" t="s">
        <v>39</v>
      </c>
      <c r="C155803">
        <v>1</v>
      </c>
      <c r="D155803">
        <v>150</v>
      </c>
      <c r="E155803" s="2">
        <v>43720.945138888892</v>
      </c>
      <c r="F155803" s="1" t="s">
        <v>122496</v>
      </c>
    </row>
    <row r="155804" spans="1:6" x14ac:dyDescent="0.25">
      <c r="A155804">
        <v>257359</v>
      </c>
      <c r="B155804" s="1" t="s">
        <v>10</v>
      </c>
      <c r="C155804">
        <v>1</v>
      </c>
      <c r="D155804">
        <v>11.95</v>
      </c>
      <c r="E155804" s="2">
        <v>43726.26458333333</v>
      </c>
      <c r="F155804" s="1" t="s">
        <v>122497</v>
      </c>
    </row>
    <row r="155805" spans="1:6" x14ac:dyDescent="0.25">
      <c r="A155805">
        <v>257360</v>
      </c>
      <c r="B155805" s="1" t="s">
        <v>29</v>
      </c>
      <c r="C155805">
        <v>1</v>
      </c>
      <c r="D155805">
        <v>14.95</v>
      </c>
      <c r="E155805" s="2">
        <v>43738.771527777775</v>
      </c>
      <c r="F155805" s="1" t="s">
        <v>122498</v>
      </c>
    </row>
    <row r="155806" spans="1:6" x14ac:dyDescent="0.25">
      <c r="A155806">
        <v>257361</v>
      </c>
      <c r="B155806" s="1" t="s">
        <v>33</v>
      </c>
      <c r="C155806">
        <v>1</v>
      </c>
      <c r="D155806">
        <v>11.99</v>
      </c>
      <c r="E155806" s="2">
        <v>43713.736805555556</v>
      </c>
      <c r="F155806" s="1" t="s">
        <v>46131</v>
      </c>
    </row>
    <row r="155807" spans="1:6" x14ac:dyDescent="0.25">
      <c r="A155807">
        <v>257362</v>
      </c>
      <c r="B155807" s="1" t="s">
        <v>10</v>
      </c>
      <c r="C155807">
        <v>1</v>
      </c>
      <c r="D155807">
        <v>11.95</v>
      </c>
      <c r="E155807" s="2">
        <v>43737.761111111111</v>
      </c>
      <c r="F155807" s="1" t="s">
        <v>122499</v>
      </c>
    </row>
    <row r="155808" spans="1:6" x14ac:dyDescent="0.25">
      <c r="A155808">
        <v>257363</v>
      </c>
      <c r="B155808" s="1" t="s">
        <v>29</v>
      </c>
      <c r="C155808">
        <v>1</v>
      </c>
      <c r="D155808">
        <v>14.95</v>
      </c>
      <c r="E155808" s="2">
        <v>43737.527083333334</v>
      </c>
      <c r="F155808" s="1" t="s">
        <v>122500</v>
      </c>
    </row>
    <row r="155809" spans="1:6" x14ac:dyDescent="0.25">
      <c r="A155809">
        <v>257364</v>
      </c>
      <c r="B155809" s="1" t="s">
        <v>39</v>
      </c>
      <c r="C155809">
        <v>1</v>
      </c>
      <c r="D155809">
        <v>150</v>
      </c>
      <c r="E155809" s="2">
        <v>43733.737500000003</v>
      </c>
      <c r="F155809" s="1" t="s">
        <v>122501</v>
      </c>
    </row>
    <row r="155810" spans="1:6" x14ac:dyDescent="0.25">
      <c r="A155810">
        <v>257365</v>
      </c>
      <c r="B155810" s="1" t="s">
        <v>12</v>
      </c>
      <c r="C155810">
        <v>1</v>
      </c>
      <c r="D155810">
        <v>149.99</v>
      </c>
      <c r="E155810" s="2">
        <v>43724.556250000001</v>
      </c>
      <c r="F155810" s="1" t="s">
        <v>122502</v>
      </c>
    </row>
    <row r="155811" spans="1:6" x14ac:dyDescent="0.25">
      <c r="A155811">
        <v>257366</v>
      </c>
      <c r="B155811" s="1" t="s">
        <v>15</v>
      </c>
      <c r="C155811">
        <v>1</v>
      </c>
      <c r="D155811">
        <v>3.84</v>
      </c>
      <c r="E155811" s="2">
        <v>43730.786111111112</v>
      </c>
      <c r="F155811" s="1" t="s">
        <v>109203</v>
      </c>
    </row>
    <row r="155812" spans="1:6" x14ac:dyDescent="0.25">
      <c r="A155812">
        <v>257367</v>
      </c>
      <c r="B155812" s="1" t="s">
        <v>29</v>
      </c>
      <c r="C155812">
        <v>1</v>
      </c>
      <c r="D155812">
        <v>14.95</v>
      </c>
      <c r="E155812" s="2">
        <v>43711.580555555556</v>
      </c>
      <c r="F155812" s="1" t="s">
        <v>122503</v>
      </c>
    </row>
    <row r="155813" spans="1:6" x14ac:dyDescent="0.25">
      <c r="A155813">
        <v>257368</v>
      </c>
      <c r="B155813" s="1" t="s">
        <v>39</v>
      </c>
      <c r="C155813">
        <v>1</v>
      </c>
      <c r="D155813">
        <v>150</v>
      </c>
      <c r="E155813" s="2">
        <v>43720.543055555558</v>
      </c>
      <c r="F155813" s="1" t="s">
        <v>49797</v>
      </c>
    </row>
    <row r="155814" spans="1:6" x14ac:dyDescent="0.25">
      <c r="A155814">
        <v>257369</v>
      </c>
      <c r="B155814" s="1" t="s">
        <v>10</v>
      </c>
      <c r="C155814">
        <v>1</v>
      </c>
      <c r="D155814">
        <v>11.95</v>
      </c>
      <c r="E155814" s="2">
        <v>43738.879861111112</v>
      </c>
      <c r="F155814" s="1" t="s">
        <v>122504</v>
      </c>
    </row>
    <row r="155815" spans="1:6" x14ac:dyDescent="0.25">
      <c r="A155815">
        <v>257370</v>
      </c>
      <c r="B155815" s="1" t="s">
        <v>15</v>
      </c>
      <c r="C155815">
        <v>1</v>
      </c>
      <c r="D155815">
        <v>3.84</v>
      </c>
      <c r="E155815" s="2">
        <v>43715.746527777781</v>
      </c>
      <c r="F155815" s="1" t="s">
        <v>122505</v>
      </c>
    </row>
    <row r="155816" spans="1:6" x14ac:dyDescent="0.25">
      <c r="A155816">
        <v>257371</v>
      </c>
      <c r="B155816" s="1" t="s">
        <v>21</v>
      </c>
      <c r="C155816">
        <v>3</v>
      </c>
      <c r="D155816">
        <v>2.99</v>
      </c>
      <c r="E155816" s="2">
        <v>43729.420138888891</v>
      </c>
      <c r="F155816" s="1" t="s">
        <v>122506</v>
      </c>
    </row>
    <row r="155817" spans="1:6" x14ac:dyDescent="0.25">
      <c r="A155817">
        <v>257372</v>
      </c>
      <c r="B155817" s="1" t="s">
        <v>19</v>
      </c>
      <c r="C155817">
        <v>1</v>
      </c>
      <c r="D155817">
        <v>99.99</v>
      </c>
      <c r="E155817" s="2">
        <v>43732.673611111109</v>
      </c>
      <c r="F155817" s="1" t="s">
        <v>122507</v>
      </c>
    </row>
    <row r="155818" spans="1:6" x14ac:dyDescent="0.25">
      <c r="A155818">
        <v>257373</v>
      </c>
      <c r="B155818" s="1" t="s">
        <v>29</v>
      </c>
      <c r="C155818">
        <v>1</v>
      </c>
      <c r="D155818">
        <v>14.95</v>
      </c>
      <c r="E155818" s="2">
        <v>43734.729166666664</v>
      </c>
      <c r="F155818" s="1" t="s">
        <v>122508</v>
      </c>
    </row>
    <row r="155819" spans="1:6" x14ac:dyDescent="0.25">
      <c r="A155819">
        <v>257374</v>
      </c>
      <c r="B155819" s="1" t="s">
        <v>10</v>
      </c>
      <c r="C155819">
        <v>1</v>
      </c>
      <c r="D155819">
        <v>11.95</v>
      </c>
      <c r="E155819" s="2">
        <v>43710.759722222225</v>
      </c>
      <c r="F155819" s="1" t="s">
        <v>112512</v>
      </c>
    </row>
    <row r="155820" spans="1:6" x14ac:dyDescent="0.25">
      <c r="A155820">
        <v>257375</v>
      </c>
      <c r="B155820" s="1" t="s">
        <v>734</v>
      </c>
      <c r="C155820">
        <v>1</v>
      </c>
      <c r="D155820">
        <v>600</v>
      </c>
      <c r="E155820" s="2">
        <v>43726.45416666667</v>
      </c>
      <c r="F155820" s="1" t="s">
        <v>77637</v>
      </c>
    </row>
    <row r="155821" spans="1:6" x14ac:dyDescent="0.25">
      <c r="A155821">
        <v>257376</v>
      </c>
      <c r="B155821" s="1" t="s">
        <v>77</v>
      </c>
      <c r="C155821">
        <v>1</v>
      </c>
      <c r="D155821">
        <v>379.99</v>
      </c>
      <c r="E155821" s="2">
        <v>43716.649305555555</v>
      </c>
      <c r="F155821" s="1" t="s">
        <v>22044</v>
      </c>
    </row>
    <row r="155822" spans="1:6" x14ac:dyDescent="0.25">
      <c r="A155822">
        <v>257377</v>
      </c>
      <c r="B155822" s="1" t="s">
        <v>77</v>
      </c>
      <c r="C155822">
        <v>1</v>
      </c>
      <c r="D155822">
        <v>379.99</v>
      </c>
      <c r="E155822" s="2">
        <v>43726.493055555555</v>
      </c>
      <c r="F155822" s="1" t="s">
        <v>122509</v>
      </c>
    </row>
    <row r="155823" spans="1:6" x14ac:dyDescent="0.25">
      <c r="A155823">
        <v>257378</v>
      </c>
      <c r="B155823" s="1" t="s">
        <v>152</v>
      </c>
      <c r="C155823">
        <v>1</v>
      </c>
      <c r="D155823">
        <v>389.99</v>
      </c>
      <c r="E155823" s="2">
        <v>43734.64166666667</v>
      </c>
      <c r="F155823" s="1" t="s">
        <v>122510</v>
      </c>
    </row>
    <row r="155824" spans="1:6" x14ac:dyDescent="0.25">
      <c r="A155824">
        <v>257379</v>
      </c>
      <c r="B155824" s="1" t="s">
        <v>21</v>
      </c>
      <c r="C155824">
        <v>1</v>
      </c>
      <c r="D155824">
        <v>2.99</v>
      </c>
      <c r="E155824" s="2">
        <v>43736.520833333336</v>
      </c>
      <c r="F155824" s="1" t="s">
        <v>52151</v>
      </c>
    </row>
    <row r="155825" spans="1:6" x14ac:dyDescent="0.25">
      <c r="A155825">
        <v>257380</v>
      </c>
      <c r="B155825" s="1" t="s">
        <v>15</v>
      </c>
      <c r="C155825">
        <v>1</v>
      </c>
      <c r="D155825">
        <v>3.84</v>
      </c>
      <c r="E155825" s="2">
        <v>43726.917361111111</v>
      </c>
      <c r="F155825" s="1" t="s">
        <v>122511</v>
      </c>
    </row>
    <row r="155826" spans="1:6" x14ac:dyDescent="0.25">
      <c r="A155826">
        <v>257381</v>
      </c>
      <c r="B155826" s="1" t="s">
        <v>15</v>
      </c>
      <c r="C155826">
        <v>3</v>
      </c>
      <c r="D155826">
        <v>3.84</v>
      </c>
      <c r="E155826" s="2">
        <v>43717.538888888892</v>
      </c>
      <c r="F155826" s="1" t="s">
        <v>122512</v>
      </c>
    </row>
    <row r="155827" spans="1:6" x14ac:dyDescent="0.25">
      <c r="A155827">
        <v>257382</v>
      </c>
      <c r="B155827" s="1" t="s">
        <v>21</v>
      </c>
      <c r="C155827">
        <v>1</v>
      </c>
      <c r="D155827">
        <v>2.99</v>
      </c>
      <c r="E155827" s="2">
        <v>43713.754166666666</v>
      </c>
      <c r="F155827" s="1" t="s">
        <v>122513</v>
      </c>
    </row>
    <row r="155828" spans="1:6" x14ac:dyDescent="0.25">
      <c r="A155828">
        <v>257382</v>
      </c>
      <c r="B155828" s="1" t="s">
        <v>10</v>
      </c>
      <c r="C155828">
        <v>1</v>
      </c>
      <c r="D155828">
        <v>11.95</v>
      </c>
      <c r="E155828" s="2">
        <v>43713.754166666666</v>
      </c>
      <c r="F155828" s="1" t="s">
        <v>122513</v>
      </c>
    </row>
    <row r="155829" spans="1:6" x14ac:dyDescent="0.25">
      <c r="A155829">
        <v>257383</v>
      </c>
      <c r="B155829" s="1" t="s">
        <v>77</v>
      </c>
      <c r="C155829">
        <v>1</v>
      </c>
      <c r="D155829">
        <v>379.99</v>
      </c>
      <c r="E155829" s="2">
        <v>43710.836805555555</v>
      </c>
      <c r="F155829" s="1" t="s">
        <v>122514</v>
      </c>
    </row>
    <row r="155830" spans="1:6" x14ac:dyDescent="0.25">
      <c r="A155830">
        <v>257384</v>
      </c>
      <c r="B155830" s="1" t="s">
        <v>29</v>
      </c>
      <c r="C155830">
        <v>1</v>
      </c>
      <c r="D155830">
        <v>14.95</v>
      </c>
      <c r="E155830" s="2">
        <v>43735.786111111112</v>
      </c>
      <c r="F155830" s="1" t="s">
        <v>67622</v>
      </c>
    </row>
    <row r="155831" spans="1:6" x14ac:dyDescent="0.25">
      <c r="A155831">
        <v>257385</v>
      </c>
      <c r="B155831" s="1" t="s">
        <v>33</v>
      </c>
      <c r="C155831">
        <v>1</v>
      </c>
      <c r="D155831">
        <v>11.99</v>
      </c>
      <c r="E155831" s="2">
        <v>43722.008333333331</v>
      </c>
      <c r="F155831" s="1" t="s">
        <v>122515</v>
      </c>
    </row>
    <row r="155832" spans="1:6" x14ac:dyDescent="0.25">
      <c r="A155832">
        <v>257386</v>
      </c>
      <c r="B155832" s="1" t="s">
        <v>102</v>
      </c>
      <c r="C155832">
        <v>1</v>
      </c>
      <c r="D155832">
        <v>300</v>
      </c>
      <c r="E155832" s="2">
        <v>43713.411805555559</v>
      </c>
      <c r="F155832" s="1" t="s">
        <v>122516</v>
      </c>
    </row>
    <row r="155833" spans="1:6" x14ac:dyDescent="0.25">
      <c r="A155833">
        <v>257387</v>
      </c>
      <c r="B155833" s="1" t="s">
        <v>77</v>
      </c>
      <c r="C155833">
        <v>1</v>
      </c>
      <c r="D155833">
        <v>379.99</v>
      </c>
      <c r="E155833" s="2">
        <v>43724.586805555555</v>
      </c>
      <c r="F155833" s="1" t="s">
        <v>122517</v>
      </c>
    </row>
    <row r="155834" spans="1:6" x14ac:dyDescent="0.25">
      <c r="A155834">
        <v>257388</v>
      </c>
      <c r="B155834" s="1" t="s">
        <v>10</v>
      </c>
      <c r="C155834">
        <v>1</v>
      </c>
      <c r="D155834">
        <v>11.95</v>
      </c>
      <c r="E155834" s="2">
        <v>43725.522222222222</v>
      </c>
      <c r="F155834" s="1" t="s">
        <v>122518</v>
      </c>
    </row>
    <row r="155835" spans="1:6" x14ac:dyDescent="0.25">
      <c r="A155835">
        <v>257389</v>
      </c>
      <c r="B155835" s="1" t="s">
        <v>15</v>
      </c>
      <c r="C155835">
        <v>1</v>
      </c>
      <c r="D155835">
        <v>3.84</v>
      </c>
      <c r="E155835" s="2">
        <v>43730.863888888889</v>
      </c>
      <c r="F155835" s="1" t="s">
        <v>122519</v>
      </c>
    </row>
    <row r="155836" spans="1:6" x14ac:dyDescent="0.25">
      <c r="A155836">
        <v>257390</v>
      </c>
      <c r="B155836" s="1" t="s">
        <v>12</v>
      </c>
      <c r="C155836">
        <v>1</v>
      </c>
      <c r="D155836">
        <v>149.99</v>
      </c>
      <c r="E155836" s="2">
        <v>43738.648611111108</v>
      </c>
      <c r="F155836" s="1" t="s">
        <v>122520</v>
      </c>
    </row>
    <row r="155837" spans="1:6" x14ac:dyDescent="0.25">
      <c r="A155837">
        <v>257391</v>
      </c>
      <c r="B155837" s="1" t="s">
        <v>10</v>
      </c>
      <c r="C155837">
        <v>1</v>
      </c>
      <c r="D155837">
        <v>11.95</v>
      </c>
      <c r="E155837" s="2">
        <v>43726.539583333331</v>
      </c>
      <c r="F155837" s="1" t="s">
        <v>114492</v>
      </c>
    </row>
    <row r="155838" spans="1:6" x14ac:dyDescent="0.25">
      <c r="A155838">
        <v>257392</v>
      </c>
      <c r="B155838" s="1" t="s">
        <v>21</v>
      </c>
      <c r="C155838">
        <v>1</v>
      </c>
      <c r="D155838">
        <v>2.99</v>
      </c>
      <c r="E155838" s="2">
        <v>43713.519444444442</v>
      </c>
      <c r="F155838" s="1" t="s">
        <v>64552</v>
      </c>
    </row>
    <row r="155839" spans="1:6" x14ac:dyDescent="0.25">
      <c r="A155839">
        <v>257393</v>
      </c>
      <c r="B155839" s="1" t="s">
        <v>21</v>
      </c>
      <c r="C155839">
        <v>1</v>
      </c>
      <c r="D155839">
        <v>2.99</v>
      </c>
      <c r="E155839" s="2">
        <v>43719.887499999997</v>
      </c>
      <c r="F155839" s="1" t="s">
        <v>19658</v>
      </c>
    </row>
    <row r="155840" spans="1:6" x14ac:dyDescent="0.25">
      <c r="A155840">
        <v>257394</v>
      </c>
      <c r="B155840" s="1" t="s">
        <v>39</v>
      </c>
      <c r="C155840">
        <v>1</v>
      </c>
      <c r="D155840">
        <v>150</v>
      </c>
      <c r="E155840" s="2">
        <v>43737.053472222222</v>
      </c>
      <c r="F155840" s="1" t="s">
        <v>122521</v>
      </c>
    </row>
    <row r="155841" spans="1:6" x14ac:dyDescent="0.25">
      <c r="A155841">
        <v>257395</v>
      </c>
      <c r="B155841" s="1" t="s">
        <v>29</v>
      </c>
      <c r="C155841">
        <v>1</v>
      </c>
      <c r="D155841">
        <v>14.95</v>
      </c>
      <c r="E155841" s="2">
        <v>43729.977777777778</v>
      </c>
      <c r="F155841" s="1" t="s">
        <v>122522</v>
      </c>
    </row>
    <row r="155842" spans="1:6" x14ac:dyDescent="0.25">
      <c r="A155842">
        <v>257396</v>
      </c>
      <c r="B155842" s="1" t="s">
        <v>21</v>
      </c>
      <c r="C155842">
        <v>1</v>
      </c>
      <c r="D155842">
        <v>2.99</v>
      </c>
      <c r="E155842" s="2">
        <v>43714.881944444445</v>
      </c>
      <c r="F155842" s="1" t="s">
        <v>114755</v>
      </c>
    </row>
    <row r="155843" spans="1:6" x14ac:dyDescent="0.25">
      <c r="A155843">
        <v>257397</v>
      </c>
      <c r="B155843" s="1" t="s">
        <v>10</v>
      </c>
      <c r="C155843">
        <v>1</v>
      </c>
      <c r="D155843">
        <v>11.95</v>
      </c>
      <c r="E155843" s="2">
        <v>43733.772222222222</v>
      </c>
      <c r="F155843" s="1" t="s">
        <v>122523</v>
      </c>
    </row>
    <row r="155844" spans="1:6" x14ac:dyDescent="0.25">
      <c r="A155844">
        <v>257398</v>
      </c>
      <c r="B155844" s="1" t="s">
        <v>33</v>
      </c>
      <c r="C155844">
        <v>1</v>
      </c>
      <c r="D155844">
        <v>11.99</v>
      </c>
      <c r="E155844" s="2">
        <v>43729.830555555556</v>
      </c>
      <c r="F155844" s="1" t="s">
        <v>122524</v>
      </c>
    </row>
    <row r="155845" spans="1:6" x14ac:dyDescent="0.25">
      <c r="A155845">
        <v>257399</v>
      </c>
      <c r="B155845" s="1" t="s">
        <v>33</v>
      </c>
      <c r="C155845">
        <v>1</v>
      </c>
      <c r="D155845">
        <v>11.99</v>
      </c>
      <c r="E155845" s="2">
        <v>43721.62777777778</v>
      </c>
      <c r="F155845" s="1" t="s">
        <v>39770</v>
      </c>
    </row>
    <row r="155846" spans="1:6" x14ac:dyDescent="0.25">
      <c r="A155846">
        <v>257400</v>
      </c>
      <c r="B155846" s="1" t="s">
        <v>68</v>
      </c>
      <c r="C155846">
        <v>1</v>
      </c>
      <c r="D155846">
        <v>700</v>
      </c>
      <c r="E155846" s="2">
        <v>43711.885416666664</v>
      </c>
      <c r="F155846" s="1" t="s">
        <v>122525</v>
      </c>
    </row>
    <row r="155847" spans="1:6" x14ac:dyDescent="0.25">
      <c r="A155847">
        <v>257400</v>
      </c>
      <c r="B155847" s="1" t="s">
        <v>33</v>
      </c>
      <c r="C155847">
        <v>1</v>
      </c>
      <c r="D155847">
        <v>11.99</v>
      </c>
      <c r="E155847" s="2">
        <v>43711.885416666664</v>
      </c>
      <c r="F155847" s="1" t="s">
        <v>122525</v>
      </c>
    </row>
    <row r="155848" spans="1:6" x14ac:dyDescent="0.25">
      <c r="A155848">
        <v>257401</v>
      </c>
      <c r="B155848" s="1" t="s">
        <v>10</v>
      </c>
      <c r="C155848">
        <v>1</v>
      </c>
      <c r="D155848">
        <v>11.95</v>
      </c>
      <c r="E155848" s="2">
        <v>43729.962500000001</v>
      </c>
      <c r="F155848" s="1" t="s">
        <v>4901</v>
      </c>
    </row>
    <row r="155849" spans="1:6" x14ac:dyDescent="0.25">
      <c r="A155849">
        <v>257402</v>
      </c>
      <c r="B155849" s="1" t="s">
        <v>33</v>
      </c>
      <c r="C155849">
        <v>1</v>
      </c>
      <c r="D155849">
        <v>11.99</v>
      </c>
      <c r="E155849" s="2">
        <v>43726.605555555558</v>
      </c>
      <c r="F155849" s="1" t="s">
        <v>44797</v>
      </c>
    </row>
    <row r="155850" spans="1:6" x14ac:dyDescent="0.25">
      <c r="A155850">
        <v>257403</v>
      </c>
      <c r="B155850" s="1" t="s">
        <v>71</v>
      </c>
      <c r="C155850">
        <v>1</v>
      </c>
      <c r="D155850">
        <v>109.99</v>
      </c>
      <c r="E155850" s="2">
        <v>43717.746527777781</v>
      </c>
      <c r="F155850" s="1" t="s">
        <v>32179</v>
      </c>
    </row>
    <row r="155851" spans="1:6" x14ac:dyDescent="0.25">
      <c r="A155851">
        <v>257404</v>
      </c>
      <c r="B155851" s="1" t="s">
        <v>15</v>
      </c>
      <c r="C155851">
        <v>1</v>
      </c>
      <c r="D155851">
        <v>3.84</v>
      </c>
      <c r="E155851" s="2">
        <v>43735.454861111109</v>
      </c>
      <c r="F155851" s="1" t="s">
        <v>122526</v>
      </c>
    </row>
    <row r="155852" spans="1:6" x14ac:dyDescent="0.25">
      <c r="A155852">
        <v>257405</v>
      </c>
      <c r="B155852" s="1" t="s">
        <v>21</v>
      </c>
      <c r="C155852">
        <v>2</v>
      </c>
      <c r="D155852">
        <v>2.99</v>
      </c>
      <c r="E155852" s="2">
        <v>43736.818055555559</v>
      </c>
      <c r="F155852" s="1" t="s">
        <v>16270</v>
      </c>
    </row>
    <row r="155853" spans="1:6" x14ac:dyDescent="0.25">
      <c r="A155853">
        <v>257406</v>
      </c>
      <c r="B155853" s="1" t="s">
        <v>12</v>
      </c>
      <c r="C155853">
        <v>1</v>
      </c>
      <c r="D155853">
        <v>149.99</v>
      </c>
      <c r="E155853" s="2">
        <v>43709.28402777778</v>
      </c>
      <c r="F155853" s="1" t="s">
        <v>122527</v>
      </c>
    </row>
    <row r="155854" spans="1:6" x14ac:dyDescent="0.25">
      <c r="A155854">
        <v>257407</v>
      </c>
      <c r="B155854" s="1" t="s">
        <v>31</v>
      </c>
      <c r="C155854">
        <v>1</v>
      </c>
      <c r="D155854">
        <v>600</v>
      </c>
      <c r="E155854" s="2">
        <v>43734.414583333331</v>
      </c>
      <c r="F155854" s="1" t="s">
        <v>98566</v>
      </c>
    </row>
    <row r="155855" spans="1:6" x14ac:dyDescent="0.25">
      <c r="A155855">
        <v>257408</v>
      </c>
      <c r="B155855" s="1" t="s">
        <v>39</v>
      </c>
      <c r="C155855">
        <v>1</v>
      </c>
      <c r="D155855">
        <v>150</v>
      </c>
      <c r="E155855" s="2">
        <v>43720.520138888889</v>
      </c>
      <c r="F155855" s="1" t="s">
        <v>122528</v>
      </c>
    </row>
    <row r="155856" spans="1:6" x14ac:dyDescent="0.25">
      <c r="A155856">
        <v>257409</v>
      </c>
      <c r="B155856" s="1" t="s">
        <v>15</v>
      </c>
      <c r="C155856">
        <v>1</v>
      </c>
      <c r="D155856">
        <v>3.84</v>
      </c>
      <c r="E155856" s="2">
        <v>43715.521527777775</v>
      </c>
      <c r="F155856" s="1" t="s">
        <v>122529</v>
      </c>
    </row>
    <row r="155857" spans="1:6" x14ac:dyDescent="0.25">
      <c r="A155857">
        <v>257410</v>
      </c>
      <c r="B155857" s="1" t="s">
        <v>71</v>
      </c>
      <c r="C155857">
        <v>1</v>
      </c>
      <c r="D155857">
        <v>109.99</v>
      </c>
      <c r="E155857" s="2">
        <v>43725.506249999999</v>
      </c>
      <c r="F155857" s="1" t="s">
        <v>79801</v>
      </c>
    </row>
    <row r="155858" spans="1:6" x14ac:dyDescent="0.25">
      <c r="A155858">
        <v>257411</v>
      </c>
      <c r="B155858" s="1" t="s">
        <v>12</v>
      </c>
      <c r="C155858">
        <v>1</v>
      </c>
      <c r="D155858">
        <v>149.99</v>
      </c>
      <c r="E155858" s="2">
        <v>43736.706944444442</v>
      </c>
      <c r="F155858" s="1" t="s">
        <v>122530</v>
      </c>
    </row>
    <row r="155859" spans="1:6" x14ac:dyDescent="0.25">
      <c r="A155859">
        <v>257412</v>
      </c>
      <c r="B155859" s="1" t="s">
        <v>29</v>
      </c>
      <c r="C155859">
        <v>1</v>
      </c>
      <c r="D155859">
        <v>14.95</v>
      </c>
      <c r="E155859" s="2">
        <v>43727.520833333336</v>
      </c>
      <c r="F155859" s="1" t="s">
        <v>122531</v>
      </c>
    </row>
    <row r="155860" spans="1:6" x14ac:dyDescent="0.25">
      <c r="A155860">
        <v>257413</v>
      </c>
      <c r="B155860" s="1" t="s">
        <v>33</v>
      </c>
      <c r="C155860">
        <v>1</v>
      </c>
      <c r="D155860">
        <v>11.99</v>
      </c>
      <c r="E155860" s="2">
        <v>43727.77847222222</v>
      </c>
      <c r="F155860" s="1" t="s">
        <v>3139</v>
      </c>
    </row>
    <row r="155861" spans="1:6" x14ac:dyDescent="0.25">
      <c r="A155861">
        <v>257414</v>
      </c>
      <c r="B155861" s="1" t="s">
        <v>10</v>
      </c>
      <c r="C155861">
        <v>3</v>
      </c>
      <c r="D155861">
        <v>11.95</v>
      </c>
      <c r="E155861" s="2">
        <v>43713.457638888889</v>
      </c>
      <c r="F155861" s="1" t="s">
        <v>122532</v>
      </c>
    </row>
    <row r="155862" spans="1:6" x14ac:dyDescent="0.25">
      <c r="A155862">
        <v>257415</v>
      </c>
      <c r="B155862" s="1" t="s">
        <v>10</v>
      </c>
      <c r="C155862">
        <v>1</v>
      </c>
      <c r="D155862">
        <v>11.95</v>
      </c>
      <c r="E155862" s="2">
        <v>43730.499305555553</v>
      </c>
      <c r="F155862" s="1" t="s">
        <v>122533</v>
      </c>
    </row>
    <row r="155863" spans="1:6" x14ac:dyDescent="0.25">
      <c r="A155863">
        <v>257416</v>
      </c>
      <c r="B155863" s="1" t="s">
        <v>21</v>
      </c>
      <c r="C155863">
        <v>3</v>
      </c>
      <c r="D155863">
        <v>2.99</v>
      </c>
      <c r="E155863" s="2">
        <v>43733.498611111114</v>
      </c>
      <c r="F155863" s="1" t="s">
        <v>122534</v>
      </c>
    </row>
    <row r="155864" spans="1:6" x14ac:dyDescent="0.25">
      <c r="A155864">
        <v>257417</v>
      </c>
      <c r="B155864" s="1" t="s">
        <v>33</v>
      </c>
      <c r="C155864">
        <v>1</v>
      </c>
      <c r="D155864">
        <v>11.99</v>
      </c>
      <c r="E155864" s="2">
        <v>43728.92083333333</v>
      </c>
      <c r="F155864" s="1" t="s">
        <v>122535</v>
      </c>
    </row>
    <row r="155865" spans="1:6" x14ac:dyDescent="0.25">
      <c r="A155865">
        <v>257418</v>
      </c>
      <c r="B155865" s="1" t="s">
        <v>39</v>
      </c>
      <c r="C155865">
        <v>1</v>
      </c>
      <c r="D155865">
        <v>150</v>
      </c>
      <c r="E155865" s="2">
        <v>43716.543055555558</v>
      </c>
      <c r="F155865" s="1" t="s">
        <v>122536</v>
      </c>
    </row>
    <row r="155866" spans="1:6" x14ac:dyDescent="0.25">
      <c r="A155866">
        <v>257419</v>
      </c>
      <c r="B155866" s="1" t="s">
        <v>8</v>
      </c>
      <c r="C155866">
        <v>1</v>
      </c>
      <c r="D155866">
        <v>600</v>
      </c>
      <c r="E155866" s="2">
        <v>43726.925000000003</v>
      </c>
      <c r="F155866" s="1" t="s">
        <v>117298</v>
      </c>
    </row>
    <row r="155867" spans="1:6" x14ac:dyDescent="0.25">
      <c r="A155867">
        <v>257420</v>
      </c>
      <c r="B155867" s="1" t="s">
        <v>15</v>
      </c>
      <c r="C155867">
        <v>1</v>
      </c>
      <c r="D155867">
        <v>3.84</v>
      </c>
      <c r="E155867" s="2">
        <v>43724.587500000001</v>
      </c>
      <c r="F155867" s="1" t="s">
        <v>122537</v>
      </c>
    </row>
    <row r="155868" spans="1:6" x14ac:dyDescent="0.25">
      <c r="A155868">
        <v>257421</v>
      </c>
      <c r="B155868" s="1" t="s">
        <v>21</v>
      </c>
      <c r="C155868">
        <v>2</v>
      </c>
      <c r="D155868">
        <v>2.99</v>
      </c>
      <c r="E155868" s="2">
        <v>43716.43472222222</v>
      </c>
      <c r="F155868" s="1" t="s">
        <v>122538</v>
      </c>
    </row>
    <row r="155869" spans="1:6" x14ac:dyDescent="0.25">
      <c r="A155869">
        <v>257422</v>
      </c>
      <c r="B155869" s="1" t="s">
        <v>12</v>
      </c>
      <c r="C155869">
        <v>1</v>
      </c>
      <c r="D155869">
        <v>149.99</v>
      </c>
      <c r="E155869" s="2">
        <v>43734.518055555556</v>
      </c>
      <c r="F155869" s="1" t="s">
        <v>122539</v>
      </c>
    </row>
    <row r="155870" spans="1:6" x14ac:dyDescent="0.25">
      <c r="A155870">
        <v>257423</v>
      </c>
      <c r="B155870" s="1" t="s">
        <v>21</v>
      </c>
      <c r="C155870">
        <v>1</v>
      </c>
      <c r="D155870">
        <v>2.99</v>
      </c>
      <c r="E155870" s="2">
        <v>43729.655555555553</v>
      </c>
      <c r="F155870" s="1" t="s">
        <v>122540</v>
      </c>
    </row>
    <row r="155871" spans="1:6" x14ac:dyDescent="0.25">
      <c r="A155871">
        <v>257424</v>
      </c>
      <c r="B155871" s="1" t="s">
        <v>19</v>
      </c>
      <c r="C155871">
        <v>1</v>
      </c>
      <c r="D155871">
        <v>99.99</v>
      </c>
      <c r="E155871" s="2">
        <v>43731.840277777781</v>
      </c>
      <c r="F155871" s="1" t="s">
        <v>109560</v>
      </c>
    </row>
    <row r="155872" spans="1:6" x14ac:dyDescent="0.25">
      <c r="A155872">
        <v>257425</v>
      </c>
      <c r="B155872" s="1" t="s">
        <v>10</v>
      </c>
      <c r="C155872">
        <v>2</v>
      </c>
      <c r="D155872">
        <v>11.95</v>
      </c>
      <c r="E155872" s="2">
        <v>43735.350694444445</v>
      </c>
      <c r="F155872" s="1" t="s">
        <v>122541</v>
      </c>
    </row>
    <row r="155873" spans="1:6" x14ac:dyDescent="0.25">
      <c r="A155873">
        <v>257426</v>
      </c>
      <c r="B155873" s="1" t="s">
        <v>39</v>
      </c>
      <c r="C155873">
        <v>1</v>
      </c>
      <c r="D155873">
        <v>150</v>
      </c>
      <c r="E155873" s="2">
        <v>43719.940972222219</v>
      </c>
      <c r="F155873" s="1" t="s">
        <v>122542</v>
      </c>
    </row>
    <row r="155874" spans="1:6" x14ac:dyDescent="0.25">
      <c r="A155874">
        <v>257427</v>
      </c>
      <c r="B155874" s="1" t="s">
        <v>33</v>
      </c>
      <c r="C155874">
        <v>1</v>
      </c>
      <c r="D155874">
        <v>11.99</v>
      </c>
      <c r="E155874" s="2">
        <v>43712.160416666666</v>
      </c>
      <c r="F155874" s="1" t="s">
        <v>30671</v>
      </c>
    </row>
    <row r="155875" spans="1:6" x14ac:dyDescent="0.25">
      <c r="A155875">
        <v>257428</v>
      </c>
      <c r="B155875" s="1" t="s">
        <v>39</v>
      </c>
      <c r="C155875">
        <v>1</v>
      </c>
      <c r="D155875">
        <v>150</v>
      </c>
      <c r="E155875" s="2">
        <v>43716.444444444445</v>
      </c>
      <c r="F155875" s="1" t="s">
        <v>122543</v>
      </c>
    </row>
    <row r="155876" spans="1:6" x14ac:dyDescent="0.25">
      <c r="A155876">
        <v>257429</v>
      </c>
      <c r="B155876" s="1" t="s">
        <v>31</v>
      </c>
      <c r="C155876">
        <v>1</v>
      </c>
      <c r="D155876">
        <v>600</v>
      </c>
      <c r="E155876" s="2">
        <v>43721.737500000003</v>
      </c>
      <c r="F155876" s="1" t="s">
        <v>78026</v>
      </c>
    </row>
    <row r="155877" spans="1:6" x14ac:dyDescent="0.25">
      <c r="A155877">
        <v>257430</v>
      </c>
      <c r="B155877" s="1" t="s">
        <v>10</v>
      </c>
      <c r="C155877">
        <v>1</v>
      </c>
      <c r="D155877">
        <v>11.95</v>
      </c>
      <c r="E155877" s="2">
        <v>43732.654861111114</v>
      </c>
      <c r="F155877" s="1" t="s">
        <v>71653</v>
      </c>
    </row>
    <row r="155878" spans="1:6" x14ac:dyDescent="0.25">
      <c r="A155878">
        <v>257431</v>
      </c>
      <c r="B155878" s="1" t="s">
        <v>10</v>
      </c>
      <c r="C155878">
        <v>1</v>
      </c>
      <c r="D155878">
        <v>11.95</v>
      </c>
      <c r="E155878" s="2">
        <v>43713.474305555559</v>
      </c>
      <c r="F155878" s="1" t="s">
        <v>122544</v>
      </c>
    </row>
    <row r="155879" spans="1:6" x14ac:dyDescent="0.25">
      <c r="A155879">
        <v>257432</v>
      </c>
      <c r="B155879" s="1" t="s">
        <v>8</v>
      </c>
      <c r="C155879">
        <v>1</v>
      </c>
      <c r="D155879">
        <v>600</v>
      </c>
      <c r="E155879" s="2">
        <v>43719.688888888886</v>
      </c>
      <c r="F155879" s="1" t="s">
        <v>122545</v>
      </c>
    </row>
    <row r="155880" spans="1:6" x14ac:dyDescent="0.25">
      <c r="A155880">
        <v>257433</v>
      </c>
      <c r="B155880" s="1" t="s">
        <v>71</v>
      </c>
      <c r="C155880">
        <v>1</v>
      </c>
      <c r="D155880">
        <v>109.99</v>
      </c>
      <c r="E155880" s="2">
        <v>43718.916666666664</v>
      </c>
      <c r="F155880" s="1" t="s">
        <v>122546</v>
      </c>
    </row>
    <row r="155881" spans="1:6" x14ac:dyDescent="0.25">
      <c r="A155881">
        <v>257434</v>
      </c>
      <c r="B155881" s="1" t="s">
        <v>19</v>
      </c>
      <c r="C155881">
        <v>1</v>
      </c>
      <c r="D155881">
        <v>99.99</v>
      </c>
      <c r="E155881" s="2">
        <v>43719.71875</v>
      </c>
      <c r="F155881" s="1" t="s">
        <v>122547</v>
      </c>
    </row>
    <row r="155882" spans="1:6" x14ac:dyDescent="0.25">
      <c r="A155882">
        <v>257435</v>
      </c>
      <c r="B155882" s="1" t="s">
        <v>10</v>
      </c>
      <c r="C155882">
        <v>1</v>
      </c>
      <c r="D155882">
        <v>11.95</v>
      </c>
      <c r="E155882" s="2">
        <v>43716.9</v>
      </c>
      <c r="F155882" s="1" t="s">
        <v>6678</v>
      </c>
    </row>
    <row r="155883" spans="1:6" x14ac:dyDescent="0.25">
      <c r="A155883">
        <v>257436</v>
      </c>
      <c r="B155883" s="1" t="s">
        <v>10</v>
      </c>
      <c r="C155883">
        <v>1</v>
      </c>
      <c r="D155883">
        <v>11.95</v>
      </c>
      <c r="E155883" s="2">
        <v>43730.826388888891</v>
      </c>
      <c r="F155883" s="1" t="s">
        <v>122548</v>
      </c>
    </row>
    <row r="155884" spans="1:6" x14ac:dyDescent="0.25">
      <c r="A155884">
        <v>257437</v>
      </c>
      <c r="B155884" s="1" t="s">
        <v>33</v>
      </c>
      <c r="C155884">
        <v>1</v>
      </c>
      <c r="D155884">
        <v>11.99</v>
      </c>
      <c r="E155884" s="2">
        <v>43716.859722222223</v>
      </c>
      <c r="F155884" s="1" t="s">
        <v>122549</v>
      </c>
    </row>
    <row r="155885" spans="1:6" x14ac:dyDescent="0.25">
      <c r="A155885">
        <v>257438</v>
      </c>
      <c r="B155885" s="1" t="s">
        <v>15</v>
      </c>
      <c r="C155885">
        <v>1</v>
      </c>
      <c r="D155885">
        <v>3.84</v>
      </c>
      <c r="E155885" s="2">
        <v>43729.38958333333</v>
      </c>
      <c r="F155885" s="1" t="s">
        <v>122550</v>
      </c>
    </row>
    <row r="155886" spans="1:6" x14ac:dyDescent="0.25">
      <c r="A155886">
        <v>257439</v>
      </c>
      <c r="B155886" s="1" t="s">
        <v>33</v>
      </c>
      <c r="C155886">
        <v>1</v>
      </c>
      <c r="D155886">
        <v>11.99</v>
      </c>
      <c r="E155886" s="2">
        <v>43711.838888888888</v>
      </c>
      <c r="F155886" s="1" t="s">
        <v>122551</v>
      </c>
    </row>
    <row r="155887" spans="1:6" x14ac:dyDescent="0.25">
      <c r="A155887">
        <v>257440</v>
      </c>
      <c r="B155887" s="1" t="s">
        <v>19</v>
      </c>
      <c r="C155887">
        <v>1</v>
      </c>
      <c r="D155887">
        <v>99.99</v>
      </c>
      <c r="E155887" s="2">
        <v>43723.918749999997</v>
      </c>
      <c r="F155887" s="1" t="s">
        <v>122552</v>
      </c>
    </row>
    <row r="155888" spans="1:6" x14ac:dyDescent="0.25">
      <c r="A155888">
        <v>257441</v>
      </c>
      <c r="B155888" s="1" t="s">
        <v>21</v>
      </c>
      <c r="C155888">
        <v>1</v>
      </c>
      <c r="D155888">
        <v>2.99</v>
      </c>
      <c r="E155888" s="2">
        <v>43726.829861111109</v>
      </c>
      <c r="F155888" s="1" t="s">
        <v>40605</v>
      </c>
    </row>
    <row r="155889" spans="1:6" x14ac:dyDescent="0.25">
      <c r="A155889">
        <v>257442</v>
      </c>
      <c r="B155889" s="1" t="s">
        <v>29</v>
      </c>
      <c r="C155889">
        <v>1</v>
      </c>
      <c r="D155889">
        <v>14.95</v>
      </c>
      <c r="E155889" s="2">
        <v>43735.683333333334</v>
      </c>
      <c r="F155889" s="1" t="s">
        <v>122553</v>
      </c>
    </row>
    <row r="155890" spans="1:6" x14ac:dyDescent="0.25">
      <c r="A155890">
        <v>257442</v>
      </c>
      <c r="B155890" s="1" t="s">
        <v>10</v>
      </c>
      <c r="C155890">
        <v>1</v>
      </c>
      <c r="D155890">
        <v>11.95</v>
      </c>
      <c r="E155890" s="2">
        <v>43735.683333333334</v>
      </c>
      <c r="F155890" s="1" t="s">
        <v>122553</v>
      </c>
    </row>
    <row r="155891" spans="1:6" x14ac:dyDescent="0.25">
      <c r="A155891">
        <v>257443</v>
      </c>
      <c r="B155891" s="1" t="s">
        <v>10</v>
      </c>
      <c r="C155891">
        <v>2</v>
      </c>
      <c r="D155891">
        <v>11.95</v>
      </c>
      <c r="E155891" s="2">
        <v>43719.102777777778</v>
      </c>
      <c r="F155891" s="1" t="s">
        <v>122554</v>
      </c>
    </row>
    <row r="155892" spans="1:6" x14ac:dyDescent="0.25">
      <c r="A155892">
        <v>257444</v>
      </c>
      <c r="B155892" s="1" t="s">
        <v>29</v>
      </c>
      <c r="C155892">
        <v>1</v>
      </c>
      <c r="D155892">
        <v>14.95</v>
      </c>
      <c r="E155892" s="2">
        <v>43721.549305555556</v>
      </c>
      <c r="F155892" s="1" t="s">
        <v>31514</v>
      </c>
    </row>
    <row r="155893" spans="1:6" x14ac:dyDescent="0.25">
      <c r="A155893">
        <v>257445</v>
      </c>
      <c r="B155893" s="1" t="s">
        <v>15</v>
      </c>
      <c r="C155893">
        <v>1</v>
      </c>
      <c r="D155893">
        <v>3.84</v>
      </c>
      <c r="E155893" s="2">
        <v>43736.890277777777</v>
      </c>
      <c r="F155893" s="1" t="s">
        <v>122555</v>
      </c>
    </row>
    <row r="155894" spans="1:6" x14ac:dyDescent="0.25">
      <c r="A155894">
        <v>257446</v>
      </c>
      <c r="B155894" s="1" t="s">
        <v>152</v>
      </c>
      <c r="C155894">
        <v>1</v>
      </c>
      <c r="D155894">
        <v>389.99</v>
      </c>
      <c r="E155894" s="2">
        <v>43711.620138888888</v>
      </c>
      <c r="F155894" s="1" t="s">
        <v>119138</v>
      </c>
    </row>
    <row r="155895" spans="1:6" x14ac:dyDescent="0.25">
      <c r="A155895">
        <v>257447</v>
      </c>
      <c r="B155895" s="1" t="s">
        <v>24</v>
      </c>
      <c r="C155895">
        <v>1</v>
      </c>
      <c r="D155895">
        <v>999.99</v>
      </c>
      <c r="E155895" s="2">
        <v>43737.45416666667</v>
      </c>
      <c r="F155895" s="1" t="s">
        <v>122556</v>
      </c>
    </row>
    <row r="155896" spans="1:6" x14ac:dyDescent="0.25">
      <c r="A155896">
        <v>257448</v>
      </c>
      <c r="B155896" s="1" t="s">
        <v>6</v>
      </c>
      <c r="C155896">
        <v>1</v>
      </c>
      <c r="D155896">
        <v>1700</v>
      </c>
      <c r="E155896" s="2">
        <v>43733.654861111114</v>
      </c>
      <c r="F155896" s="1" t="s">
        <v>122557</v>
      </c>
    </row>
    <row r="155897" spans="1:6" x14ac:dyDescent="0.25">
      <c r="A155897">
        <v>257449</v>
      </c>
      <c r="B155897" s="1" t="s">
        <v>15</v>
      </c>
      <c r="C155897">
        <v>1</v>
      </c>
      <c r="D155897">
        <v>3.84</v>
      </c>
      <c r="E155897" s="2">
        <v>43717.490972222222</v>
      </c>
      <c r="F155897" s="1" t="s">
        <v>65240</v>
      </c>
    </row>
    <row r="155898" spans="1:6" x14ac:dyDescent="0.25">
      <c r="A155898">
        <v>257450</v>
      </c>
      <c r="B155898" s="1" t="s">
        <v>21</v>
      </c>
      <c r="C155898">
        <v>1</v>
      </c>
      <c r="D155898">
        <v>2.99</v>
      </c>
      <c r="E155898" s="2">
        <v>43730.042361111111</v>
      </c>
      <c r="F155898" s="1" t="s">
        <v>60925</v>
      </c>
    </row>
    <row r="155899" spans="1:6" x14ac:dyDescent="0.25">
      <c r="A155899">
        <v>257451</v>
      </c>
      <c r="B155899" s="1" t="s">
        <v>15</v>
      </c>
      <c r="C155899">
        <v>1</v>
      </c>
      <c r="D155899">
        <v>3.84</v>
      </c>
      <c r="E155899" s="2">
        <v>43715.918055555558</v>
      </c>
      <c r="F155899" s="1" t="s">
        <v>5788</v>
      </c>
    </row>
    <row r="155900" spans="1:6" x14ac:dyDescent="0.25">
      <c r="A155900">
        <v>257452</v>
      </c>
      <c r="B155900" s="1" t="s">
        <v>29</v>
      </c>
      <c r="C155900">
        <v>1</v>
      </c>
      <c r="D155900">
        <v>14.95</v>
      </c>
      <c r="E155900" s="2">
        <v>43732.769444444442</v>
      </c>
      <c r="F155900" s="1" t="s">
        <v>122558</v>
      </c>
    </row>
    <row r="155901" spans="1:6" x14ac:dyDescent="0.25">
      <c r="A155901">
        <v>257453</v>
      </c>
      <c r="B155901" s="1" t="s">
        <v>71</v>
      </c>
      <c r="C155901">
        <v>1</v>
      </c>
      <c r="D155901">
        <v>109.99</v>
      </c>
      <c r="E155901" s="2">
        <v>43721.296527777777</v>
      </c>
      <c r="F155901" s="1" t="s">
        <v>100398</v>
      </c>
    </row>
    <row r="155902" spans="1:6" x14ac:dyDescent="0.25">
      <c r="A155902">
        <v>257454</v>
      </c>
      <c r="B155902" s="1" t="s">
        <v>39</v>
      </c>
      <c r="C155902">
        <v>1</v>
      </c>
      <c r="D155902">
        <v>150</v>
      </c>
      <c r="E155902" s="2">
        <v>43738.36041666667</v>
      </c>
      <c r="F155902" s="1" t="s">
        <v>122559</v>
      </c>
    </row>
    <row r="155903" spans="1:6" x14ac:dyDescent="0.25">
      <c r="A155903">
        <v>257455</v>
      </c>
      <c r="B155903" s="1" t="s">
        <v>33</v>
      </c>
      <c r="C155903">
        <v>1</v>
      </c>
      <c r="D155903">
        <v>11.99</v>
      </c>
      <c r="E155903" s="2">
        <v>43715.737500000003</v>
      </c>
      <c r="F155903" s="1" t="s">
        <v>122560</v>
      </c>
    </row>
    <row r="155904" spans="1:6" x14ac:dyDescent="0.25">
      <c r="A155904">
        <v>257456</v>
      </c>
      <c r="B155904" s="1" t="s">
        <v>31</v>
      </c>
      <c r="C155904">
        <v>1</v>
      </c>
      <c r="D155904">
        <v>600</v>
      </c>
      <c r="E155904" s="2">
        <v>43713.813194444447</v>
      </c>
      <c r="F155904" s="1" t="s">
        <v>122561</v>
      </c>
    </row>
    <row r="155905" spans="1:6" x14ac:dyDescent="0.25">
      <c r="A155905">
        <v>257456</v>
      </c>
      <c r="B155905" s="1" t="s">
        <v>10</v>
      </c>
      <c r="C155905">
        <v>1</v>
      </c>
      <c r="D155905">
        <v>11.95</v>
      </c>
      <c r="E155905" s="2">
        <v>43713.813194444447</v>
      </c>
      <c r="F155905" s="1" t="s">
        <v>122561</v>
      </c>
    </row>
    <row r="155906" spans="1:6" x14ac:dyDescent="0.25">
      <c r="A155906">
        <v>257457</v>
      </c>
      <c r="B155906" s="1" t="s">
        <v>19</v>
      </c>
      <c r="C155906">
        <v>1</v>
      </c>
      <c r="D155906">
        <v>99.99</v>
      </c>
      <c r="E155906" s="2">
        <v>43734.769444444442</v>
      </c>
      <c r="F155906" s="1" t="s">
        <v>122562</v>
      </c>
    </row>
    <row r="155907" spans="1:6" x14ac:dyDescent="0.25">
      <c r="A155907">
        <v>257458</v>
      </c>
      <c r="B155907" s="1" t="s">
        <v>15</v>
      </c>
      <c r="C155907">
        <v>3</v>
      </c>
      <c r="D155907">
        <v>3.84</v>
      </c>
      <c r="E155907" s="2">
        <v>43735.859722222223</v>
      </c>
      <c r="F155907" s="1" t="s">
        <v>122563</v>
      </c>
    </row>
    <row r="155908" spans="1:6" x14ac:dyDescent="0.25">
      <c r="A155908">
        <v>257459</v>
      </c>
      <c r="B155908" s="1" t="s">
        <v>33</v>
      </c>
      <c r="C155908">
        <v>1</v>
      </c>
      <c r="D155908">
        <v>11.99</v>
      </c>
      <c r="E155908" s="2">
        <v>43733.59097222222</v>
      </c>
      <c r="F155908" s="1" t="s">
        <v>77987</v>
      </c>
    </row>
    <row r="155909" spans="1:6" x14ac:dyDescent="0.25">
      <c r="A155909">
        <v>257460</v>
      </c>
      <c r="B155909" s="1" t="s">
        <v>10</v>
      </c>
      <c r="C155909">
        <v>1</v>
      </c>
      <c r="D155909">
        <v>11.95</v>
      </c>
      <c r="E155909" s="2">
        <v>43722.486111111109</v>
      </c>
      <c r="F155909" s="1" t="s">
        <v>122564</v>
      </c>
    </row>
    <row r="155910" spans="1:6" x14ac:dyDescent="0.25">
      <c r="A155910">
        <v>257461</v>
      </c>
      <c r="B155910" s="1" t="s">
        <v>39</v>
      </c>
      <c r="C155910">
        <v>1</v>
      </c>
      <c r="D155910">
        <v>150</v>
      </c>
      <c r="E155910" s="2">
        <v>43728.666666666664</v>
      </c>
      <c r="F155910" s="1" t="s">
        <v>116342</v>
      </c>
    </row>
    <row r="155911" spans="1:6" x14ac:dyDescent="0.25">
      <c r="A155911">
        <v>257462</v>
      </c>
      <c r="B155911" s="1" t="s">
        <v>29</v>
      </c>
      <c r="C155911">
        <v>1</v>
      </c>
      <c r="D155911">
        <v>14.95</v>
      </c>
      <c r="E155911" s="2">
        <v>43725.022916666669</v>
      </c>
      <c r="F155911" s="1" t="s">
        <v>77114</v>
      </c>
    </row>
    <row r="155912" spans="1:6" x14ac:dyDescent="0.25">
      <c r="A155912">
        <v>257463</v>
      </c>
      <c r="B155912" s="1" t="s">
        <v>10</v>
      </c>
      <c r="C155912">
        <v>2</v>
      </c>
      <c r="D155912">
        <v>11.95</v>
      </c>
      <c r="E155912" s="2">
        <v>43731.897916666669</v>
      </c>
      <c r="F155912" s="1" t="s">
        <v>68960</v>
      </c>
    </row>
    <row r="155913" spans="1:6" x14ac:dyDescent="0.25">
      <c r="A155913">
        <v>257464</v>
      </c>
      <c r="B155913" s="1" t="s">
        <v>19</v>
      </c>
      <c r="C155913">
        <v>1</v>
      </c>
      <c r="D155913">
        <v>99.99</v>
      </c>
      <c r="E155913" s="2">
        <v>43720.841666666667</v>
      </c>
      <c r="F155913" s="1" t="s">
        <v>122565</v>
      </c>
    </row>
    <row r="155914" spans="1:6" x14ac:dyDescent="0.25">
      <c r="A155914">
        <v>257465</v>
      </c>
      <c r="B155914" s="1" t="s">
        <v>6</v>
      </c>
      <c r="C155914">
        <v>1</v>
      </c>
      <c r="D155914">
        <v>1700</v>
      </c>
      <c r="E155914" s="2">
        <v>43719.404166666667</v>
      </c>
      <c r="F155914" s="1" t="s">
        <v>122566</v>
      </c>
    </row>
    <row r="155915" spans="1:6" x14ac:dyDescent="0.25">
      <c r="A155915">
        <v>257466</v>
      </c>
      <c r="B155915" s="1" t="s">
        <v>68</v>
      </c>
      <c r="C155915">
        <v>1</v>
      </c>
      <c r="D155915">
        <v>700</v>
      </c>
      <c r="E155915" s="2">
        <v>43724.603472222225</v>
      </c>
      <c r="F155915" s="1" t="s">
        <v>122567</v>
      </c>
    </row>
    <row r="155916" spans="1:6" x14ac:dyDescent="0.25">
      <c r="A155916">
        <v>257467</v>
      </c>
      <c r="B155916" s="1" t="s">
        <v>15</v>
      </c>
      <c r="C155916">
        <v>2</v>
      </c>
      <c r="D155916">
        <v>3.84</v>
      </c>
      <c r="E155916" s="2">
        <v>43735.631944444445</v>
      </c>
      <c r="F155916" s="1" t="s">
        <v>109294</v>
      </c>
    </row>
    <row r="155917" spans="1:6" x14ac:dyDescent="0.25">
      <c r="A155917">
        <v>257468</v>
      </c>
      <c r="B155917" s="1" t="s">
        <v>29</v>
      </c>
      <c r="C155917">
        <v>1</v>
      </c>
      <c r="D155917">
        <v>14.95</v>
      </c>
      <c r="E155917" s="2">
        <v>43728.017361111109</v>
      </c>
      <c r="F155917" s="1" t="s">
        <v>122568</v>
      </c>
    </row>
    <row r="155918" spans="1:6" x14ac:dyDescent="0.25">
      <c r="A155918">
        <v>257469</v>
      </c>
      <c r="B155918" s="1" t="s">
        <v>152</v>
      </c>
      <c r="C155918">
        <v>1</v>
      </c>
      <c r="D155918">
        <v>389.99</v>
      </c>
      <c r="E155918" s="2">
        <v>43721.581944444442</v>
      </c>
      <c r="F155918" s="1" t="s">
        <v>77530</v>
      </c>
    </row>
    <row r="155919" spans="1:6" x14ac:dyDescent="0.25">
      <c r="A155919">
        <v>257470</v>
      </c>
      <c r="B155919" s="1" t="s">
        <v>29</v>
      </c>
      <c r="C155919">
        <v>1</v>
      </c>
      <c r="D155919">
        <v>14.95</v>
      </c>
      <c r="E155919" s="2">
        <v>43718.401388888888</v>
      </c>
      <c r="F155919" s="1" t="s">
        <v>83576</v>
      </c>
    </row>
    <row r="155920" spans="1:6" x14ac:dyDescent="0.25">
      <c r="A155920">
        <v>257471</v>
      </c>
      <c r="B155920" s="1" t="s">
        <v>39</v>
      </c>
      <c r="C155920">
        <v>1</v>
      </c>
      <c r="D155920">
        <v>150</v>
      </c>
      <c r="E155920" s="2">
        <v>43722.845833333333</v>
      </c>
      <c r="F155920" s="1" t="s">
        <v>122569</v>
      </c>
    </row>
    <row r="155921" spans="1:6" x14ac:dyDescent="0.25">
      <c r="A155921">
        <v>257472</v>
      </c>
      <c r="B155921" s="1" t="s">
        <v>10</v>
      </c>
      <c r="C155921">
        <v>1</v>
      </c>
      <c r="D155921">
        <v>11.95</v>
      </c>
      <c r="E155921" s="2">
        <v>43722.806250000001</v>
      </c>
      <c r="F155921" s="1" t="s">
        <v>113258</v>
      </c>
    </row>
    <row r="155922" spans="1:6" x14ac:dyDescent="0.25">
      <c r="A155922">
        <v>257473</v>
      </c>
      <c r="B155922" s="1" t="s">
        <v>29</v>
      </c>
      <c r="C155922">
        <v>1</v>
      </c>
      <c r="D155922">
        <v>14.95</v>
      </c>
      <c r="E155922" s="2">
        <v>43713.6875</v>
      </c>
      <c r="F155922" s="1" t="s">
        <v>122570</v>
      </c>
    </row>
    <row r="155923" spans="1:6" x14ac:dyDescent="0.25">
      <c r="A155923">
        <v>257474</v>
      </c>
      <c r="B155923" s="1" t="s">
        <v>152</v>
      </c>
      <c r="C155923">
        <v>1</v>
      </c>
      <c r="D155923">
        <v>389.99</v>
      </c>
      <c r="E155923" s="2">
        <v>43722.944444444445</v>
      </c>
      <c r="F155923" s="1" t="s">
        <v>122571</v>
      </c>
    </row>
    <row r="155924" spans="1:6" x14ac:dyDescent="0.25">
      <c r="A155924">
        <v>257475</v>
      </c>
      <c r="B155924" s="1" t="s">
        <v>39</v>
      </c>
      <c r="C155924">
        <v>1</v>
      </c>
      <c r="D155924">
        <v>150</v>
      </c>
      <c r="E155924" s="2">
        <v>43737.599305555559</v>
      </c>
      <c r="F155924" s="1" t="s">
        <v>41693</v>
      </c>
    </row>
    <row r="155925" spans="1:6" x14ac:dyDescent="0.25">
      <c r="A155925">
        <v>257476</v>
      </c>
      <c r="B155925" s="1" t="s">
        <v>77</v>
      </c>
      <c r="C155925">
        <v>1</v>
      </c>
      <c r="D155925">
        <v>379.99</v>
      </c>
      <c r="E155925" s="2">
        <v>43715.504861111112</v>
      </c>
      <c r="F155925" s="1" t="s">
        <v>122572</v>
      </c>
    </row>
    <row r="155926" spans="1:6" x14ac:dyDescent="0.25">
      <c r="A155926">
        <v>257477</v>
      </c>
      <c r="B155926" s="1" t="s">
        <v>33</v>
      </c>
      <c r="C155926">
        <v>1</v>
      </c>
      <c r="D155926">
        <v>11.99</v>
      </c>
      <c r="E155926" s="2">
        <v>43716.772916666669</v>
      </c>
      <c r="F155926" s="1" t="s">
        <v>122573</v>
      </c>
    </row>
    <row r="155927" spans="1:6" x14ac:dyDescent="0.25">
      <c r="A155927">
        <v>257478</v>
      </c>
      <c r="B155927" s="1" t="s">
        <v>33</v>
      </c>
      <c r="C155927">
        <v>1</v>
      </c>
      <c r="D155927">
        <v>11.99</v>
      </c>
      <c r="E155927" s="2">
        <v>43731.872916666667</v>
      </c>
      <c r="F155927" s="1" t="s">
        <v>122574</v>
      </c>
    </row>
    <row r="155928" spans="1:6" x14ac:dyDescent="0.25">
      <c r="A155928">
        <v>257479</v>
      </c>
      <c r="B155928" s="1" t="s">
        <v>102</v>
      </c>
      <c r="C155928">
        <v>1</v>
      </c>
      <c r="D155928">
        <v>300</v>
      </c>
      <c r="E155928" s="2">
        <v>43716.709722222222</v>
      </c>
      <c r="F155928" s="1" t="s">
        <v>122575</v>
      </c>
    </row>
    <row r="155929" spans="1:6" x14ac:dyDescent="0.25">
      <c r="A155929">
        <v>257480</v>
      </c>
      <c r="B155929" s="1" t="s">
        <v>39</v>
      </c>
      <c r="C155929">
        <v>1</v>
      </c>
      <c r="D155929">
        <v>150</v>
      </c>
      <c r="E155929" s="2">
        <v>43725.564583333333</v>
      </c>
      <c r="F155929" s="1" t="s">
        <v>96349</v>
      </c>
    </row>
    <row r="155930" spans="1:6" x14ac:dyDescent="0.25">
      <c r="A155930">
        <v>257481</v>
      </c>
      <c r="B155930" s="1" t="s">
        <v>39</v>
      </c>
      <c r="C155930">
        <v>1</v>
      </c>
      <c r="D155930">
        <v>150</v>
      </c>
      <c r="E155930" s="2">
        <v>43728.55</v>
      </c>
      <c r="F155930" s="1" t="s">
        <v>26527</v>
      </c>
    </row>
    <row r="155931" spans="1:6" x14ac:dyDescent="0.25">
      <c r="A155931">
        <v>257482</v>
      </c>
      <c r="B155931" s="1" t="s">
        <v>24</v>
      </c>
      <c r="C155931">
        <v>1</v>
      </c>
      <c r="D155931">
        <v>999.99</v>
      </c>
      <c r="E155931" s="2">
        <v>43718.880555555559</v>
      </c>
      <c r="F155931" s="1" t="s">
        <v>78395</v>
      </c>
    </row>
    <row r="155932" spans="1:6" x14ac:dyDescent="0.25">
      <c r="A155932">
        <v>257483</v>
      </c>
      <c r="B155932" s="1" t="s">
        <v>10</v>
      </c>
      <c r="C155932">
        <v>1</v>
      </c>
      <c r="D155932">
        <v>11.95</v>
      </c>
      <c r="E155932" s="2">
        <v>43722.553472222222</v>
      </c>
      <c r="F155932" s="1" t="s">
        <v>122576</v>
      </c>
    </row>
    <row r="155933" spans="1:6" x14ac:dyDescent="0.25">
      <c r="A155933">
        <v>257484</v>
      </c>
      <c r="B155933" s="1" t="s">
        <v>15</v>
      </c>
      <c r="C155933">
        <v>2</v>
      </c>
      <c r="D155933">
        <v>3.84</v>
      </c>
      <c r="E155933" s="2">
        <v>43728.838194444441</v>
      </c>
      <c r="F155933" s="1" t="s">
        <v>48268</v>
      </c>
    </row>
    <row r="155934" spans="1:6" x14ac:dyDescent="0.25">
      <c r="A155934">
        <v>257485</v>
      </c>
      <c r="B155934" s="1" t="s">
        <v>29</v>
      </c>
      <c r="C155934">
        <v>1</v>
      </c>
      <c r="D155934">
        <v>14.95</v>
      </c>
      <c r="E155934" s="2">
        <v>43720.494444444441</v>
      </c>
      <c r="F155934" s="1" t="s">
        <v>122577</v>
      </c>
    </row>
    <row r="155935" spans="1:6" x14ac:dyDescent="0.25">
      <c r="A155935">
        <v>257485</v>
      </c>
      <c r="B155935" s="1" t="s">
        <v>152</v>
      </c>
      <c r="C155935">
        <v>1</v>
      </c>
      <c r="D155935">
        <v>389.99</v>
      </c>
      <c r="E155935" s="2">
        <v>43720.494444444441</v>
      </c>
      <c r="F155935" s="1" t="s">
        <v>122577</v>
      </c>
    </row>
    <row r="155936" spans="1:6" x14ac:dyDescent="0.25">
      <c r="A155936">
        <v>257486</v>
      </c>
      <c r="B155936" s="1" t="s">
        <v>33</v>
      </c>
      <c r="C155936">
        <v>2</v>
      </c>
      <c r="D155936">
        <v>11.99</v>
      </c>
      <c r="E155936" s="2">
        <v>43728.479166666664</v>
      </c>
      <c r="F155936" s="1" t="s">
        <v>122578</v>
      </c>
    </row>
    <row r="155937" spans="1:6" x14ac:dyDescent="0.25">
      <c r="A155937">
        <v>257487</v>
      </c>
      <c r="B155937" s="1" t="s">
        <v>102</v>
      </c>
      <c r="C155937">
        <v>1</v>
      </c>
      <c r="D155937">
        <v>300</v>
      </c>
      <c r="E155937" s="2">
        <v>43724.326388888891</v>
      </c>
      <c r="F155937" s="1" t="s">
        <v>122579</v>
      </c>
    </row>
    <row r="155938" spans="1:6" x14ac:dyDescent="0.25">
      <c r="A155938">
        <v>257488</v>
      </c>
      <c r="B155938" s="1" t="s">
        <v>19</v>
      </c>
      <c r="C155938">
        <v>1</v>
      </c>
      <c r="D155938">
        <v>99.99</v>
      </c>
      <c r="E155938" s="2">
        <v>43731.507638888892</v>
      </c>
      <c r="F155938" s="1" t="s">
        <v>56229</v>
      </c>
    </row>
    <row r="155939" spans="1:6" x14ac:dyDescent="0.25">
      <c r="A155939">
        <v>257489</v>
      </c>
      <c r="B155939" s="1" t="s">
        <v>12</v>
      </c>
      <c r="C155939">
        <v>1</v>
      </c>
      <c r="D155939">
        <v>149.99</v>
      </c>
      <c r="E155939" s="2">
        <v>43711.925694444442</v>
      </c>
      <c r="F155939" s="1" t="s">
        <v>122580</v>
      </c>
    </row>
    <row r="155940" spans="1:6" x14ac:dyDescent="0.25">
      <c r="A155940">
        <v>257490</v>
      </c>
      <c r="B155940" s="1" t="s">
        <v>10</v>
      </c>
      <c r="C155940">
        <v>1</v>
      </c>
      <c r="D155940">
        <v>11.95</v>
      </c>
      <c r="E155940" s="2">
        <v>43722.490972222222</v>
      </c>
      <c r="F155940" s="1" t="s">
        <v>122581</v>
      </c>
    </row>
    <row r="155941" spans="1:6" x14ac:dyDescent="0.25">
      <c r="A155941">
        <v>257491</v>
      </c>
      <c r="B155941" s="1" t="s">
        <v>71</v>
      </c>
      <c r="C155941">
        <v>1</v>
      </c>
      <c r="D155941">
        <v>109.99</v>
      </c>
      <c r="E155941" s="2">
        <v>43733.542361111111</v>
      </c>
      <c r="F155941" s="1" t="s">
        <v>122582</v>
      </c>
    </row>
    <row r="155942" spans="1:6" x14ac:dyDescent="0.25">
      <c r="A155942">
        <v>257492</v>
      </c>
      <c r="B155942" s="1" t="s">
        <v>39</v>
      </c>
      <c r="C155942">
        <v>1</v>
      </c>
      <c r="D155942">
        <v>150</v>
      </c>
      <c r="E155942" s="2">
        <v>43720.782638888886</v>
      </c>
      <c r="F155942" s="1" t="s">
        <v>122583</v>
      </c>
    </row>
    <row r="155943" spans="1:6" x14ac:dyDescent="0.25">
      <c r="A155943">
        <v>257493</v>
      </c>
      <c r="B155943" s="1" t="s">
        <v>15</v>
      </c>
      <c r="C155943">
        <v>2</v>
      </c>
      <c r="D155943">
        <v>3.84</v>
      </c>
      <c r="E155943" s="2">
        <v>43724.365972222222</v>
      </c>
      <c r="F155943" s="1" t="s">
        <v>5591</v>
      </c>
    </row>
    <row r="155944" spans="1:6" x14ac:dyDescent="0.25">
      <c r="A155944">
        <v>257494</v>
      </c>
      <c r="B155944" s="1" t="s">
        <v>21</v>
      </c>
      <c r="C155944">
        <v>2</v>
      </c>
      <c r="D155944">
        <v>2.99</v>
      </c>
      <c r="E155944" s="2">
        <v>43738.697916666664</v>
      </c>
      <c r="F155944" s="1" t="s">
        <v>25454</v>
      </c>
    </row>
    <row r="155945" spans="1:6" x14ac:dyDescent="0.25">
      <c r="A155945">
        <v>257495</v>
      </c>
      <c r="B155945" s="1" t="s">
        <v>152</v>
      </c>
      <c r="C155945">
        <v>1</v>
      </c>
      <c r="D155945">
        <v>389.99</v>
      </c>
      <c r="E155945" s="2">
        <v>43724.449305555558</v>
      </c>
      <c r="F155945" s="1" t="s">
        <v>122584</v>
      </c>
    </row>
    <row r="155946" spans="1:6" x14ac:dyDescent="0.25">
      <c r="A155946">
        <v>257496</v>
      </c>
      <c r="B155946" s="1" t="s">
        <v>12</v>
      </c>
      <c r="C155946">
        <v>1</v>
      </c>
      <c r="D155946">
        <v>149.99</v>
      </c>
      <c r="E155946" s="2">
        <v>43715.473611111112</v>
      </c>
      <c r="F155946" s="1" t="s">
        <v>122585</v>
      </c>
    </row>
    <row r="155947" spans="1:6" x14ac:dyDescent="0.25">
      <c r="A155947">
        <v>257497</v>
      </c>
      <c r="B155947" s="1" t="s">
        <v>29</v>
      </c>
      <c r="C155947">
        <v>1</v>
      </c>
      <c r="D155947">
        <v>14.95</v>
      </c>
      <c r="E155947" s="2">
        <v>43711.618055555555</v>
      </c>
      <c r="F155947" s="1" t="s">
        <v>59606</v>
      </c>
    </row>
    <row r="155948" spans="1:6" x14ac:dyDescent="0.25">
      <c r="A155948">
        <v>257498</v>
      </c>
      <c r="B155948" s="1" t="s">
        <v>21</v>
      </c>
      <c r="C155948">
        <v>1</v>
      </c>
      <c r="D155948">
        <v>2.99</v>
      </c>
      <c r="E155948" s="2">
        <v>43720.813194444447</v>
      </c>
      <c r="F155948" s="1" t="s">
        <v>104437</v>
      </c>
    </row>
    <row r="155949" spans="1:6" x14ac:dyDescent="0.25">
      <c r="A155949">
        <v>257498</v>
      </c>
      <c r="B155949" s="1" t="s">
        <v>19</v>
      </c>
      <c r="C155949">
        <v>1</v>
      </c>
      <c r="D155949">
        <v>99.99</v>
      </c>
      <c r="E155949" s="2">
        <v>43720.813194444447</v>
      </c>
      <c r="F155949" s="1" t="s">
        <v>104437</v>
      </c>
    </row>
    <row r="155950" spans="1:6" x14ac:dyDescent="0.25">
      <c r="A155950">
        <v>257499</v>
      </c>
      <c r="B155950" s="1" t="s">
        <v>68</v>
      </c>
      <c r="C155950">
        <v>1</v>
      </c>
      <c r="D155950">
        <v>700</v>
      </c>
      <c r="E155950" s="2">
        <v>43738.602083333331</v>
      </c>
      <c r="F155950" s="1" t="s">
        <v>122586</v>
      </c>
    </row>
    <row r="155951" spans="1:6" x14ac:dyDescent="0.25">
      <c r="A155951">
        <v>257500</v>
      </c>
      <c r="B155951" s="1" t="s">
        <v>21</v>
      </c>
      <c r="C155951">
        <v>1</v>
      </c>
      <c r="D155951">
        <v>2.99</v>
      </c>
      <c r="E155951" s="2">
        <v>43709.520833333336</v>
      </c>
      <c r="F155951" s="1" t="s">
        <v>122587</v>
      </c>
    </row>
    <row r="155952" spans="1:6" x14ac:dyDescent="0.25">
      <c r="A155952">
        <v>257501</v>
      </c>
      <c r="B155952" s="1" t="s">
        <v>19</v>
      </c>
      <c r="C155952">
        <v>1</v>
      </c>
      <c r="D155952">
        <v>99.99</v>
      </c>
      <c r="E155952" s="2">
        <v>43738.372916666667</v>
      </c>
      <c r="F155952" s="1" t="s">
        <v>122588</v>
      </c>
    </row>
    <row r="155953" spans="1:6" x14ac:dyDescent="0.25">
      <c r="A155953">
        <v>257502</v>
      </c>
      <c r="B155953" s="1" t="s">
        <v>29</v>
      </c>
      <c r="C155953">
        <v>1</v>
      </c>
      <c r="D155953">
        <v>14.95</v>
      </c>
      <c r="E155953" s="2">
        <v>43718.460416666669</v>
      </c>
      <c r="F155953" s="1" t="s">
        <v>68451</v>
      </c>
    </row>
    <row r="155954" spans="1:6" x14ac:dyDescent="0.25">
      <c r="A155954">
        <v>257503</v>
      </c>
      <c r="B155954" s="1" t="s">
        <v>10</v>
      </c>
      <c r="C155954">
        <v>1</v>
      </c>
      <c r="D155954">
        <v>11.95</v>
      </c>
      <c r="E155954" s="2">
        <v>43738.325694444444</v>
      </c>
      <c r="F155954" s="1" t="s">
        <v>122589</v>
      </c>
    </row>
    <row r="155955" spans="1:6" x14ac:dyDescent="0.25">
      <c r="A155955">
        <v>257503</v>
      </c>
      <c r="B155955" s="1" t="s">
        <v>15</v>
      </c>
      <c r="C155955">
        <v>1</v>
      </c>
      <c r="D155955">
        <v>3.84</v>
      </c>
      <c r="E155955" s="2">
        <v>43738.325694444444</v>
      </c>
      <c r="F155955" s="1" t="s">
        <v>122589</v>
      </c>
    </row>
    <row r="155956" spans="1:6" x14ac:dyDescent="0.25">
      <c r="A155956">
        <v>257504</v>
      </c>
      <c r="B155956" s="1" t="s">
        <v>21</v>
      </c>
      <c r="C155956">
        <v>2</v>
      </c>
      <c r="D155956">
        <v>2.99</v>
      </c>
      <c r="E155956" s="2">
        <v>43728.256944444445</v>
      </c>
      <c r="F155956" s="1" t="s">
        <v>122590</v>
      </c>
    </row>
    <row r="155957" spans="1:6" x14ac:dyDescent="0.25">
      <c r="A155957">
        <v>257505</v>
      </c>
      <c r="B155957" s="1" t="s">
        <v>10</v>
      </c>
      <c r="C155957">
        <v>1</v>
      </c>
      <c r="D155957">
        <v>11.95</v>
      </c>
      <c r="E155957" s="2">
        <v>43721.481249999997</v>
      </c>
      <c r="F155957" s="1" t="s">
        <v>104848</v>
      </c>
    </row>
    <row r="155958" spans="1:6" x14ac:dyDescent="0.25">
      <c r="A155958">
        <v>257506</v>
      </c>
      <c r="B155958" s="1" t="s">
        <v>15</v>
      </c>
      <c r="C155958">
        <v>1</v>
      </c>
      <c r="D155958">
        <v>3.84</v>
      </c>
      <c r="E155958" s="2">
        <v>43728.556944444441</v>
      </c>
      <c r="F155958" s="1" t="s">
        <v>32354</v>
      </c>
    </row>
    <row r="155959" spans="1:6" x14ac:dyDescent="0.25">
      <c r="A155959">
        <v>257507</v>
      </c>
      <c r="B155959" s="1" t="s">
        <v>21</v>
      </c>
      <c r="C155959">
        <v>4</v>
      </c>
      <c r="D155959">
        <v>2.99</v>
      </c>
      <c r="E155959" s="2">
        <v>43714.861805555556</v>
      </c>
      <c r="F155959" s="1" t="s">
        <v>49013</v>
      </c>
    </row>
    <row r="155960" spans="1:6" x14ac:dyDescent="0.25">
      <c r="A155960">
        <v>257508</v>
      </c>
      <c r="B155960" s="1" t="s">
        <v>21</v>
      </c>
      <c r="C155960">
        <v>1</v>
      </c>
      <c r="D155960">
        <v>2.99</v>
      </c>
      <c r="E155960" s="2">
        <v>43729.916666666664</v>
      </c>
      <c r="F155960" s="1" t="s">
        <v>122591</v>
      </c>
    </row>
    <row r="155961" spans="1:6" x14ac:dyDescent="0.25">
      <c r="A155961">
        <v>257509</v>
      </c>
      <c r="B155961" s="1" t="s">
        <v>29</v>
      </c>
      <c r="C155961">
        <v>2</v>
      </c>
      <c r="D155961">
        <v>14.95</v>
      </c>
      <c r="E155961" s="2">
        <v>43710.595138888886</v>
      </c>
      <c r="F155961" s="1" t="s">
        <v>122592</v>
      </c>
    </row>
    <row r="155962" spans="1:6" x14ac:dyDescent="0.25">
      <c r="A155962">
        <v>257510</v>
      </c>
      <c r="B155962" s="1" t="s">
        <v>39</v>
      </c>
      <c r="C155962">
        <v>1</v>
      </c>
      <c r="D155962">
        <v>150</v>
      </c>
      <c r="E155962" s="2">
        <v>43731.665972222225</v>
      </c>
      <c r="F155962" s="1" t="s">
        <v>34140</v>
      </c>
    </row>
    <row r="155963" spans="1:6" x14ac:dyDescent="0.25">
      <c r="A155963">
        <v>257511</v>
      </c>
      <c r="B155963" s="1" t="s">
        <v>21</v>
      </c>
      <c r="C155963">
        <v>1</v>
      </c>
      <c r="D155963">
        <v>2.99</v>
      </c>
      <c r="E155963" s="2">
        <v>43723.474305555559</v>
      </c>
      <c r="F155963" s="1" t="s">
        <v>47886</v>
      </c>
    </row>
    <row r="155964" spans="1:6" x14ac:dyDescent="0.25">
      <c r="A155964">
        <v>257512</v>
      </c>
      <c r="B155964" s="1" t="s">
        <v>19</v>
      </c>
      <c r="C155964">
        <v>1</v>
      </c>
      <c r="D155964">
        <v>99.99</v>
      </c>
      <c r="E155964" s="2">
        <v>43715.841666666667</v>
      </c>
      <c r="F155964" s="1" t="s">
        <v>122593</v>
      </c>
    </row>
    <row r="155965" spans="1:6" x14ac:dyDescent="0.25">
      <c r="A155965">
        <v>257513</v>
      </c>
      <c r="B155965" s="1" t="s">
        <v>29</v>
      </c>
      <c r="C155965">
        <v>1</v>
      </c>
      <c r="D155965">
        <v>14.95</v>
      </c>
      <c r="E155965" s="2">
        <v>43736.981249999997</v>
      </c>
      <c r="F155965" s="1" t="s">
        <v>1542</v>
      </c>
    </row>
    <row r="155966" spans="1:6" x14ac:dyDescent="0.25">
      <c r="A155966">
        <v>257514</v>
      </c>
      <c r="B155966" s="1" t="s">
        <v>77</v>
      </c>
      <c r="C155966">
        <v>1</v>
      </c>
      <c r="D155966">
        <v>379.99</v>
      </c>
      <c r="E155966" s="2">
        <v>43721.633333333331</v>
      </c>
      <c r="F155966" s="1" t="s">
        <v>122594</v>
      </c>
    </row>
    <row r="155967" spans="1:6" x14ac:dyDescent="0.25">
      <c r="A155967">
        <v>257514</v>
      </c>
      <c r="B155967" s="1" t="s">
        <v>15</v>
      </c>
      <c r="C155967">
        <v>2</v>
      </c>
      <c r="D155967">
        <v>3.84</v>
      </c>
      <c r="E155967" s="2">
        <v>43721.633333333331</v>
      </c>
      <c r="F155967" s="1" t="s">
        <v>122594</v>
      </c>
    </row>
    <row r="155968" spans="1:6" x14ac:dyDescent="0.25">
      <c r="A155968">
        <v>257515</v>
      </c>
      <c r="B155968" s="1" t="s">
        <v>21</v>
      </c>
      <c r="C155968">
        <v>1</v>
      </c>
      <c r="D155968">
        <v>2.99</v>
      </c>
      <c r="E155968" s="2">
        <v>43723.665972222225</v>
      </c>
      <c r="F155968" s="1" t="s">
        <v>104323</v>
      </c>
    </row>
    <row r="155969" spans="1:6" x14ac:dyDescent="0.25">
      <c r="A155969">
        <v>257516</v>
      </c>
      <c r="B155969" s="1" t="s">
        <v>10</v>
      </c>
      <c r="C155969">
        <v>1</v>
      </c>
      <c r="D155969">
        <v>11.95</v>
      </c>
      <c r="E155969" s="2">
        <v>43717.234027777777</v>
      </c>
      <c r="F155969" s="1" t="s">
        <v>122595</v>
      </c>
    </row>
    <row r="155970" spans="1:6" x14ac:dyDescent="0.25">
      <c r="A155970">
        <v>257517</v>
      </c>
      <c r="B155970" s="1" t="s">
        <v>21</v>
      </c>
      <c r="C155970">
        <v>2</v>
      </c>
      <c r="D155970">
        <v>2.99</v>
      </c>
      <c r="E155970" s="2">
        <v>43719.969444444447</v>
      </c>
      <c r="F155970" s="1" t="s">
        <v>122596</v>
      </c>
    </row>
    <row r="155971" spans="1:6" x14ac:dyDescent="0.25">
      <c r="A155971">
        <v>257518</v>
      </c>
      <c r="B155971" s="1" t="s">
        <v>31</v>
      </c>
      <c r="C155971">
        <v>1</v>
      </c>
      <c r="D155971">
        <v>600</v>
      </c>
      <c r="E155971" s="2">
        <v>43722.745833333334</v>
      </c>
      <c r="F155971" s="1" t="s">
        <v>122597</v>
      </c>
    </row>
    <row r="155972" spans="1:6" x14ac:dyDescent="0.25">
      <c r="A155972">
        <v>257518</v>
      </c>
      <c r="B155972" s="1" t="s">
        <v>33</v>
      </c>
      <c r="C155972">
        <v>1</v>
      </c>
      <c r="D155972">
        <v>11.99</v>
      </c>
      <c r="E155972" s="2">
        <v>43722.745833333334</v>
      </c>
      <c r="F155972" s="1" t="s">
        <v>122597</v>
      </c>
    </row>
    <row r="155973" spans="1:6" x14ac:dyDescent="0.25">
      <c r="A155973">
        <v>257519</v>
      </c>
      <c r="B155973" s="1" t="s">
        <v>15</v>
      </c>
      <c r="C155973">
        <v>1</v>
      </c>
      <c r="D155973">
        <v>3.84</v>
      </c>
      <c r="E155973" s="2">
        <v>43723.665277777778</v>
      </c>
      <c r="F155973" s="1" t="s">
        <v>122598</v>
      </c>
    </row>
    <row r="155974" spans="1:6" x14ac:dyDescent="0.25">
      <c r="A155974">
        <v>257520</v>
      </c>
      <c r="B155974" s="1" t="s">
        <v>68</v>
      </c>
      <c r="C155974">
        <v>1</v>
      </c>
      <c r="D155974">
        <v>700</v>
      </c>
      <c r="E155974" s="2">
        <v>43715.068749999999</v>
      </c>
      <c r="F155974" s="1" t="s">
        <v>122599</v>
      </c>
    </row>
    <row r="155975" spans="1:6" x14ac:dyDescent="0.25">
      <c r="A155975">
        <v>257520</v>
      </c>
      <c r="B155975" s="1" t="s">
        <v>39</v>
      </c>
      <c r="C155975">
        <v>1</v>
      </c>
      <c r="D155975">
        <v>150</v>
      </c>
      <c r="E155975" s="2">
        <v>43715.068749999999</v>
      </c>
      <c r="F155975" s="1" t="s">
        <v>122599</v>
      </c>
    </row>
    <row r="155976" spans="1:6" x14ac:dyDescent="0.25">
      <c r="A155976">
        <v>257521</v>
      </c>
      <c r="B155976" s="1" t="s">
        <v>15</v>
      </c>
      <c r="C155976">
        <v>1</v>
      </c>
      <c r="D155976">
        <v>3.84</v>
      </c>
      <c r="E155976" s="2">
        <v>43719.534722222219</v>
      </c>
      <c r="F155976" s="1" t="s">
        <v>122600</v>
      </c>
    </row>
    <row r="155977" spans="1:6" x14ac:dyDescent="0.25">
      <c r="A155977">
        <v>257522</v>
      </c>
      <c r="B155977" s="1" t="s">
        <v>29</v>
      </c>
      <c r="C155977">
        <v>1</v>
      </c>
      <c r="D155977">
        <v>14.95</v>
      </c>
      <c r="E155977" s="2">
        <v>43711.246527777781</v>
      </c>
      <c r="F155977" s="1" t="s">
        <v>117359</v>
      </c>
    </row>
    <row r="155978" spans="1:6" x14ac:dyDescent="0.25">
      <c r="A155978">
        <v>257523</v>
      </c>
      <c r="B155978" s="1" t="s">
        <v>29</v>
      </c>
      <c r="C155978">
        <v>1</v>
      </c>
      <c r="D155978">
        <v>14.95</v>
      </c>
      <c r="E155978" s="2">
        <v>43711.590277777781</v>
      </c>
      <c r="F155978" s="1" t="s">
        <v>81727</v>
      </c>
    </row>
    <row r="155979" spans="1:6" x14ac:dyDescent="0.25">
      <c r="A155979">
        <v>257524</v>
      </c>
      <c r="B155979" s="1" t="s">
        <v>10</v>
      </c>
      <c r="C155979">
        <v>1</v>
      </c>
      <c r="D155979">
        <v>11.95</v>
      </c>
      <c r="E155979" s="2">
        <v>43733.788194444445</v>
      </c>
      <c r="F155979" s="1" t="s">
        <v>88334</v>
      </c>
    </row>
    <row r="155980" spans="1:6" x14ac:dyDescent="0.25">
      <c r="A155980">
        <v>257525</v>
      </c>
      <c r="B155980" s="1" t="s">
        <v>33</v>
      </c>
      <c r="C155980">
        <v>1</v>
      </c>
      <c r="D155980">
        <v>11.99</v>
      </c>
      <c r="E155980" s="2">
        <v>43728.554861111108</v>
      </c>
      <c r="F155980" s="1" t="s">
        <v>122601</v>
      </c>
    </row>
    <row r="155981" spans="1:6" x14ac:dyDescent="0.25">
      <c r="A155981">
        <v>257526</v>
      </c>
      <c r="B155981" s="1" t="s">
        <v>19</v>
      </c>
      <c r="C155981">
        <v>1</v>
      </c>
      <c r="D155981">
        <v>99.99</v>
      </c>
      <c r="E155981" s="2">
        <v>43720.65347222222</v>
      </c>
      <c r="F155981" s="1" t="s">
        <v>122602</v>
      </c>
    </row>
    <row r="155982" spans="1:6" x14ac:dyDescent="0.25">
      <c r="A155982">
        <v>257527</v>
      </c>
      <c r="B155982" s="1" t="s">
        <v>29</v>
      </c>
      <c r="C155982">
        <v>1</v>
      </c>
      <c r="D155982">
        <v>14.95</v>
      </c>
      <c r="E155982" s="2">
        <v>43738.629166666666</v>
      </c>
      <c r="F155982" s="1" t="s">
        <v>45436</v>
      </c>
    </row>
    <row r="155983" spans="1:6" x14ac:dyDescent="0.25">
      <c r="A155983">
        <v>257528</v>
      </c>
      <c r="B155983" s="1" t="s">
        <v>10</v>
      </c>
      <c r="C155983">
        <v>2</v>
      </c>
      <c r="D155983">
        <v>11.95</v>
      </c>
      <c r="E155983" s="2">
        <v>43733.589583333334</v>
      </c>
      <c r="F155983" s="1" t="s">
        <v>122603</v>
      </c>
    </row>
    <row r="155984" spans="1:6" x14ac:dyDescent="0.25">
      <c r="A155984">
        <v>257529</v>
      </c>
      <c r="B155984" s="1" t="s">
        <v>24</v>
      </c>
      <c r="C155984">
        <v>1</v>
      </c>
      <c r="D155984">
        <v>999.99</v>
      </c>
      <c r="E155984" s="2">
        <v>43732.476388888892</v>
      </c>
      <c r="F155984" s="1" t="s">
        <v>78670</v>
      </c>
    </row>
    <row r="155985" spans="1:6" x14ac:dyDescent="0.25">
      <c r="A155985">
        <v>257530</v>
      </c>
      <c r="B155985" s="1" t="s">
        <v>10</v>
      </c>
      <c r="C155985">
        <v>1</v>
      </c>
      <c r="D155985">
        <v>11.95</v>
      </c>
      <c r="E155985" s="2">
        <v>43711.467361111114</v>
      </c>
      <c r="F155985" s="1" t="s">
        <v>122604</v>
      </c>
    </row>
    <row r="155986" spans="1:6" x14ac:dyDescent="0.25">
      <c r="A155986">
        <v>257531</v>
      </c>
      <c r="B155986" s="1" t="s">
        <v>68</v>
      </c>
      <c r="C155986">
        <v>1</v>
      </c>
      <c r="D155986">
        <v>700</v>
      </c>
      <c r="E155986" s="2">
        <v>43710.693749999999</v>
      </c>
      <c r="F155986" s="1" t="s">
        <v>41912</v>
      </c>
    </row>
    <row r="155987" spans="1:6" x14ac:dyDescent="0.25">
      <c r="A155987">
        <v>257531</v>
      </c>
      <c r="B155987" s="1" t="s">
        <v>29</v>
      </c>
      <c r="C155987">
        <v>1</v>
      </c>
      <c r="D155987">
        <v>14.95</v>
      </c>
      <c r="E155987" s="2">
        <v>43710.693749999999</v>
      </c>
      <c r="F155987" s="1" t="s">
        <v>41912</v>
      </c>
    </row>
    <row r="155988" spans="1:6" x14ac:dyDescent="0.25">
      <c r="A155988">
        <v>257532</v>
      </c>
      <c r="B155988" s="1" t="s">
        <v>71</v>
      </c>
      <c r="C155988">
        <v>1</v>
      </c>
      <c r="D155988">
        <v>109.99</v>
      </c>
      <c r="E155988" s="2">
        <v>43722.686111111114</v>
      </c>
      <c r="F155988" s="1" t="s">
        <v>122605</v>
      </c>
    </row>
    <row r="155989" spans="1:6" x14ac:dyDescent="0.25">
      <c r="A155989">
        <v>257533</v>
      </c>
      <c r="B155989" s="1" t="s">
        <v>24</v>
      </c>
      <c r="C155989">
        <v>1</v>
      </c>
      <c r="D155989">
        <v>999.99</v>
      </c>
      <c r="E155989" s="2">
        <v>43712.774305555555</v>
      </c>
      <c r="F155989" s="1" t="s">
        <v>36794</v>
      </c>
    </row>
    <row r="155990" spans="1:6" x14ac:dyDescent="0.25">
      <c r="A155990">
        <v>257534</v>
      </c>
      <c r="B155990" s="1" t="s">
        <v>10</v>
      </c>
      <c r="C155990">
        <v>1</v>
      </c>
      <c r="D155990">
        <v>11.95</v>
      </c>
      <c r="E155990" s="2">
        <v>43711.675694444442</v>
      </c>
      <c r="F155990" s="1" t="s">
        <v>122606</v>
      </c>
    </row>
    <row r="155991" spans="1:6" x14ac:dyDescent="0.25">
      <c r="A155991">
        <v>257535</v>
      </c>
      <c r="B155991" s="1" t="s">
        <v>8</v>
      </c>
      <c r="C155991">
        <v>1</v>
      </c>
      <c r="D155991">
        <v>600</v>
      </c>
      <c r="E155991" s="2">
        <v>43711.686805555553</v>
      </c>
      <c r="F155991" s="1" t="s">
        <v>122607</v>
      </c>
    </row>
    <row r="155992" spans="1:6" x14ac:dyDescent="0.25">
      <c r="A155992">
        <v>257536</v>
      </c>
      <c r="B155992" s="1" t="s">
        <v>15</v>
      </c>
      <c r="C155992">
        <v>2</v>
      </c>
      <c r="D155992">
        <v>3.84</v>
      </c>
      <c r="E155992" s="2">
        <v>43722.822222222225</v>
      </c>
      <c r="F155992" s="1" t="s">
        <v>122608</v>
      </c>
    </row>
    <row r="155993" spans="1:6" x14ac:dyDescent="0.25">
      <c r="A155993">
        <v>257537</v>
      </c>
      <c r="B155993" s="1" t="s">
        <v>24</v>
      </c>
      <c r="C155993">
        <v>1</v>
      </c>
      <c r="D155993">
        <v>999.99</v>
      </c>
      <c r="E155993" s="2">
        <v>43709.727083333331</v>
      </c>
      <c r="F155993" s="1" t="s">
        <v>122609</v>
      </c>
    </row>
    <row r="155994" spans="1:6" x14ac:dyDescent="0.25">
      <c r="A155994">
        <v>257538</v>
      </c>
      <c r="B155994" s="1" t="s">
        <v>31</v>
      </c>
      <c r="C155994">
        <v>1</v>
      </c>
      <c r="D155994">
        <v>600</v>
      </c>
      <c r="E155994" s="2">
        <v>43730.192361111112</v>
      </c>
      <c r="F155994" s="1" t="s">
        <v>122610</v>
      </c>
    </row>
    <row r="155995" spans="1:6" x14ac:dyDescent="0.25">
      <c r="A155995">
        <v>257538</v>
      </c>
      <c r="B155995" s="1" t="s">
        <v>33</v>
      </c>
      <c r="C155995">
        <v>1</v>
      </c>
      <c r="D155995">
        <v>11.99</v>
      </c>
      <c r="E155995" s="2">
        <v>43730.192361111112</v>
      </c>
      <c r="F155995" s="1" t="s">
        <v>122610</v>
      </c>
    </row>
    <row r="155996" spans="1:6" x14ac:dyDescent="0.25">
      <c r="A155996">
        <v>257539</v>
      </c>
      <c r="B155996" s="1" t="s">
        <v>10</v>
      </c>
      <c r="C155996">
        <v>1</v>
      </c>
      <c r="D155996">
        <v>11.95</v>
      </c>
      <c r="E155996" s="2">
        <v>43709.619444444441</v>
      </c>
      <c r="F155996" s="1" t="s">
        <v>41871</v>
      </c>
    </row>
    <row r="155997" spans="1:6" x14ac:dyDescent="0.25">
      <c r="A155997">
        <v>257540</v>
      </c>
      <c r="B155997" s="1" t="s">
        <v>29</v>
      </c>
      <c r="C155997">
        <v>1</v>
      </c>
      <c r="D155997">
        <v>14.95</v>
      </c>
      <c r="E155997" s="2">
        <v>43720.929166666669</v>
      </c>
      <c r="F155997" s="1" t="s">
        <v>122611</v>
      </c>
    </row>
    <row r="155998" spans="1:6" x14ac:dyDescent="0.25">
      <c r="A155998">
        <v>257541</v>
      </c>
      <c r="B155998" s="1" t="s">
        <v>31</v>
      </c>
      <c r="C155998">
        <v>1</v>
      </c>
      <c r="D155998">
        <v>600</v>
      </c>
      <c r="E155998" s="2">
        <v>43733.920138888891</v>
      </c>
      <c r="F155998" s="1" t="s">
        <v>99693</v>
      </c>
    </row>
    <row r="155999" spans="1:6" x14ac:dyDescent="0.25">
      <c r="A155999">
        <v>257541</v>
      </c>
      <c r="B155999" s="1" t="s">
        <v>19</v>
      </c>
      <c r="C155999">
        <v>1</v>
      </c>
      <c r="D155999">
        <v>99.99</v>
      </c>
      <c r="E155999" s="2">
        <v>43733.920138888891</v>
      </c>
      <c r="F155999" s="1" t="s">
        <v>99693</v>
      </c>
    </row>
    <row r="156000" spans="1:6" x14ac:dyDescent="0.25">
      <c r="A156000">
        <v>257542</v>
      </c>
      <c r="B156000" s="1" t="s">
        <v>21</v>
      </c>
      <c r="C156000">
        <v>1</v>
      </c>
      <c r="D156000">
        <v>2.99</v>
      </c>
      <c r="E156000" s="2">
        <v>43725.602083333331</v>
      </c>
      <c r="F156000" s="1" t="s">
        <v>122612</v>
      </c>
    </row>
    <row r="156001" spans="1:6" x14ac:dyDescent="0.25">
      <c r="A156001">
        <v>257543</v>
      </c>
      <c r="B156001" s="1" t="s">
        <v>29</v>
      </c>
      <c r="C156001">
        <v>1</v>
      </c>
      <c r="D156001">
        <v>14.95</v>
      </c>
      <c r="E156001" s="2">
        <v>43727.345833333333</v>
      </c>
      <c r="F156001" s="1" t="s">
        <v>95604</v>
      </c>
    </row>
    <row r="156002" spans="1:6" x14ac:dyDescent="0.25">
      <c r="A156002">
        <v>257544</v>
      </c>
      <c r="B156002" s="1" t="s">
        <v>31</v>
      </c>
      <c r="C156002">
        <v>1</v>
      </c>
      <c r="D156002">
        <v>600</v>
      </c>
      <c r="E156002" s="2">
        <v>43717.4</v>
      </c>
      <c r="F156002" s="1" t="s">
        <v>117695</v>
      </c>
    </row>
    <row r="156003" spans="1:6" x14ac:dyDescent="0.25">
      <c r="A156003">
        <v>257545</v>
      </c>
      <c r="B156003" s="1" t="s">
        <v>15</v>
      </c>
      <c r="C156003">
        <v>1</v>
      </c>
      <c r="D156003">
        <v>3.84</v>
      </c>
      <c r="E156003" s="2">
        <v>43728.568055555559</v>
      </c>
      <c r="F156003" s="1" t="s">
        <v>122613</v>
      </c>
    </row>
    <row r="156004" spans="1:6" x14ac:dyDescent="0.25">
      <c r="A156004">
        <v>257546</v>
      </c>
      <c r="B156004" s="1" t="s">
        <v>152</v>
      </c>
      <c r="C156004">
        <v>1</v>
      </c>
      <c r="D156004">
        <v>389.99</v>
      </c>
      <c r="E156004" s="2">
        <v>43716.559027777781</v>
      </c>
      <c r="F156004" s="1" t="s">
        <v>5628</v>
      </c>
    </row>
    <row r="156005" spans="1:6" x14ac:dyDescent="0.25">
      <c r="A156005">
        <v>257547</v>
      </c>
      <c r="B156005" s="1" t="s">
        <v>10</v>
      </c>
      <c r="C156005">
        <v>1</v>
      </c>
      <c r="D156005">
        <v>11.95</v>
      </c>
      <c r="E156005" s="2">
        <v>43727.673611111109</v>
      </c>
      <c r="F156005" s="1" t="s">
        <v>27790</v>
      </c>
    </row>
    <row r="156006" spans="1:6" x14ac:dyDescent="0.25">
      <c r="A156006">
        <v>257548</v>
      </c>
      <c r="B156006" s="1" t="s">
        <v>152</v>
      </c>
      <c r="C156006">
        <v>1</v>
      </c>
      <c r="D156006">
        <v>389.99</v>
      </c>
      <c r="E156006" s="2">
        <v>43712.629861111112</v>
      </c>
      <c r="F156006" s="1" t="s">
        <v>122614</v>
      </c>
    </row>
    <row r="156007" spans="1:6" x14ac:dyDescent="0.25">
      <c r="A156007">
        <v>257549</v>
      </c>
      <c r="B156007" s="1" t="s">
        <v>21</v>
      </c>
      <c r="C156007">
        <v>1</v>
      </c>
      <c r="D156007">
        <v>2.99</v>
      </c>
      <c r="E156007" s="2">
        <v>43719.48541666667</v>
      </c>
      <c r="F156007" s="1" t="s">
        <v>122615</v>
      </c>
    </row>
    <row r="156008" spans="1:6" x14ac:dyDescent="0.25">
      <c r="A156008">
        <v>257550</v>
      </c>
      <c r="B156008" s="1" t="s">
        <v>15</v>
      </c>
      <c r="C156008">
        <v>1</v>
      </c>
      <c r="D156008">
        <v>3.84</v>
      </c>
      <c r="E156008" s="2">
        <v>43717.599999999999</v>
      </c>
      <c r="F156008" s="1" t="s">
        <v>117859</v>
      </c>
    </row>
    <row r="156009" spans="1:6" x14ac:dyDescent="0.25">
      <c r="A156009">
        <v>257551</v>
      </c>
      <c r="B156009" s="1" t="s">
        <v>29</v>
      </c>
      <c r="C156009">
        <v>1</v>
      </c>
      <c r="D156009">
        <v>14.95</v>
      </c>
      <c r="E156009" s="2">
        <v>43721.67291666667</v>
      </c>
      <c r="F156009" s="1" t="s">
        <v>122616</v>
      </c>
    </row>
    <row r="156010" spans="1:6" x14ac:dyDescent="0.25">
      <c r="A156010">
        <v>257552</v>
      </c>
      <c r="B156010" s="1" t="s">
        <v>10</v>
      </c>
      <c r="C156010">
        <v>1</v>
      </c>
      <c r="D156010">
        <v>11.95</v>
      </c>
      <c r="E156010" s="2">
        <v>43716.65347222222</v>
      </c>
      <c r="F156010" s="1" t="s">
        <v>122617</v>
      </c>
    </row>
    <row r="156011" spans="1:6" x14ac:dyDescent="0.25">
      <c r="A156011">
        <v>257553</v>
      </c>
      <c r="B156011" s="1" t="s">
        <v>12</v>
      </c>
      <c r="C156011">
        <v>1</v>
      </c>
      <c r="D156011">
        <v>149.99</v>
      </c>
      <c r="E156011" s="2">
        <v>43723.058333333334</v>
      </c>
      <c r="F156011" s="1" t="s">
        <v>122618</v>
      </c>
    </row>
    <row r="156012" spans="1:6" x14ac:dyDescent="0.25">
      <c r="A156012">
        <v>257554</v>
      </c>
      <c r="B156012" s="1" t="s">
        <v>10</v>
      </c>
      <c r="C156012">
        <v>1</v>
      </c>
      <c r="D156012">
        <v>11.95</v>
      </c>
      <c r="E156012" s="2">
        <v>43719.070138888892</v>
      </c>
      <c r="F156012" s="1" t="s">
        <v>98790</v>
      </c>
    </row>
    <row r="156013" spans="1:6" x14ac:dyDescent="0.25">
      <c r="A156013">
        <v>257555</v>
      </c>
      <c r="B156013" s="1" t="s">
        <v>33</v>
      </c>
      <c r="C156013">
        <v>1</v>
      </c>
      <c r="D156013">
        <v>11.99</v>
      </c>
      <c r="E156013" s="2">
        <v>43716.397916666669</v>
      </c>
      <c r="F156013" s="1" t="s">
        <v>122619</v>
      </c>
    </row>
    <row r="156014" spans="1:6" x14ac:dyDescent="0.25">
      <c r="A156014">
        <v>257556</v>
      </c>
      <c r="B156014" s="1" t="s">
        <v>29</v>
      </c>
      <c r="C156014">
        <v>1</v>
      </c>
      <c r="D156014">
        <v>14.95</v>
      </c>
      <c r="E156014" s="2">
        <v>43738.938194444447</v>
      </c>
      <c r="F156014" s="1" t="s">
        <v>10981</v>
      </c>
    </row>
    <row r="156015" spans="1:6" x14ac:dyDescent="0.25">
      <c r="A156015">
        <v>257557</v>
      </c>
      <c r="B156015" s="1" t="s">
        <v>21</v>
      </c>
      <c r="C156015">
        <v>1</v>
      </c>
      <c r="D156015">
        <v>2.99</v>
      </c>
      <c r="E156015" s="2">
        <v>43713.573611111111</v>
      </c>
      <c r="F156015" s="1" t="s">
        <v>122620</v>
      </c>
    </row>
    <row r="156016" spans="1:6" x14ac:dyDescent="0.25">
      <c r="A156016">
        <v>257558</v>
      </c>
      <c r="B156016" s="1" t="s">
        <v>29</v>
      </c>
      <c r="C156016">
        <v>1</v>
      </c>
      <c r="D156016">
        <v>14.95</v>
      </c>
      <c r="E156016" s="2">
        <v>43733.663194444445</v>
      </c>
      <c r="F156016" s="1" t="s">
        <v>122621</v>
      </c>
    </row>
    <row r="156017" spans="1:6" x14ac:dyDescent="0.25">
      <c r="A156017">
        <v>257559</v>
      </c>
      <c r="B156017" s="1" t="s">
        <v>152</v>
      </c>
      <c r="C156017">
        <v>1</v>
      </c>
      <c r="D156017">
        <v>389.99</v>
      </c>
      <c r="E156017" s="2">
        <v>43725.54583333333</v>
      </c>
      <c r="F156017" s="1" t="s">
        <v>60694</v>
      </c>
    </row>
    <row r="156018" spans="1:6" x14ac:dyDescent="0.25">
      <c r="A156018">
        <v>257560</v>
      </c>
      <c r="B156018" s="1" t="s">
        <v>29</v>
      </c>
      <c r="C156018">
        <v>1</v>
      </c>
      <c r="D156018">
        <v>14.95</v>
      </c>
      <c r="E156018" s="2">
        <v>43710.751388888886</v>
      </c>
      <c r="F156018" s="1" t="s">
        <v>122622</v>
      </c>
    </row>
    <row r="156019" spans="1:6" x14ac:dyDescent="0.25">
      <c r="A156019">
        <v>257561</v>
      </c>
      <c r="B156019" s="1" t="s">
        <v>29</v>
      </c>
      <c r="C156019">
        <v>1</v>
      </c>
      <c r="D156019">
        <v>14.95</v>
      </c>
      <c r="E156019" s="2">
        <v>43721.709027777775</v>
      </c>
      <c r="F156019" s="1" t="s">
        <v>102250</v>
      </c>
    </row>
    <row r="156020" spans="1:6" x14ac:dyDescent="0.25">
      <c r="A156020">
        <v>257562</v>
      </c>
      <c r="B156020" s="1" t="s">
        <v>77</v>
      </c>
      <c r="C156020">
        <v>1</v>
      </c>
      <c r="D156020">
        <v>379.99</v>
      </c>
      <c r="E156020" s="2">
        <v>43719.825694444444</v>
      </c>
      <c r="F156020" s="1" t="s">
        <v>26786</v>
      </c>
    </row>
    <row r="156021" spans="1:6" x14ac:dyDescent="0.25">
      <c r="A156021">
        <v>257563</v>
      </c>
      <c r="B156021" s="1" t="s">
        <v>29</v>
      </c>
      <c r="C156021">
        <v>1</v>
      </c>
      <c r="D156021">
        <v>14.95</v>
      </c>
      <c r="E156021" s="2">
        <v>43738.48333333333</v>
      </c>
      <c r="F156021" s="1" t="s">
        <v>85478</v>
      </c>
    </row>
    <row r="156022" spans="1:6" x14ac:dyDescent="0.25">
      <c r="A156022">
        <v>257564</v>
      </c>
      <c r="B156022" s="1" t="s">
        <v>19</v>
      </c>
      <c r="C156022">
        <v>1</v>
      </c>
      <c r="D156022">
        <v>99.99</v>
      </c>
      <c r="E156022" s="2">
        <v>43728.714583333334</v>
      </c>
      <c r="F156022" s="1" t="s">
        <v>122623</v>
      </c>
    </row>
    <row r="156023" spans="1:6" x14ac:dyDescent="0.25">
      <c r="A156023">
        <v>257565</v>
      </c>
      <c r="B156023" s="1" t="s">
        <v>152</v>
      </c>
      <c r="C156023">
        <v>1</v>
      </c>
      <c r="D156023">
        <v>389.99</v>
      </c>
      <c r="E156023" s="2">
        <v>43722.627083333333</v>
      </c>
      <c r="F156023" s="1" t="s">
        <v>122624</v>
      </c>
    </row>
    <row r="156024" spans="1:6" x14ac:dyDescent="0.25">
      <c r="A156024">
        <v>257566</v>
      </c>
      <c r="B156024" s="1" t="s">
        <v>21</v>
      </c>
      <c r="C156024">
        <v>3</v>
      </c>
      <c r="D156024">
        <v>2.99</v>
      </c>
      <c r="E156024" s="2">
        <v>43735.426388888889</v>
      </c>
      <c r="F156024" s="1" t="s">
        <v>122625</v>
      </c>
    </row>
    <row r="156025" spans="1:6" x14ac:dyDescent="0.25">
      <c r="A156025">
        <v>257567</v>
      </c>
      <c r="B156025" s="1" t="s">
        <v>15</v>
      </c>
      <c r="C156025">
        <v>1</v>
      </c>
      <c r="D156025">
        <v>3.84</v>
      </c>
      <c r="E156025" s="2">
        <v>43734.529166666667</v>
      </c>
      <c r="F156025" s="1" t="s">
        <v>122626</v>
      </c>
    </row>
    <row r="156026" spans="1:6" x14ac:dyDescent="0.25">
      <c r="A156026">
        <v>257568</v>
      </c>
      <c r="B156026" s="1" t="s">
        <v>39</v>
      </c>
      <c r="C156026">
        <v>1</v>
      </c>
      <c r="D156026">
        <v>150</v>
      </c>
      <c r="E156026" s="2">
        <v>43711.458333333336</v>
      </c>
      <c r="F156026" s="1" t="s">
        <v>121781</v>
      </c>
    </row>
    <row r="156027" spans="1:6" x14ac:dyDescent="0.25">
      <c r="A156027">
        <v>257569</v>
      </c>
      <c r="B156027" s="1" t="s">
        <v>21</v>
      </c>
      <c r="C156027">
        <v>1</v>
      </c>
      <c r="D156027">
        <v>2.99</v>
      </c>
      <c r="E156027" s="2">
        <v>43730.477777777778</v>
      </c>
      <c r="F156027" s="1" t="s">
        <v>55173</v>
      </c>
    </row>
    <row r="156028" spans="1:6" x14ac:dyDescent="0.25">
      <c r="A156028">
        <v>257570</v>
      </c>
      <c r="B156028" s="1" t="s">
        <v>6</v>
      </c>
      <c r="C156028">
        <v>1</v>
      </c>
      <c r="D156028">
        <v>1700</v>
      </c>
      <c r="E156028" s="2">
        <v>43725.678472222222</v>
      </c>
      <c r="F156028" s="1" t="s">
        <v>122627</v>
      </c>
    </row>
    <row r="156029" spans="1:6" x14ac:dyDescent="0.25">
      <c r="A156029">
        <v>257571</v>
      </c>
      <c r="B156029" s="1" t="s">
        <v>6</v>
      </c>
      <c r="C156029">
        <v>1</v>
      </c>
      <c r="D156029">
        <v>1700</v>
      </c>
      <c r="E156029" s="2">
        <v>43732.10833333333</v>
      </c>
      <c r="F156029" s="1" t="s">
        <v>122628</v>
      </c>
    </row>
    <row r="156030" spans="1:6" x14ac:dyDescent="0.25">
      <c r="A156030">
        <v>257572</v>
      </c>
      <c r="B156030" s="1" t="s">
        <v>39</v>
      </c>
      <c r="C156030">
        <v>1</v>
      </c>
      <c r="D156030">
        <v>150</v>
      </c>
      <c r="E156030" s="2">
        <v>43730.54791666667</v>
      </c>
      <c r="F156030" s="1" t="s">
        <v>69741</v>
      </c>
    </row>
    <row r="156031" spans="1:6" x14ac:dyDescent="0.25">
      <c r="A156031">
        <v>257573</v>
      </c>
      <c r="B156031" s="1" t="s">
        <v>12</v>
      </c>
      <c r="C156031">
        <v>1</v>
      </c>
      <c r="D156031">
        <v>149.99</v>
      </c>
      <c r="E156031" s="2">
        <v>43737.675694444442</v>
      </c>
      <c r="F156031" s="1" t="s">
        <v>122629</v>
      </c>
    </row>
    <row r="156032" spans="1:6" x14ac:dyDescent="0.25">
      <c r="A156032">
        <v>257574</v>
      </c>
      <c r="B156032" s="1" t="s">
        <v>10</v>
      </c>
      <c r="C156032">
        <v>1</v>
      </c>
      <c r="D156032">
        <v>11.95</v>
      </c>
      <c r="E156032" s="2">
        <v>43728.457638888889</v>
      </c>
      <c r="F156032" s="1" t="s">
        <v>122630</v>
      </c>
    </row>
    <row r="156033" spans="1:6" x14ac:dyDescent="0.25">
      <c r="A156033">
        <v>257575</v>
      </c>
      <c r="B156033" s="1" t="s">
        <v>15</v>
      </c>
      <c r="C156033">
        <v>1</v>
      </c>
      <c r="D156033">
        <v>3.84</v>
      </c>
      <c r="E156033" s="2">
        <v>43737.640277777777</v>
      </c>
      <c r="F156033" s="1" t="s">
        <v>122631</v>
      </c>
    </row>
    <row r="156034" spans="1:6" x14ac:dyDescent="0.25">
      <c r="A156034">
        <v>257576</v>
      </c>
      <c r="B156034" s="1" t="s">
        <v>10</v>
      </c>
      <c r="C156034">
        <v>1</v>
      </c>
      <c r="D156034">
        <v>11.95</v>
      </c>
      <c r="E156034" s="2">
        <v>43715.647916666669</v>
      </c>
      <c r="F156034" s="1" t="s">
        <v>25667</v>
      </c>
    </row>
    <row r="156035" spans="1:6" x14ac:dyDescent="0.25">
      <c r="A156035">
        <v>257577</v>
      </c>
      <c r="B156035" s="1" t="s">
        <v>33</v>
      </c>
      <c r="C156035">
        <v>1</v>
      </c>
      <c r="D156035">
        <v>11.99</v>
      </c>
      <c r="E156035" s="2">
        <v>43728.668749999997</v>
      </c>
      <c r="F156035" s="1" t="s">
        <v>67704</v>
      </c>
    </row>
    <row r="156036" spans="1:6" x14ac:dyDescent="0.25">
      <c r="A156036">
        <v>257578</v>
      </c>
      <c r="B156036" s="1" t="s">
        <v>19</v>
      </c>
      <c r="C156036">
        <v>1</v>
      </c>
      <c r="D156036">
        <v>99.99</v>
      </c>
      <c r="E156036" s="2">
        <v>43734.404166666667</v>
      </c>
      <c r="F156036" s="1" t="s">
        <v>122632</v>
      </c>
    </row>
    <row r="156037" spans="1:6" x14ac:dyDescent="0.25">
      <c r="A156037">
        <v>257579</v>
      </c>
      <c r="B156037" s="1" t="s">
        <v>39</v>
      </c>
      <c r="C156037">
        <v>1</v>
      </c>
      <c r="D156037">
        <v>150</v>
      </c>
      <c r="E156037" s="2">
        <v>43721.815972222219</v>
      </c>
      <c r="F156037" s="1" t="s">
        <v>122633</v>
      </c>
    </row>
    <row r="156038" spans="1:6" x14ac:dyDescent="0.25">
      <c r="A156038">
        <v>257580</v>
      </c>
      <c r="B156038" s="1" t="s">
        <v>71</v>
      </c>
      <c r="C156038">
        <v>1</v>
      </c>
      <c r="D156038">
        <v>109.99</v>
      </c>
      <c r="E156038" s="2">
        <v>43737.39166666667</v>
      </c>
      <c r="F156038" s="1" t="s">
        <v>122634</v>
      </c>
    </row>
    <row r="156039" spans="1:6" x14ac:dyDescent="0.25">
      <c r="A156039">
        <v>257581</v>
      </c>
      <c r="B156039" s="1" t="s">
        <v>21</v>
      </c>
      <c r="C156039">
        <v>1</v>
      </c>
      <c r="D156039">
        <v>2.99</v>
      </c>
      <c r="E156039" s="2">
        <v>43710.505555555559</v>
      </c>
      <c r="F156039" s="1" t="s">
        <v>81547</v>
      </c>
    </row>
    <row r="156040" spans="1:6" x14ac:dyDescent="0.25">
      <c r="A156040">
        <v>257582</v>
      </c>
      <c r="B156040" s="1" t="s">
        <v>31</v>
      </c>
      <c r="C156040">
        <v>1</v>
      </c>
      <c r="D156040">
        <v>600</v>
      </c>
      <c r="E156040" s="2">
        <v>43728.42083333333</v>
      </c>
      <c r="F156040" s="1" t="s">
        <v>122635</v>
      </c>
    </row>
    <row r="156041" spans="1:6" x14ac:dyDescent="0.25">
      <c r="A156041">
        <v>257582</v>
      </c>
      <c r="B156041" s="1" t="s">
        <v>10</v>
      </c>
      <c r="C156041">
        <v>1</v>
      </c>
      <c r="D156041">
        <v>11.95</v>
      </c>
      <c r="E156041" s="2">
        <v>43728.42083333333</v>
      </c>
      <c r="F156041" s="1" t="s">
        <v>122635</v>
      </c>
    </row>
    <row r="156042" spans="1:6" x14ac:dyDescent="0.25">
      <c r="A156042">
        <v>257583</v>
      </c>
      <c r="B156042" s="1" t="s">
        <v>77</v>
      </c>
      <c r="C156042">
        <v>1</v>
      </c>
      <c r="D156042">
        <v>379.99</v>
      </c>
      <c r="E156042" s="2">
        <v>43710.987500000003</v>
      </c>
      <c r="F156042" s="1" t="s">
        <v>122636</v>
      </c>
    </row>
    <row r="156043" spans="1:6" x14ac:dyDescent="0.25">
      <c r="A156043">
        <v>257584</v>
      </c>
      <c r="B156043" s="1" t="s">
        <v>19</v>
      </c>
      <c r="C156043">
        <v>1</v>
      </c>
      <c r="D156043">
        <v>99.99</v>
      </c>
      <c r="E156043" s="2">
        <v>43730.270833333336</v>
      </c>
      <c r="F156043" s="1" t="s">
        <v>122637</v>
      </c>
    </row>
    <row r="156044" spans="1:6" x14ac:dyDescent="0.25">
      <c r="A156044">
        <v>257585</v>
      </c>
      <c r="B156044" s="1" t="s">
        <v>8</v>
      </c>
      <c r="C156044">
        <v>1</v>
      </c>
      <c r="D156044">
        <v>600</v>
      </c>
      <c r="E156044" s="2">
        <v>43713.548611111109</v>
      </c>
      <c r="F156044" s="1" t="s">
        <v>122638</v>
      </c>
    </row>
    <row r="156045" spans="1:6" x14ac:dyDescent="0.25">
      <c r="A156045">
        <v>257586</v>
      </c>
      <c r="B156045" s="1" t="s">
        <v>10</v>
      </c>
      <c r="C156045">
        <v>1</v>
      </c>
      <c r="D156045">
        <v>11.95</v>
      </c>
      <c r="E156045" s="2">
        <v>43731.938888888886</v>
      </c>
      <c r="F156045" s="1" t="s">
        <v>122639</v>
      </c>
    </row>
    <row r="156046" spans="1:6" x14ac:dyDescent="0.25">
      <c r="A156046">
        <v>257587</v>
      </c>
      <c r="B156046" s="1" t="s">
        <v>19</v>
      </c>
      <c r="C156046">
        <v>1</v>
      </c>
      <c r="D156046">
        <v>99.99</v>
      </c>
      <c r="E156046" s="2">
        <v>43729.786111111112</v>
      </c>
      <c r="F156046" s="1" t="s">
        <v>122640</v>
      </c>
    </row>
    <row r="156047" spans="1:6" x14ac:dyDescent="0.25">
      <c r="A156047">
        <v>257588</v>
      </c>
      <c r="B156047" s="1" t="s">
        <v>29</v>
      </c>
      <c r="C156047">
        <v>1</v>
      </c>
      <c r="D156047">
        <v>14.95</v>
      </c>
      <c r="E156047" s="2">
        <v>43718.406944444447</v>
      </c>
      <c r="F156047" s="1" t="s">
        <v>122641</v>
      </c>
    </row>
    <row r="156048" spans="1:6" x14ac:dyDescent="0.25">
      <c r="A156048">
        <v>257589</v>
      </c>
      <c r="B156048" s="1" t="s">
        <v>152</v>
      </c>
      <c r="C156048">
        <v>1</v>
      </c>
      <c r="D156048">
        <v>389.99</v>
      </c>
      <c r="E156048" s="2">
        <v>43721.879166666666</v>
      </c>
      <c r="F156048" s="1" t="s">
        <v>122642</v>
      </c>
    </row>
    <row r="156049" spans="1:6" x14ac:dyDescent="0.25">
      <c r="A156049">
        <v>257590</v>
      </c>
      <c r="B156049" s="1" t="s">
        <v>29</v>
      </c>
      <c r="C156049">
        <v>1</v>
      </c>
      <c r="D156049">
        <v>14.95</v>
      </c>
      <c r="E156049" s="2">
        <v>43737.85833333333</v>
      </c>
      <c r="F156049" s="1" t="s">
        <v>37296</v>
      </c>
    </row>
    <row r="156050" spans="1:6" x14ac:dyDescent="0.25">
      <c r="A156050">
        <v>257591</v>
      </c>
      <c r="B156050" s="1" t="s">
        <v>21</v>
      </c>
      <c r="C156050">
        <v>1</v>
      </c>
      <c r="D156050">
        <v>2.99</v>
      </c>
      <c r="E156050" s="2">
        <v>43717.864583333336</v>
      </c>
      <c r="F156050" s="1" t="s">
        <v>122643</v>
      </c>
    </row>
    <row r="156051" spans="1:6" x14ac:dyDescent="0.25">
      <c r="A156051">
        <v>257592</v>
      </c>
      <c r="B156051" s="1" t="s">
        <v>10</v>
      </c>
      <c r="C156051">
        <v>1</v>
      </c>
      <c r="D156051">
        <v>11.95</v>
      </c>
      <c r="E156051" s="2">
        <v>43731.585416666669</v>
      </c>
      <c r="F156051" s="1" t="s">
        <v>122644</v>
      </c>
    </row>
    <row r="156052" spans="1:6" x14ac:dyDescent="0.25">
      <c r="A156052">
        <v>257593</v>
      </c>
      <c r="B156052" s="1" t="s">
        <v>15</v>
      </c>
      <c r="C156052">
        <v>1</v>
      </c>
      <c r="D156052">
        <v>3.84</v>
      </c>
      <c r="E156052" s="2">
        <v>43726.710416666669</v>
      </c>
      <c r="F156052" s="1" t="s">
        <v>35443</v>
      </c>
    </row>
    <row r="156053" spans="1:6" x14ac:dyDescent="0.25">
      <c r="A156053">
        <v>257594</v>
      </c>
      <c r="B156053" s="1" t="s">
        <v>68</v>
      </c>
      <c r="C156053">
        <v>1</v>
      </c>
      <c r="D156053">
        <v>700</v>
      </c>
      <c r="E156053" s="2">
        <v>43737.765277777777</v>
      </c>
      <c r="F156053" s="1" t="s">
        <v>69100</v>
      </c>
    </row>
    <row r="156054" spans="1:6" x14ac:dyDescent="0.25">
      <c r="A156054">
        <v>257595</v>
      </c>
      <c r="B156054" s="1" t="s">
        <v>102</v>
      </c>
      <c r="C156054">
        <v>1</v>
      </c>
      <c r="D156054">
        <v>300</v>
      </c>
      <c r="E156054" s="2">
        <v>43727.712500000001</v>
      </c>
      <c r="F156054" s="1" t="s">
        <v>122645</v>
      </c>
    </row>
    <row r="156055" spans="1:6" x14ac:dyDescent="0.25">
      <c r="A156055">
        <v>257596</v>
      </c>
      <c r="B156055" s="1" t="s">
        <v>10</v>
      </c>
      <c r="C156055">
        <v>1</v>
      </c>
      <c r="D156055">
        <v>11.95</v>
      </c>
      <c r="E156055" s="2">
        <v>43709.54583333333</v>
      </c>
      <c r="F156055" s="1" t="s">
        <v>5319</v>
      </c>
    </row>
    <row r="156056" spans="1:6" x14ac:dyDescent="0.25">
      <c r="A156056">
        <v>257597</v>
      </c>
      <c r="B156056" s="1" t="s">
        <v>10</v>
      </c>
      <c r="C156056">
        <v>1</v>
      </c>
      <c r="D156056">
        <v>11.95</v>
      </c>
      <c r="E156056" s="2">
        <v>43736.694444444445</v>
      </c>
      <c r="F156056" s="1" t="s">
        <v>122646</v>
      </c>
    </row>
    <row r="156057" spans="1:6" x14ac:dyDescent="0.25">
      <c r="A156057">
        <v>257598</v>
      </c>
      <c r="B156057" s="1" t="s">
        <v>12</v>
      </c>
      <c r="C156057">
        <v>1</v>
      </c>
      <c r="D156057">
        <v>149.99</v>
      </c>
      <c r="E156057" s="2">
        <v>43718.512499999997</v>
      </c>
      <c r="F156057" s="1" t="s">
        <v>38170</v>
      </c>
    </row>
    <row r="156058" spans="1:6" x14ac:dyDescent="0.25">
      <c r="A156058">
        <v>257599</v>
      </c>
      <c r="B156058" s="1" t="s">
        <v>21</v>
      </c>
      <c r="C156058">
        <v>1</v>
      </c>
      <c r="D156058">
        <v>2.99</v>
      </c>
      <c r="E156058" s="2">
        <v>43733.824999999997</v>
      </c>
      <c r="F156058" s="1" t="s">
        <v>25448</v>
      </c>
    </row>
    <row r="156059" spans="1:6" x14ac:dyDescent="0.25">
      <c r="A156059">
        <v>257600</v>
      </c>
      <c r="B156059" s="1" t="s">
        <v>24</v>
      </c>
      <c r="C156059">
        <v>1</v>
      </c>
      <c r="D156059">
        <v>999.99</v>
      </c>
      <c r="E156059" s="2">
        <v>43733.55972222222</v>
      </c>
      <c r="F156059" s="1" t="s">
        <v>122647</v>
      </c>
    </row>
    <row r="156060" spans="1:6" x14ac:dyDescent="0.25">
      <c r="A156060">
        <v>257601</v>
      </c>
      <c r="B156060" s="1" t="s">
        <v>77</v>
      </c>
      <c r="C156060">
        <v>1</v>
      </c>
      <c r="D156060">
        <v>379.99</v>
      </c>
      <c r="E156060" s="2">
        <v>43715.783333333333</v>
      </c>
      <c r="F156060" s="1" t="s">
        <v>122648</v>
      </c>
    </row>
    <row r="156061" spans="1:6" x14ac:dyDescent="0.25">
      <c r="A156061">
        <v>257602</v>
      </c>
      <c r="B156061" s="1" t="s">
        <v>29</v>
      </c>
      <c r="C156061">
        <v>1</v>
      </c>
      <c r="D156061">
        <v>14.95</v>
      </c>
      <c r="E156061" s="2">
        <v>43722.069444444445</v>
      </c>
      <c r="F156061" s="1" t="s">
        <v>122649</v>
      </c>
    </row>
    <row r="156062" spans="1:6" x14ac:dyDescent="0.25">
      <c r="A156062">
        <v>257603</v>
      </c>
      <c r="B156062" s="1" t="s">
        <v>12</v>
      </c>
      <c r="C156062">
        <v>1</v>
      </c>
      <c r="D156062">
        <v>149.99</v>
      </c>
      <c r="E156062" s="2">
        <v>43735.817361111112</v>
      </c>
      <c r="F156062" s="1" t="s">
        <v>47638</v>
      </c>
    </row>
    <row r="156063" spans="1:6" x14ac:dyDescent="0.25">
      <c r="A156063">
        <v>257604</v>
      </c>
      <c r="B156063" s="1" t="s">
        <v>21</v>
      </c>
      <c r="C156063">
        <v>1</v>
      </c>
      <c r="D156063">
        <v>2.99</v>
      </c>
      <c r="E156063" s="2">
        <v>43710.651388888888</v>
      </c>
      <c r="F156063" s="1" t="s">
        <v>122650</v>
      </c>
    </row>
    <row r="156064" spans="1:6" x14ac:dyDescent="0.25">
      <c r="A156064">
        <v>257605</v>
      </c>
      <c r="B156064" s="1" t="s">
        <v>10</v>
      </c>
      <c r="C156064">
        <v>1</v>
      </c>
      <c r="D156064">
        <v>11.95</v>
      </c>
      <c r="E156064" s="2">
        <v>43729.395138888889</v>
      </c>
      <c r="F156064" s="1" t="s">
        <v>122651</v>
      </c>
    </row>
    <row r="156065" spans="1:6" x14ac:dyDescent="0.25">
      <c r="A156065">
        <v>257606</v>
      </c>
      <c r="B156065" s="1" t="s">
        <v>10</v>
      </c>
      <c r="C156065">
        <v>1</v>
      </c>
      <c r="D156065">
        <v>11.95</v>
      </c>
      <c r="E156065" s="2">
        <v>43734.897916666669</v>
      </c>
      <c r="F156065" s="1" t="s">
        <v>17636</v>
      </c>
    </row>
    <row r="156066" spans="1:6" x14ac:dyDescent="0.25">
      <c r="A156066">
        <v>257607</v>
      </c>
      <c r="B156066" s="1" t="s">
        <v>33</v>
      </c>
      <c r="C156066">
        <v>1</v>
      </c>
      <c r="D156066">
        <v>11.99</v>
      </c>
      <c r="E156066" s="2">
        <v>43716.463194444441</v>
      </c>
      <c r="F156066" s="1" t="s">
        <v>122652</v>
      </c>
    </row>
    <row r="156067" spans="1:6" x14ac:dyDescent="0.25">
      <c r="A156067">
        <v>257608</v>
      </c>
      <c r="B156067" s="1" t="s">
        <v>19</v>
      </c>
      <c r="C156067">
        <v>1</v>
      </c>
      <c r="D156067">
        <v>99.99</v>
      </c>
      <c r="E156067" s="2">
        <v>43735.430555555555</v>
      </c>
      <c r="F156067" s="1" t="s">
        <v>36429</v>
      </c>
    </row>
    <row r="156068" spans="1:6" x14ac:dyDescent="0.25">
      <c r="A156068">
        <v>257609</v>
      </c>
      <c r="B156068" s="1" t="s">
        <v>29</v>
      </c>
      <c r="C156068">
        <v>1</v>
      </c>
      <c r="D156068">
        <v>14.95</v>
      </c>
      <c r="E156068" s="2">
        <v>43716.757638888892</v>
      </c>
      <c r="F156068" s="1" t="s">
        <v>122653</v>
      </c>
    </row>
    <row r="156069" spans="1:6" x14ac:dyDescent="0.25">
      <c r="A156069">
        <v>257610</v>
      </c>
      <c r="B156069" s="1" t="s">
        <v>12</v>
      </c>
      <c r="C156069">
        <v>2</v>
      </c>
      <c r="D156069">
        <v>149.99</v>
      </c>
      <c r="E156069" s="2">
        <v>43735.734722222223</v>
      </c>
      <c r="F156069" s="1" t="s">
        <v>72579</v>
      </c>
    </row>
    <row r="156070" spans="1:6" x14ac:dyDescent="0.25">
      <c r="A156070">
        <v>257611</v>
      </c>
      <c r="B156070" s="1" t="s">
        <v>10</v>
      </c>
      <c r="C156070">
        <v>1</v>
      </c>
      <c r="D156070">
        <v>11.95</v>
      </c>
      <c r="E156070" s="2">
        <v>43727.804166666669</v>
      </c>
      <c r="F156070" s="1" t="s">
        <v>122654</v>
      </c>
    </row>
    <row r="156071" spans="1:6" x14ac:dyDescent="0.25">
      <c r="A156071">
        <v>257612</v>
      </c>
      <c r="B156071" s="1" t="s">
        <v>152</v>
      </c>
      <c r="C156071">
        <v>1</v>
      </c>
      <c r="D156071">
        <v>389.99</v>
      </c>
      <c r="E156071" s="2">
        <v>43717.871527777781</v>
      </c>
      <c r="F156071" s="1" t="s">
        <v>122655</v>
      </c>
    </row>
    <row r="156072" spans="1:6" x14ac:dyDescent="0.25">
      <c r="A156072">
        <v>257613</v>
      </c>
      <c r="B156072" s="1" t="s">
        <v>152</v>
      </c>
      <c r="C156072">
        <v>1</v>
      </c>
      <c r="D156072">
        <v>389.99</v>
      </c>
      <c r="E156072" s="2">
        <v>43738.65902777778</v>
      </c>
      <c r="F156072" s="1" t="s">
        <v>27834</v>
      </c>
    </row>
    <row r="156073" spans="1:6" x14ac:dyDescent="0.25">
      <c r="A156073">
        <v>257614</v>
      </c>
      <c r="B156073" s="1" t="s">
        <v>19</v>
      </c>
      <c r="C156073">
        <v>1</v>
      </c>
      <c r="D156073">
        <v>99.99</v>
      </c>
      <c r="E156073" s="2">
        <v>43716.830555555556</v>
      </c>
      <c r="F156073" s="1" t="s">
        <v>122656</v>
      </c>
    </row>
    <row r="156074" spans="1:6" x14ac:dyDescent="0.25">
      <c r="A156074">
        <v>257615</v>
      </c>
      <c r="B156074" s="1" t="s">
        <v>33</v>
      </c>
      <c r="C156074">
        <v>1</v>
      </c>
      <c r="D156074">
        <v>11.99</v>
      </c>
      <c r="E156074" s="2">
        <v>43736.447916666664</v>
      </c>
      <c r="F156074" s="1" t="s">
        <v>122657</v>
      </c>
    </row>
    <row r="156075" spans="1:6" x14ac:dyDescent="0.25">
      <c r="A156075">
        <v>257616</v>
      </c>
      <c r="B156075" s="1" t="s">
        <v>33</v>
      </c>
      <c r="C156075">
        <v>1</v>
      </c>
      <c r="D156075">
        <v>11.99</v>
      </c>
      <c r="E156075" s="2">
        <v>43724.821527777778</v>
      </c>
      <c r="F156075" s="1" t="s">
        <v>15974</v>
      </c>
    </row>
    <row r="156076" spans="1:6" x14ac:dyDescent="0.25">
      <c r="A156076">
        <v>257617</v>
      </c>
      <c r="B156076" s="1" t="s">
        <v>39</v>
      </c>
      <c r="C156076">
        <v>1</v>
      </c>
      <c r="D156076">
        <v>150</v>
      </c>
      <c r="E156076" s="2">
        <v>43727.588888888888</v>
      </c>
      <c r="F156076" s="1" t="s">
        <v>122658</v>
      </c>
    </row>
    <row r="156077" spans="1:6" x14ac:dyDescent="0.25">
      <c r="A156077">
        <v>257618</v>
      </c>
      <c r="B156077" s="1" t="s">
        <v>77</v>
      </c>
      <c r="C156077">
        <v>1</v>
      </c>
      <c r="D156077">
        <v>379.99</v>
      </c>
      <c r="E156077" s="2">
        <v>43716.51666666667</v>
      </c>
      <c r="F156077" s="1" t="s">
        <v>31798</v>
      </c>
    </row>
    <row r="156078" spans="1:6" x14ac:dyDescent="0.25">
      <c r="A156078">
        <v>257619</v>
      </c>
      <c r="B156078" s="1" t="s">
        <v>19</v>
      </c>
      <c r="C156078">
        <v>1</v>
      </c>
      <c r="D156078">
        <v>99.99</v>
      </c>
      <c r="E156078" s="2">
        <v>43709.925000000003</v>
      </c>
      <c r="F156078" s="1" t="s">
        <v>122659</v>
      </c>
    </row>
    <row r="156079" spans="1:6" x14ac:dyDescent="0.25">
      <c r="A156079">
        <v>257620</v>
      </c>
      <c r="B156079" s="1" t="s">
        <v>77</v>
      </c>
      <c r="C156079">
        <v>1</v>
      </c>
      <c r="D156079">
        <v>379.99</v>
      </c>
      <c r="E156079" s="2">
        <v>43729.759722222225</v>
      </c>
      <c r="F156079" s="1" t="s">
        <v>122660</v>
      </c>
    </row>
    <row r="156080" spans="1:6" x14ac:dyDescent="0.25">
      <c r="A156080">
        <v>257621</v>
      </c>
      <c r="B156080" s="1" t="s">
        <v>21</v>
      </c>
      <c r="C156080">
        <v>1</v>
      </c>
      <c r="D156080">
        <v>2.99</v>
      </c>
      <c r="E156080" s="2">
        <v>43714.30972222222</v>
      </c>
      <c r="F156080" s="1" t="s">
        <v>122661</v>
      </c>
    </row>
    <row r="156081" spans="1:6" x14ac:dyDescent="0.25">
      <c r="A156081">
        <v>257622</v>
      </c>
      <c r="B156081" s="1" t="s">
        <v>29</v>
      </c>
      <c r="C156081">
        <v>1</v>
      </c>
      <c r="D156081">
        <v>14.95</v>
      </c>
      <c r="E156081" s="2">
        <v>43711.976388888892</v>
      </c>
      <c r="F156081" s="1" t="s">
        <v>37358</v>
      </c>
    </row>
    <row r="156082" spans="1:6" x14ac:dyDescent="0.25">
      <c r="A156082">
        <v>257623</v>
      </c>
      <c r="B156082" s="1" t="s">
        <v>10</v>
      </c>
      <c r="C156082">
        <v>1</v>
      </c>
      <c r="D156082">
        <v>11.95</v>
      </c>
      <c r="E156082" s="2">
        <v>43720.34097222222</v>
      </c>
      <c r="F156082" s="1" t="s">
        <v>122662</v>
      </c>
    </row>
    <row r="156083" spans="1:6" x14ac:dyDescent="0.25">
      <c r="A156083">
        <v>257624</v>
      </c>
      <c r="B156083" s="1" t="s">
        <v>15</v>
      </c>
      <c r="C156083">
        <v>1</v>
      </c>
      <c r="D156083">
        <v>3.84</v>
      </c>
      <c r="E156083" s="2">
        <v>43714.828472222223</v>
      </c>
      <c r="F156083" s="1" t="s">
        <v>122663</v>
      </c>
    </row>
    <row r="156084" spans="1:6" x14ac:dyDescent="0.25">
      <c r="A156084">
        <v>257625</v>
      </c>
      <c r="B156084" s="1" t="s">
        <v>24</v>
      </c>
      <c r="C156084">
        <v>1</v>
      </c>
      <c r="D156084">
        <v>999.99</v>
      </c>
      <c r="E156084" s="2">
        <v>43725.427777777775</v>
      </c>
      <c r="F156084" s="1" t="s">
        <v>122664</v>
      </c>
    </row>
    <row r="156085" spans="1:6" x14ac:dyDescent="0.25">
      <c r="A156085">
        <v>257626</v>
      </c>
      <c r="B156085" s="1" t="s">
        <v>51</v>
      </c>
      <c r="C156085">
        <v>1</v>
      </c>
      <c r="D156085">
        <v>400</v>
      </c>
      <c r="E156085" s="2">
        <v>43737.472916666666</v>
      </c>
      <c r="F156085" s="1" t="s">
        <v>63615</v>
      </c>
    </row>
    <row r="156086" spans="1:6" x14ac:dyDescent="0.25">
      <c r="A156086">
        <v>257627</v>
      </c>
      <c r="B156086" s="1" t="s">
        <v>21</v>
      </c>
      <c r="C156086">
        <v>1</v>
      </c>
      <c r="D156086">
        <v>2.99</v>
      </c>
      <c r="E156086" s="2">
        <v>43730.850694444445</v>
      </c>
      <c r="F156086" s="1" t="s">
        <v>18509</v>
      </c>
    </row>
    <row r="156087" spans="1:6" x14ac:dyDescent="0.25">
      <c r="A156087">
        <v>257628</v>
      </c>
      <c r="B156087" s="1" t="s">
        <v>21</v>
      </c>
      <c r="C156087">
        <v>1</v>
      </c>
      <c r="D156087">
        <v>2.99</v>
      </c>
      <c r="E156087" s="2">
        <v>43724.286111111112</v>
      </c>
      <c r="F156087" s="1" t="s">
        <v>122665</v>
      </c>
    </row>
    <row r="156088" spans="1:6" x14ac:dyDescent="0.25">
      <c r="A156088">
        <v>257629</v>
      </c>
      <c r="B156088" s="1" t="s">
        <v>39</v>
      </c>
      <c r="C156088">
        <v>1</v>
      </c>
      <c r="D156088">
        <v>150</v>
      </c>
      <c r="E156088" s="2">
        <v>43727.40902777778</v>
      </c>
      <c r="F156088" s="1" t="s">
        <v>122666</v>
      </c>
    </row>
    <row r="156089" spans="1:6" x14ac:dyDescent="0.25">
      <c r="A156089">
        <v>257630</v>
      </c>
      <c r="B156089" s="1" t="s">
        <v>15</v>
      </c>
      <c r="C156089">
        <v>1</v>
      </c>
      <c r="D156089">
        <v>3.84</v>
      </c>
      <c r="E156089" s="2">
        <v>43723.941666666666</v>
      </c>
      <c r="F156089" s="1" t="s">
        <v>122667</v>
      </c>
    </row>
    <row r="156090" spans="1:6" x14ac:dyDescent="0.25">
      <c r="A156090">
        <v>257631</v>
      </c>
      <c r="B156090" s="1" t="s">
        <v>19</v>
      </c>
      <c r="C156090">
        <v>1</v>
      </c>
      <c r="D156090">
        <v>99.99</v>
      </c>
      <c r="E156090" s="2">
        <v>43722.856944444444</v>
      </c>
      <c r="F156090" s="1" t="s">
        <v>122668</v>
      </c>
    </row>
    <row r="156091" spans="1:6" x14ac:dyDescent="0.25">
      <c r="A156091">
        <v>257632</v>
      </c>
      <c r="B156091" s="1" t="s">
        <v>10</v>
      </c>
      <c r="C156091">
        <v>1</v>
      </c>
      <c r="D156091">
        <v>11.95</v>
      </c>
      <c r="E156091" s="2">
        <v>43709.477083333331</v>
      </c>
      <c r="F156091" s="1" t="s">
        <v>24043</v>
      </c>
    </row>
    <row r="156092" spans="1:6" x14ac:dyDescent="0.25">
      <c r="A156092">
        <v>257633</v>
      </c>
      <c r="B156092" s="1" t="s">
        <v>68</v>
      </c>
      <c r="C156092">
        <v>1</v>
      </c>
      <c r="D156092">
        <v>700</v>
      </c>
      <c r="E156092" s="2">
        <v>43720.359027777777</v>
      </c>
      <c r="F156092" s="1" t="s">
        <v>122669</v>
      </c>
    </row>
    <row r="156093" spans="1:6" x14ac:dyDescent="0.25">
      <c r="A156093">
        <v>257633</v>
      </c>
      <c r="B156093" s="1" t="s">
        <v>33</v>
      </c>
      <c r="C156093">
        <v>1</v>
      </c>
      <c r="D156093">
        <v>11.99</v>
      </c>
      <c r="E156093" s="2">
        <v>43720.359027777777</v>
      </c>
      <c r="F156093" s="1" t="s">
        <v>122669</v>
      </c>
    </row>
    <row r="156094" spans="1:6" x14ac:dyDescent="0.25">
      <c r="A156094">
        <v>257634</v>
      </c>
      <c r="B156094" s="1" t="s">
        <v>102</v>
      </c>
      <c r="C156094">
        <v>1</v>
      </c>
      <c r="D156094">
        <v>300</v>
      </c>
      <c r="E156094" s="2">
        <v>43720.684027777781</v>
      </c>
      <c r="F156094" s="1" t="s">
        <v>122670</v>
      </c>
    </row>
    <row r="156095" spans="1:6" x14ac:dyDescent="0.25">
      <c r="A156095">
        <v>257635</v>
      </c>
      <c r="B156095" s="1" t="s">
        <v>33</v>
      </c>
      <c r="C156095">
        <v>1</v>
      </c>
      <c r="D156095">
        <v>11.99</v>
      </c>
      <c r="E156095" s="2">
        <v>43726.701388888891</v>
      </c>
      <c r="F156095" s="1" t="s">
        <v>122671</v>
      </c>
    </row>
    <row r="156096" spans="1:6" x14ac:dyDescent="0.25">
      <c r="A156096">
        <v>257636</v>
      </c>
      <c r="B156096" s="1" t="s">
        <v>10</v>
      </c>
      <c r="C156096">
        <v>1</v>
      </c>
      <c r="D156096">
        <v>11.95</v>
      </c>
      <c r="E156096" s="2">
        <v>43726.597222222219</v>
      </c>
      <c r="F156096" s="1" t="s">
        <v>122672</v>
      </c>
    </row>
    <row r="156097" spans="1:6" x14ac:dyDescent="0.25">
      <c r="A156097">
        <v>257637</v>
      </c>
      <c r="B156097" s="1" t="s">
        <v>21</v>
      </c>
      <c r="C156097">
        <v>1</v>
      </c>
      <c r="D156097">
        <v>2.99</v>
      </c>
      <c r="E156097" s="2">
        <v>43710.340277777781</v>
      </c>
      <c r="F156097" s="1" t="s">
        <v>122673</v>
      </c>
    </row>
    <row r="156098" spans="1:6" x14ac:dyDescent="0.25">
      <c r="A156098">
        <v>257638</v>
      </c>
      <c r="B156098" s="1" t="s">
        <v>33</v>
      </c>
      <c r="C156098">
        <v>1</v>
      </c>
      <c r="D156098">
        <v>11.99</v>
      </c>
      <c r="E156098" s="2">
        <v>43732.708333333336</v>
      </c>
      <c r="F156098" s="1" t="s">
        <v>122674</v>
      </c>
    </row>
    <row r="156099" spans="1:6" x14ac:dyDescent="0.25">
      <c r="A156099">
        <v>257639</v>
      </c>
      <c r="B156099" s="1" t="s">
        <v>15</v>
      </c>
      <c r="C156099">
        <v>1</v>
      </c>
      <c r="D156099">
        <v>3.84</v>
      </c>
      <c r="E156099" s="2">
        <v>43727.672222222223</v>
      </c>
      <c r="F156099" s="1" t="s">
        <v>122675</v>
      </c>
    </row>
    <row r="156100" spans="1:6" x14ac:dyDescent="0.25">
      <c r="A156100">
        <v>257640</v>
      </c>
      <c r="B156100" s="1" t="s">
        <v>33</v>
      </c>
      <c r="C156100">
        <v>1</v>
      </c>
      <c r="D156100">
        <v>11.99</v>
      </c>
      <c r="E156100" s="2">
        <v>43729.711805555555</v>
      </c>
      <c r="F156100" s="1" t="s">
        <v>122676</v>
      </c>
    </row>
    <row r="156101" spans="1:6" x14ac:dyDescent="0.25">
      <c r="A156101">
        <v>257641</v>
      </c>
      <c r="B156101" s="1" t="s">
        <v>29</v>
      </c>
      <c r="C156101">
        <v>1</v>
      </c>
      <c r="D156101">
        <v>14.95</v>
      </c>
      <c r="E156101" s="2">
        <v>43725.598611111112</v>
      </c>
      <c r="F156101" s="1" t="s">
        <v>106224</v>
      </c>
    </row>
    <row r="156102" spans="1:6" x14ac:dyDescent="0.25">
      <c r="A156102">
        <v>257641</v>
      </c>
      <c r="B156102" s="1" t="s">
        <v>102</v>
      </c>
      <c r="C156102">
        <v>1</v>
      </c>
      <c r="D156102">
        <v>300</v>
      </c>
      <c r="E156102" s="2">
        <v>43725.598611111112</v>
      </c>
      <c r="F156102" s="1" t="s">
        <v>106224</v>
      </c>
    </row>
    <row r="156103" spans="1:6" x14ac:dyDescent="0.25">
      <c r="A156103">
        <v>257642</v>
      </c>
      <c r="B156103" s="1" t="s">
        <v>19</v>
      </c>
      <c r="C156103">
        <v>1</v>
      </c>
      <c r="D156103">
        <v>99.99</v>
      </c>
      <c r="E156103" s="2">
        <v>43736.879861111112</v>
      </c>
      <c r="F156103" s="1" t="s">
        <v>122677</v>
      </c>
    </row>
    <row r="156104" spans="1:6" x14ac:dyDescent="0.25">
      <c r="A156104">
        <v>257643</v>
      </c>
      <c r="B156104" s="1" t="s">
        <v>10</v>
      </c>
      <c r="C156104">
        <v>1</v>
      </c>
      <c r="D156104">
        <v>11.95</v>
      </c>
      <c r="E156104" s="2">
        <v>43709.594444444447</v>
      </c>
      <c r="F156104" s="1" t="s">
        <v>37144</v>
      </c>
    </row>
    <row r="156105" spans="1:6" x14ac:dyDescent="0.25">
      <c r="A156105">
        <v>257644</v>
      </c>
      <c r="B156105" s="1" t="s">
        <v>152</v>
      </c>
      <c r="C156105">
        <v>1</v>
      </c>
      <c r="D156105">
        <v>389.99</v>
      </c>
      <c r="E156105" s="2">
        <v>43733.658333333333</v>
      </c>
      <c r="F156105" s="1" t="s">
        <v>122678</v>
      </c>
    </row>
    <row r="156106" spans="1:6" x14ac:dyDescent="0.25">
      <c r="A156106">
        <v>257645</v>
      </c>
      <c r="B156106" s="1" t="s">
        <v>77</v>
      </c>
      <c r="C156106">
        <v>1</v>
      </c>
      <c r="D156106">
        <v>379.99</v>
      </c>
      <c r="E156106" s="2">
        <v>43729.745138888888</v>
      </c>
      <c r="F156106" s="1" t="s">
        <v>122679</v>
      </c>
    </row>
    <row r="156107" spans="1:6" x14ac:dyDescent="0.25">
      <c r="A156107">
        <v>257646</v>
      </c>
      <c r="B156107" s="1" t="s">
        <v>68</v>
      </c>
      <c r="C156107">
        <v>1</v>
      </c>
      <c r="D156107">
        <v>700</v>
      </c>
      <c r="E156107" s="2">
        <v>43731.8</v>
      </c>
      <c r="F156107" s="1" t="s">
        <v>122680</v>
      </c>
    </row>
    <row r="156108" spans="1:6" x14ac:dyDescent="0.25">
      <c r="A156108">
        <v>257647</v>
      </c>
      <c r="B156108" s="1" t="s">
        <v>6</v>
      </c>
      <c r="C156108">
        <v>1</v>
      </c>
      <c r="D156108">
        <v>1700</v>
      </c>
      <c r="E156108" s="2">
        <v>43738.709722222222</v>
      </c>
      <c r="F156108" s="1" t="s">
        <v>122681</v>
      </c>
    </row>
    <row r="156109" spans="1:6" x14ac:dyDescent="0.25">
      <c r="A156109">
        <v>257648</v>
      </c>
      <c r="B156109" s="1" t="s">
        <v>15</v>
      </c>
      <c r="C156109">
        <v>2</v>
      </c>
      <c r="D156109">
        <v>3.84</v>
      </c>
      <c r="E156109" s="2">
        <v>43711.738194444442</v>
      </c>
      <c r="F156109" s="1" t="s">
        <v>122682</v>
      </c>
    </row>
    <row r="156110" spans="1:6" x14ac:dyDescent="0.25">
      <c r="A156110">
        <v>257649</v>
      </c>
      <c r="B156110" s="1" t="s">
        <v>29</v>
      </c>
      <c r="C156110">
        <v>2</v>
      </c>
      <c r="D156110">
        <v>14.95</v>
      </c>
      <c r="E156110" s="2">
        <v>43724.92291666667</v>
      </c>
      <c r="F156110" s="1" t="s">
        <v>122683</v>
      </c>
    </row>
    <row r="156111" spans="1:6" x14ac:dyDescent="0.25">
      <c r="A156111">
        <v>257650</v>
      </c>
      <c r="B156111" s="1" t="s">
        <v>10</v>
      </c>
      <c r="C156111">
        <v>1</v>
      </c>
      <c r="D156111">
        <v>11.95</v>
      </c>
      <c r="E156111" s="2">
        <v>43728.847222222219</v>
      </c>
      <c r="F156111" s="1" t="s">
        <v>122684</v>
      </c>
    </row>
    <row r="156112" spans="1:6" x14ac:dyDescent="0.25">
      <c r="A156112">
        <v>257651</v>
      </c>
      <c r="B156112" s="1" t="s">
        <v>71</v>
      </c>
      <c r="C156112">
        <v>1</v>
      </c>
      <c r="D156112">
        <v>109.99</v>
      </c>
      <c r="E156112" s="2">
        <v>43737.896527777775</v>
      </c>
      <c r="F156112" s="1" t="s">
        <v>36355</v>
      </c>
    </row>
    <row r="156113" spans="1:6" x14ac:dyDescent="0.25">
      <c r="A156113">
        <v>257652</v>
      </c>
      <c r="B156113" s="1" t="s">
        <v>29</v>
      </c>
      <c r="C156113">
        <v>1</v>
      </c>
      <c r="D156113">
        <v>14.95</v>
      </c>
      <c r="E156113" s="2">
        <v>43731.696527777778</v>
      </c>
      <c r="F156113" s="1" t="s">
        <v>1588</v>
      </c>
    </row>
    <row r="156114" spans="1:6" x14ac:dyDescent="0.25">
      <c r="A156114">
        <v>257653</v>
      </c>
      <c r="B156114" s="1" t="s">
        <v>15</v>
      </c>
      <c r="C156114">
        <v>2</v>
      </c>
      <c r="D156114">
        <v>3.84</v>
      </c>
      <c r="E156114" s="2">
        <v>43727.803472222222</v>
      </c>
      <c r="F156114" s="1" t="s">
        <v>122685</v>
      </c>
    </row>
    <row r="156115" spans="1:6" x14ac:dyDescent="0.25">
      <c r="A156115">
        <v>257654</v>
      </c>
      <c r="B156115" s="1" t="s">
        <v>29</v>
      </c>
      <c r="C156115">
        <v>1</v>
      </c>
      <c r="D156115">
        <v>14.95</v>
      </c>
      <c r="E156115" s="2">
        <v>43714.55972222222</v>
      </c>
      <c r="F156115" s="1" t="s">
        <v>84038</v>
      </c>
    </row>
    <row r="156116" spans="1:6" x14ac:dyDescent="0.25">
      <c r="A156116">
        <v>257655</v>
      </c>
      <c r="B156116" s="1" t="s">
        <v>15</v>
      </c>
      <c r="C156116">
        <v>1</v>
      </c>
      <c r="D156116">
        <v>3.84</v>
      </c>
      <c r="E156116" s="2">
        <v>43719.401388888888</v>
      </c>
      <c r="F156116" s="1" t="s">
        <v>122686</v>
      </c>
    </row>
    <row r="156117" spans="1:6" x14ac:dyDescent="0.25">
      <c r="A156117">
        <v>257656</v>
      </c>
      <c r="B156117" s="1" t="s">
        <v>39</v>
      </c>
      <c r="C156117">
        <v>1</v>
      </c>
      <c r="D156117">
        <v>150</v>
      </c>
      <c r="E156117" s="2">
        <v>43721.500694444447</v>
      </c>
      <c r="F156117" s="1" t="s">
        <v>122687</v>
      </c>
    </row>
    <row r="156118" spans="1:6" x14ac:dyDescent="0.25">
      <c r="A156118">
        <v>257657</v>
      </c>
      <c r="B156118" s="1" t="s">
        <v>29</v>
      </c>
      <c r="C156118">
        <v>1</v>
      </c>
      <c r="D156118">
        <v>14.95</v>
      </c>
      <c r="E156118" s="2">
        <v>43729.453472222223</v>
      </c>
      <c r="F156118" s="1" t="s">
        <v>18465</v>
      </c>
    </row>
    <row r="156119" spans="1:6" x14ac:dyDescent="0.25">
      <c r="A156119">
        <v>257658</v>
      </c>
      <c r="B156119" s="1" t="s">
        <v>21</v>
      </c>
      <c r="C156119">
        <v>1</v>
      </c>
      <c r="D156119">
        <v>2.99</v>
      </c>
      <c r="E156119" s="2">
        <v>43726.493055555555</v>
      </c>
      <c r="F156119" s="1" t="s">
        <v>13215</v>
      </c>
    </row>
    <row r="156120" spans="1:6" x14ac:dyDescent="0.25">
      <c r="A156120">
        <v>257659</v>
      </c>
      <c r="B156120" s="1" t="s">
        <v>33</v>
      </c>
      <c r="C156120">
        <v>1</v>
      </c>
      <c r="D156120">
        <v>11.99</v>
      </c>
      <c r="E156120" s="2">
        <v>43726.711805555555</v>
      </c>
      <c r="F156120" s="1" t="s">
        <v>122688</v>
      </c>
    </row>
    <row r="156121" spans="1:6" x14ac:dyDescent="0.25">
      <c r="A156121">
        <v>257660</v>
      </c>
      <c r="B156121" s="1" t="s">
        <v>10</v>
      </c>
      <c r="C156121">
        <v>2</v>
      </c>
      <c r="D156121">
        <v>11.95</v>
      </c>
      <c r="E156121" s="2">
        <v>43717.479166666664</v>
      </c>
      <c r="F156121" s="1" t="s">
        <v>122689</v>
      </c>
    </row>
    <row r="156122" spans="1:6" x14ac:dyDescent="0.25">
      <c r="A156122">
        <v>257661</v>
      </c>
      <c r="B156122" s="1" t="s">
        <v>15</v>
      </c>
      <c r="C156122">
        <v>1</v>
      </c>
      <c r="D156122">
        <v>3.84</v>
      </c>
      <c r="E156122" s="2">
        <v>43716.854166666664</v>
      </c>
      <c r="F156122" s="1" t="s">
        <v>122690</v>
      </c>
    </row>
    <row r="156123" spans="1:6" x14ac:dyDescent="0.25">
      <c r="A156123">
        <v>257662</v>
      </c>
      <c r="B156123" s="1" t="s">
        <v>29</v>
      </c>
      <c r="C156123">
        <v>1</v>
      </c>
      <c r="D156123">
        <v>14.95</v>
      </c>
      <c r="E156123" s="2">
        <v>43721.752083333333</v>
      </c>
      <c r="F156123" s="1" t="s">
        <v>26735</v>
      </c>
    </row>
    <row r="156124" spans="1:6" x14ac:dyDescent="0.25">
      <c r="A156124">
        <v>257663</v>
      </c>
      <c r="B156124" s="1" t="s">
        <v>29</v>
      </c>
      <c r="C156124">
        <v>1</v>
      </c>
      <c r="D156124">
        <v>14.95</v>
      </c>
      <c r="E156124" s="2">
        <v>43722.548611111109</v>
      </c>
      <c r="F156124" s="1" t="s">
        <v>122691</v>
      </c>
    </row>
    <row r="156125" spans="1:6" x14ac:dyDescent="0.25">
      <c r="A156125">
        <v>257664</v>
      </c>
      <c r="B156125" s="1" t="s">
        <v>39</v>
      </c>
      <c r="C156125">
        <v>1</v>
      </c>
      <c r="D156125">
        <v>150</v>
      </c>
      <c r="E156125" s="2">
        <v>43717.515972222223</v>
      </c>
      <c r="F156125" s="1" t="s">
        <v>122692</v>
      </c>
    </row>
    <row r="156126" spans="1:6" x14ac:dyDescent="0.25">
      <c r="A156126">
        <v>257665</v>
      </c>
      <c r="B156126" s="1" t="s">
        <v>29</v>
      </c>
      <c r="C156126">
        <v>1</v>
      </c>
      <c r="D156126">
        <v>14.95</v>
      </c>
      <c r="E156126" s="2">
        <v>43723.636805555558</v>
      </c>
      <c r="F156126" s="1" t="s">
        <v>122693</v>
      </c>
    </row>
    <row r="156127" spans="1:6" x14ac:dyDescent="0.25">
      <c r="A156127">
        <v>257666</v>
      </c>
      <c r="B156127" s="1" t="s">
        <v>12</v>
      </c>
      <c r="C156127">
        <v>1</v>
      </c>
      <c r="D156127">
        <v>149.99</v>
      </c>
      <c r="E156127" s="2">
        <v>43710.806250000001</v>
      </c>
      <c r="F156127" s="1" t="s">
        <v>122694</v>
      </c>
    </row>
    <row r="156128" spans="1:6" x14ac:dyDescent="0.25">
      <c r="A156128">
        <v>257667</v>
      </c>
      <c r="B156128" s="1" t="s">
        <v>29</v>
      </c>
      <c r="C156128">
        <v>1</v>
      </c>
      <c r="D156128">
        <v>14.95</v>
      </c>
      <c r="E156128" s="2">
        <v>43735.411111111112</v>
      </c>
      <c r="F156128" s="1" t="s">
        <v>77399</v>
      </c>
    </row>
    <row r="156129" spans="1:6" x14ac:dyDescent="0.25">
      <c r="A156129">
        <v>257668</v>
      </c>
      <c r="B156129" s="1" t="s">
        <v>29</v>
      </c>
      <c r="C156129">
        <v>1</v>
      </c>
      <c r="D156129">
        <v>14.95</v>
      </c>
      <c r="E156129" s="2">
        <v>43734.868055555555</v>
      </c>
      <c r="F156129" s="1" t="s">
        <v>85371</v>
      </c>
    </row>
    <row r="156130" spans="1:6" x14ac:dyDescent="0.25">
      <c r="A156130">
        <v>257669</v>
      </c>
      <c r="B156130" s="1" t="s">
        <v>10</v>
      </c>
      <c r="C156130">
        <v>1</v>
      </c>
      <c r="D156130">
        <v>11.95</v>
      </c>
      <c r="E156130" s="2">
        <v>43722.838194444441</v>
      </c>
      <c r="F156130" s="1" t="s">
        <v>122695</v>
      </c>
    </row>
    <row r="156131" spans="1:6" x14ac:dyDescent="0.25">
      <c r="A156131">
        <v>257670</v>
      </c>
      <c r="B156131" s="1" t="s">
        <v>10</v>
      </c>
      <c r="C156131">
        <v>1</v>
      </c>
      <c r="D156131">
        <v>11.95</v>
      </c>
      <c r="E156131" s="2">
        <v>43734.411111111112</v>
      </c>
      <c r="F156131" s="1" t="s">
        <v>122696</v>
      </c>
    </row>
    <row r="156132" spans="1:6" x14ac:dyDescent="0.25">
      <c r="A156132">
        <v>257671</v>
      </c>
      <c r="B156132" s="1" t="s">
        <v>10</v>
      </c>
      <c r="C156132">
        <v>1</v>
      </c>
      <c r="D156132">
        <v>11.95</v>
      </c>
      <c r="E156132" s="2">
        <v>43722.815972222219</v>
      </c>
      <c r="F156132" s="1" t="s">
        <v>54152</v>
      </c>
    </row>
    <row r="156133" spans="1:6" x14ac:dyDescent="0.25">
      <c r="A156133">
        <v>257672</v>
      </c>
      <c r="B156133" s="1" t="s">
        <v>29</v>
      </c>
      <c r="C156133">
        <v>1</v>
      </c>
      <c r="D156133">
        <v>14.95</v>
      </c>
      <c r="E156133" s="2">
        <v>43731.961111111108</v>
      </c>
      <c r="F156133" s="1" t="s">
        <v>122697</v>
      </c>
    </row>
    <row r="156134" spans="1:6" x14ac:dyDescent="0.25">
      <c r="A156134">
        <v>257673</v>
      </c>
      <c r="B156134" s="1" t="s">
        <v>33</v>
      </c>
      <c r="C156134">
        <v>1</v>
      </c>
      <c r="D156134">
        <v>11.99</v>
      </c>
      <c r="E156134" s="2">
        <v>43712.379166666666</v>
      </c>
      <c r="F156134" s="1" t="s">
        <v>122698</v>
      </c>
    </row>
    <row r="156135" spans="1:6" x14ac:dyDescent="0.25">
      <c r="A156135">
        <v>257674</v>
      </c>
      <c r="B156135" s="1" t="s">
        <v>39</v>
      </c>
      <c r="C156135">
        <v>1</v>
      </c>
      <c r="D156135">
        <v>150</v>
      </c>
      <c r="E156135" s="2">
        <v>43738.564583333333</v>
      </c>
      <c r="F156135" s="1" t="s">
        <v>13434</v>
      </c>
    </row>
    <row r="156136" spans="1:6" x14ac:dyDescent="0.25">
      <c r="A156136">
        <v>257675</v>
      </c>
      <c r="B156136" s="1" t="s">
        <v>10</v>
      </c>
      <c r="C156136">
        <v>1</v>
      </c>
      <c r="D156136">
        <v>11.95</v>
      </c>
      <c r="E156136" s="2">
        <v>43728.838888888888</v>
      </c>
      <c r="F156136" s="1" t="s">
        <v>34352</v>
      </c>
    </row>
    <row r="156137" spans="1:6" x14ac:dyDescent="0.25">
      <c r="A156137">
        <v>257676</v>
      </c>
      <c r="B156137" s="1" t="s">
        <v>6</v>
      </c>
      <c r="C156137">
        <v>1</v>
      </c>
      <c r="D156137">
        <v>1700</v>
      </c>
      <c r="E156137" s="2">
        <v>43726.618055555555</v>
      </c>
      <c r="F156137" s="1" t="s">
        <v>111212</v>
      </c>
    </row>
    <row r="156138" spans="1:6" x14ac:dyDescent="0.25">
      <c r="A156138">
        <v>257677</v>
      </c>
      <c r="B156138" s="1" t="s">
        <v>68</v>
      </c>
      <c r="C156138">
        <v>1</v>
      </c>
      <c r="D156138">
        <v>700</v>
      </c>
      <c r="E156138" s="2">
        <v>43727.881249999999</v>
      </c>
      <c r="F156138" s="1" t="s">
        <v>122699</v>
      </c>
    </row>
    <row r="156139" spans="1:6" x14ac:dyDescent="0.25">
      <c r="A156139">
        <v>257678</v>
      </c>
      <c r="B156139" s="1" t="s">
        <v>19</v>
      </c>
      <c r="C156139">
        <v>1</v>
      </c>
      <c r="D156139">
        <v>99.99</v>
      </c>
      <c r="E156139" s="2">
        <v>43719.745833333334</v>
      </c>
      <c r="F156139" s="1" t="s">
        <v>122700</v>
      </c>
    </row>
    <row r="156140" spans="1:6" x14ac:dyDescent="0.25">
      <c r="A156140">
        <v>257679</v>
      </c>
      <c r="B156140" s="1" t="s">
        <v>15</v>
      </c>
      <c r="C156140">
        <v>3</v>
      </c>
      <c r="D156140">
        <v>3.84</v>
      </c>
      <c r="E156140" s="2">
        <v>43737.680555555555</v>
      </c>
      <c r="F156140" s="1" t="s">
        <v>122701</v>
      </c>
    </row>
    <row r="156141" spans="1:6" x14ac:dyDescent="0.25">
      <c r="A156141">
        <v>257680</v>
      </c>
      <c r="B156141" s="1" t="s">
        <v>24</v>
      </c>
      <c r="C156141">
        <v>1</v>
      </c>
      <c r="D156141">
        <v>999.99</v>
      </c>
      <c r="E156141" s="2">
        <v>43717.695833333331</v>
      </c>
      <c r="F156141" s="1" t="s">
        <v>122702</v>
      </c>
    </row>
    <row r="156142" spans="1:6" x14ac:dyDescent="0.25">
      <c r="A156142">
        <v>257681</v>
      </c>
      <c r="B156142" s="1" t="s">
        <v>10</v>
      </c>
      <c r="C156142">
        <v>1</v>
      </c>
      <c r="D156142">
        <v>11.95</v>
      </c>
      <c r="E156142" s="2">
        <v>43717.48541666667</v>
      </c>
      <c r="F156142" s="1" t="s">
        <v>122703</v>
      </c>
    </row>
    <row r="156143" spans="1:6" x14ac:dyDescent="0.25">
      <c r="A156143">
        <v>257682</v>
      </c>
      <c r="B156143" s="1" t="s">
        <v>10</v>
      </c>
      <c r="C156143">
        <v>1</v>
      </c>
      <c r="D156143">
        <v>11.95</v>
      </c>
      <c r="E156143" s="2">
        <v>43717.753472222219</v>
      </c>
      <c r="F156143" s="1" t="s">
        <v>122704</v>
      </c>
    </row>
    <row r="156144" spans="1:6" x14ac:dyDescent="0.25">
      <c r="A156144">
        <v>257683</v>
      </c>
      <c r="B156144" s="1" t="s">
        <v>68</v>
      </c>
      <c r="C156144">
        <v>1</v>
      </c>
      <c r="D156144">
        <v>700</v>
      </c>
      <c r="E156144" s="2">
        <v>43721.371527777781</v>
      </c>
      <c r="F156144" s="1" t="s">
        <v>98086</v>
      </c>
    </row>
    <row r="156145" spans="1:6" x14ac:dyDescent="0.25">
      <c r="A156145">
        <v>257684</v>
      </c>
      <c r="B156145" s="1" t="s">
        <v>6</v>
      </c>
      <c r="C156145">
        <v>1</v>
      </c>
      <c r="D156145">
        <v>1700</v>
      </c>
      <c r="E156145" s="2">
        <v>43738.6</v>
      </c>
      <c r="F156145" s="1" t="s">
        <v>81596</v>
      </c>
    </row>
    <row r="156146" spans="1:6" x14ac:dyDescent="0.25">
      <c r="A156146">
        <v>257685</v>
      </c>
      <c r="B156146" s="1" t="s">
        <v>10</v>
      </c>
      <c r="C156146">
        <v>1</v>
      </c>
      <c r="D156146">
        <v>11.95</v>
      </c>
      <c r="E156146" s="2">
        <v>43734.143750000003</v>
      </c>
      <c r="F156146" s="1" t="s">
        <v>80270</v>
      </c>
    </row>
    <row r="156147" spans="1:6" x14ac:dyDescent="0.25">
      <c r="A156147">
        <v>257686</v>
      </c>
      <c r="B156147" s="1" t="s">
        <v>68</v>
      </c>
      <c r="C156147">
        <v>1</v>
      </c>
      <c r="D156147">
        <v>700</v>
      </c>
      <c r="E156147" s="2">
        <v>43733.100694444445</v>
      </c>
      <c r="F156147" s="1" t="s">
        <v>20542</v>
      </c>
    </row>
    <row r="156148" spans="1:6" x14ac:dyDescent="0.25">
      <c r="A156148">
        <v>257687</v>
      </c>
      <c r="B156148" s="1" t="s">
        <v>10</v>
      </c>
      <c r="C156148">
        <v>1</v>
      </c>
      <c r="D156148">
        <v>11.95</v>
      </c>
      <c r="E156148" s="2">
        <v>43728.75277777778</v>
      </c>
      <c r="F156148" s="1" t="s">
        <v>122705</v>
      </c>
    </row>
    <row r="156149" spans="1:6" x14ac:dyDescent="0.25">
      <c r="A156149">
        <v>257688</v>
      </c>
      <c r="B156149" s="1" t="s">
        <v>10</v>
      </c>
      <c r="C156149">
        <v>1</v>
      </c>
      <c r="D156149">
        <v>11.95</v>
      </c>
      <c r="E156149" s="2">
        <v>43712.770138888889</v>
      </c>
      <c r="F156149" s="1" t="s">
        <v>122706</v>
      </c>
    </row>
    <row r="156150" spans="1:6" x14ac:dyDescent="0.25">
      <c r="A156150">
        <v>257689</v>
      </c>
      <c r="B156150" s="1" t="s">
        <v>15</v>
      </c>
      <c r="C156150">
        <v>1</v>
      </c>
      <c r="D156150">
        <v>3.84</v>
      </c>
      <c r="E156150" s="2">
        <v>43711.465277777781</v>
      </c>
      <c r="F156150" s="1" t="s">
        <v>38824</v>
      </c>
    </row>
    <row r="156151" spans="1:6" x14ac:dyDescent="0.25">
      <c r="A156151">
        <v>257690</v>
      </c>
      <c r="B156151" s="1" t="s">
        <v>12</v>
      </c>
      <c r="C156151">
        <v>1</v>
      </c>
      <c r="D156151">
        <v>149.99</v>
      </c>
      <c r="E156151" s="2">
        <v>43720.77847222222</v>
      </c>
      <c r="F156151" s="1" t="s">
        <v>122707</v>
      </c>
    </row>
    <row r="156152" spans="1:6" x14ac:dyDescent="0.25">
      <c r="A156152">
        <v>257691</v>
      </c>
      <c r="B156152" s="1" t="s">
        <v>19</v>
      </c>
      <c r="C156152">
        <v>1</v>
      </c>
      <c r="D156152">
        <v>99.99</v>
      </c>
      <c r="E156152" s="2">
        <v>43725.553472222222</v>
      </c>
      <c r="F156152" s="1" t="s">
        <v>122708</v>
      </c>
    </row>
    <row r="156153" spans="1:6" x14ac:dyDescent="0.25">
      <c r="A156153">
        <v>257692</v>
      </c>
      <c r="B156153" s="1" t="s">
        <v>10</v>
      </c>
      <c r="C156153">
        <v>1</v>
      </c>
      <c r="D156153">
        <v>11.95</v>
      </c>
      <c r="E156153" s="2">
        <v>43725.439583333333</v>
      </c>
      <c r="F156153" s="1" t="s">
        <v>122709</v>
      </c>
    </row>
    <row r="156154" spans="1:6" x14ac:dyDescent="0.25">
      <c r="A156154">
        <v>257693</v>
      </c>
      <c r="B156154" s="1" t="s">
        <v>33</v>
      </c>
      <c r="C156154">
        <v>1</v>
      </c>
      <c r="D156154">
        <v>11.99</v>
      </c>
      <c r="E156154" s="2">
        <v>43724.867361111108</v>
      </c>
      <c r="F156154" s="1" t="s">
        <v>74659</v>
      </c>
    </row>
    <row r="156155" spans="1:6" x14ac:dyDescent="0.25">
      <c r="A156155">
        <v>257694</v>
      </c>
      <c r="B156155" s="1" t="s">
        <v>10</v>
      </c>
      <c r="C156155">
        <v>1</v>
      </c>
      <c r="D156155">
        <v>11.95</v>
      </c>
      <c r="E156155" s="2">
        <v>43724.576388888891</v>
      </c>
      <c r="F156155" s="1" t="s">
        <v>101520</v>
      </c>
    </row>
    <row r="156156" spans="1:6" x14ac:dyDescent="0.25">
      <c r="A156156">
        <v>257695</v>
      </c>
      <c r="B156156" s="1" t="s">
        <v>33</v>
      </c>
      <c r="C156156">
        <v>1</v>
      </c>
      <c r="D156156">
        <v>11.99</v>
      </c>
      <c r="E156156" s="2">
        <v>43723.501388888886</v>
      </c>
      <c r="F156156" s="1" t="s">
        <v>122710</v>
      </c>
    </row>
    <row r="156157" spans="1:6" x14ac:dyDescent="0.25">
      <c r="A156157">
        <v>257696</v>
      </c>
      <c r="B156157" s="1" t="s">
        <v>33</v>
      </c>
      <c r="C156157">
        <v>1</v>
      </c>
      <c r="D156157">
        <v>11.99</v>
      </c>
      <c r="E156157" s="2">
        <v>43721.59652777778</v>
      </c>
      <c r="F156157" s="1" t="s">
        <v>122711</v>
      </c>
    </row>
    <row r="156158" spans="1:6" x14ac:dyDescent="0.25">
      <c r="A156158">
        <v>257697</v>
      </c>
      <c r="B156158" s="1" t="s">
        <v>39</v>
      </c>
      <c r="C156158">
        <v>1</v>
      </c>
      <c r="D156158">
        <v>150</v>
      </c>
      <c r="E156158" s="2">
        <v>43718.133333333331</v>
      </c>
      <c r="F156158" s="1" t="s">
        <v>122712</v>
      </c>
    </row>
    <row r="156159" spans="1:6" x14ac:dyDescent="0.25">
      <c r="A156159">
        <v>257698</v>
      </c>
      <c r="B156159" s="1" t="s">
        <v>6</v>
      </c>
      <c r="C156159">
        <v>1</v>
      </c>
      <c r="D156159">
        <v>1700</v>
      </c>
      <c r="E156159" s="2">
        <v>43729.707638888889</v>
      </c>
      <c r="F156159" s="1" t="s">
        <v>122713</v>
      </c>
    </row>
    <row r="156160" spans="1:6" x14ac:dyDescent="0.25">
      <c r="A156160">
        <v>257699</v>
      </c>
      <c r="B156160" s="1" t="s">
        <v>39</v>
      </c>
      <c r="C156160">
        <v>1</v>
      </c>
      <c r="D156160">
        <v>150</v>
      </c>
      <c r="E156160" s="2">
        <v>43733.472916666666</v>
      </c>
      <c r="F156160" s="1" t="s">
        <v>122714</v>
      </c>
    </row>
    <row r="156161" spans="1:6" x14ac:dyDescent="0.25">
      <c r="A156161">
        <v>257700</v>
      </c>
      <c r="B156161" s="1" t="s">
        <v>33</v>
      </c>
      <c r="C156161">
        <v>1</v>
      </c>
      <c r="D156161">
        <v>11.99</v>
      </c>
      <c r="E156161" s="2">
        <v>43717.402083333334</v>
      </c>
      <c r="F156161" s="1" t="s">
        <v>122715</v>
      </c>
    </row>
    <row r="156162" spans="1:6" x14ac:dyDescent="0.25">
      <c r="A156162">
        <v>257701</v>
      </c>
      <c r="B156162" s="1" t="s">
        <v>15</v>
      </c>
      <c r="C156162">
        <v>1</v>
      </c>
      <c r="D156162">
        <v>3.84</v>
      </c>
      <c r="E156162" s="2">
        <v>43712.76666666667</v>
      </c>
      <c r="F156162" s="1" t="s">
        <v>122716</v>
      </c>
    </row>
    <row r="156163" spans="1:6" x14ac:dyDescent="0.25">
      <c r="A156163">
        <v>257702</v>
      </c>
      <c r="B156163" s="1" t="s">
        <v>21</v>
      </c>
      <c r="C156163">
        <v>1</v>
      </c>
      <c r="D156163">
        <v>2.99</v>
      </c>
      <c r="E156163" s="2">
        <v>43719.75277777778</v>
      </c>
      <c r="F156163" s="1" t="s">
        <v>122717</v>
      </c>
    </row>
    <row r="156164" spans="1:6" x14ac:dyDescent="0.25">
      <c r="A156164">
        <v>257703</v>
      </c>
      <c r="B156164" s="1" t="s">
        <v>102</v>
      </c>
      <c r="C156164">
        <v>1</v>
      </c>
      <c r="D156164">
        <v>300</v>
      </c>
      <c r="E156164" s="2">
        <v>43722.645833333336</v>
      </c>
      <c r="F156164" s="1" t="s">
        <v>122718</v>
      </c>
    </row>
    <row r="156165" spans="1:6" x14ac:dyDescent="0.25">
      <c r="A156165">
        <v>257704</v>
      </c>
      <c r="B156165" s="1" t="s">
        <v>15</v>
      </c>
      <c r="C156165">
        <v>2</v>
      </c>
      <c r="D156165">
        <v>3.84</v>
      </c>
      <c r="E156165" s="2">
        <v>43721.572222222225</v>
      </c>
      <c r="F156165" s="1" t="s">
        <v>122719</v>
      </c>
    </row>
    <row r="156166" spans="1:6" x14ac:dyDescent="0.25">
      <c r="A156166">
        <v>257705</v>
      </c>
      <c r="B156166" s="1" t="s">
        <v>31</v>
      </c>
      <c r="C156166">
        <v>1</v>
      </c>
      <c r="D156166">
        <v>600</v>
      </c>
      <c r="E156166" s="2">
        <v>43712.818055555559</v>
      </c>
      <c r="F156166" s="1" t="s">
        <v>122720</v>
      </c>
    </row>
    <row r="156167" spans="1:6" x14ac:dyDescent="0.25">
      <c r="A156167">
        <v>257705</v>
      </c>
      <c r="B156167" s="1" t="s">
        <v>33</v>
      </c>
      <c r="C156167">
        <v>1</v>
      </c>
      <c r="D156167">
        <v>11.99</v>
      </c>
      <c r="E156167" s="2">
        <v>43712.818055555559</v>
      </c>
      <c r="F156167" s="1" t="s">
        <v>122720</v>
      </c>
    </row>
    <row r="156168" spans="1:6" x14ac:dyDescent="0.25">
      <c r="A156168">
        <v>257706</v>
      </c>
      <c r="B156168" s="1" t="s">
        <v>68</v>
      </c>
      <c r="C156168">
        <v>1</v>
      </c>
      <c r="D156168">
        <v>700</v>
      </c>
      <c r="E156168" s="2">
        <v>43717.8</v>
      </c>
      <c r="F156168" s="1" t="s">
        <v>122721</v>
      </c>
    </row>
    <row r="156169" spans="1:6" x14ac:dyDescent="0.25">
      <c r="A156169">
        <v>257707</v>
      </c>
      <c r="B156169" s="1" t="s">
        <v>77</v>
      </c>
      <c r="C156169">
        <v>1</v>
      </c>
      <c r="D156169">
        <v>379.99</v>
      </c>
      <c r="E156169" s="2">
        <v>43738.566666666666</v>
      </c>
      <c r="F156169" s="1" t="s">
        <v>90765</v>
      </c>
    </row>
    <row r="156170" spans="1:6" x14ac:dyDescent="0.25">
      <c r="A156170">
        <v>257708</v>
      </c>
      <c r="B156170" s="1" t="s">
        <v>39</v>
      </c>
      <c r="C156170">
        <v>1</v>
      </c>
      <c r="D156170">
        <v>150</v>
      </c>
      <c r="E156170" s="2">
        <v>43711.845138888886</v>
      </c>
      <c r="F156170" s="1" t="s">
        <v>122722</v>
      </c>
    </row>
    <row r="156171" spans="1:6" x14ac:dyDescent="0.25">
      <c r="A156171">
        <v>257709</v>
      </c>
      <c r="B156171" s="1" t="s">
        <v>71</v>
      </c>
      <c r="C156171">
        <v>1</v>
      </c>
      <c r="D156171">
        <v>109.99</v>
      </c>
      <c r="E156171" s="2">
        <v>43721.022222222222</v>
      </c>
      <c r="F156171" s="1" t="s">
        <v>122723</v>
      </c>
    </row>
    <row r="156172" spans="1:6" x14ac:dyDescent="0.25">
      <c r="A156172">
        <v>257710</v>
      </c>
      <c r="B156172" s="1" t="s">
        <v>152</v>
      </c>
      <c r="C156172">
        <v>1</v>
      </c>
      <c r="D156172">
        <v>389.99</v>
      </c>
      <c r="E156172" s="2">
        <v>43733.089583333334</v>
      </c>
      <c r="F156172" s="1" t="s">
        <v>122724</v>
      </c>
    </row>
    <row r="156173" spans="1:6" x14ac:dyDescent="0.25">
      <c r="A156173">
        <v>257711</v>
      </c>
      <c r="B156173" s="1" t="s">
        <v>10</v>
      </c>
      <c r="C156173">
        <v>1</v>
      </c>
      <c r="D156173">
        <v>11.95</v>
      </c>
      <c r="E156173" s="2">
        <v>43735.71875</v>
      </c>
      <c r="F156173" s="1" t="s">
        <v>122725</v>
      </c>
    </row>
    <row r="156174" spans="1:6" x14ac:dyDescent="0.25">
      <c r="A156174">
        <v>257712</v>
      </c>
      <c r="B156174" s="1" t="s">
        <v>10</v>
      </c>
      <c r="C156174">
        <v>1</v>
      </c>
      <c r="D156174">
        <v>11.95</v>
      </c>
      <c r="E156174" s="2">
        <v>43710.006249999999</v>
      </c>
      <c r="F156174" s="1" t="s">
        <v>58887</v>
      </c>
    </row>
    <row r="156175" spans="1:6" x14ac:dyDescent="0.25">
      <c r="A156175">
        <v>257713</v>
      </c>
      <c r="B156175" s="1" t="s">
        <v>21</v>
      </c>
      <c r="C156175">
        <v>1</v>
      </c>
      <c r="D156175">
        <v>2.99</v>
      </c>
      <c r="E156175" s="2">
        <v>43728.970833333333</v>
      </c>
      <c r="F156175" s="1" t="s">
        <v>122726</v>
      </c>
    </row>
    <row r="156176" spans="1:6" x14ac:dyDescent="0.25">
      <c r="A156176">
        <v>257714</v>
      </c>
      <c r="B156176" s="1" t="s">
        <v>71</v>
      </c>
      <c r="C156176">
        <v>1</v>
      </c>
      <c r="D156176">
        <v>109.99</v>
      </c>
      <c r="E156176" s="2">
        <v>43733.395833333336</v>
      </c>
      <c r="F156176" s="1" t="s">
        <v>122727</v>
      </c>
    </row>
    <row r="156177" spans="1:6" x14ac:dyDescent="0.25">
      <c r="A156177">
        <v>257715</v>
      </c>
      <c r="B156177" s="1" t="s">
        <v>77</v>
      </c>
      <c r="C156177">
        <v>1</v>
      </c>
      <c r="D156177">
        <v>379.99</v>
      </c>
      <c r="E156177" s="2">
        <v>43731.981249999997</v>
      </c>
      <c r="F156177" s="1" t="s">
        <v>33312</v>
      </c>
    </row>
    <row r="156178" spans="1:6" x14ac:dyDescent="0.25">
      <c r="A156178">
        <v>257716</v>
      </c>
      <c r="B156178" s="1" t="s">
        <v>51</v>
      </c>
      <c r="C156178">
        <v>1</v>
      </c>
      <c r="D156178">
        <v>400</v>
      </c>
      <c r="E156178" s="2">
        <v>43728.839583333334</v>
      </c>
      <c r="F156178" s="1" t="s">
        <v>19047</v>
      </c>
    </row>
    <row r="156179" spans="1:6" x14ac:dyDescent="0.25">
      <c r="A156179">
        <v>257717</v>
      </c>
      <c r="B156179" s="1" t="s">
        <v>39</v>
      </c>
      <c r="C156179">
        <v>1</v>
      </c>
      <c r="D156179">
        <v>150</v>
      </c>
      <c r="E156179" s="2">
        <v>43724.642361111109</v>
      </c>
      <c r="F156179" s="1" t="s">
        <v>122728</v>
      </c>
    </row>
    <row r="156180" spans="1:6" x14ac:dyDescent="0.25">
      <c r="A156180">
        <v>257718</v>
      </c>
      <c r="B156180" s="1" t="s">
        <v>68</v>
      </c>
      <c r="C156180">
        <v>1</v>
      </c>
      <c r="D156180">
        <v>700</v>
      </c>
      <c r="E156180" s="2">
        <v>43721.980555555558</v>
      </c>
      <c r="F156180" s="1" t="s">
        <v>54005</v>
      </c>
    </row>
    <row r="156181" spans="1:6" x14ac:dyDescent="0.25">
      <c r="A156181">
        <v>257719</v>
      </c>
      <c r="B156181" s="1" t="s">
        <v>21</v>
      </c>
      <c r="C156181">
        <v>1</v>
      </c>
      <c r="D156181">
        <v>2.99</v>
      </c>
      <c r="E156181" s="2">
        <v>43736.595833333333</v>
      </c>
      <c r="F156181" s="1" t="s">
        <v>122729</v>
      </c>
    </row>
    <row r="156182" spans="1:6" x14ac:dyDescent="0.25">
      <c r="A156182">
        <v>257720</v>
      </c>
      <c r="B156182" s="1" t="s">
        <v>29</v>
      </c>
      <c r="C156182">
        <v>1</v>
      </c>
      <c r="D156182">
        <v>14.95</v>
      </c>
      <c r="E156182" s="2">
        <v>43736.517361111109</v>
      </c>
      <c r="F156182" s="1" t="s">
        <v>122730</v>
      </c>
    </row>
    <row r="156183" spans="1:6" x14ac:dyDescent="0.25">
      <c r="A156183">
        <v>257721</v>
      </c>
      <c r="B156183" s="1" t="s">
        <v>21</v>
      </c>
      <c r="C156183">
        <v>1</v>
      </c>
      <c r="D156183">
        <v>2.99</v>
      </c>
      <c r="E156183" s="2">
        <v>43729.818055555559</v>
      </c>
      <c r="F156183" s="1" t="s">
        <v>122731</v>
      </c>
    </row>
    <row r="156184" spans="1:6" x14ac:dyDescent="0.25">
      <c r="A156184">
        <v>257722</v>
      </c>
      <c r="B156184" s="1" t="s">
        <v>15</v>
      </c>
      <c r="C156184">
        <v>1</v>
      </c>
      <c r="D156184">
        <v>3.84</v>
      </c>
      <c r="E156184" s="2">
        <v>43732.976388888892</v>
      </c>
      <c r="F156184" s="1" t="s">
        <v>122732</v>
      </c>
    </row>
    <row r="156185" spans="1:6" x14ac:dyDescent="0.25">
      <c r="A156185">
        <v>257723</v>
      </c>
      <c r="B156185" s="1" t="s">
        <v>31</v>
      </c>
      <c r="C156185">
        <v>1</v>
      </c>
      <c r="D156185">
        <v>600</v>
      </c>
      <c r="E156185" s="2">
        <v>43720.791666666664</v>
      </c>
      <c r="F156185" s="1" t="s">
        <v>122733</v>
      </c>
    </row>
    <row r="156186" spans="1:6" x14ac:dyDescent="0.25">
      <c r="A156186">
        <v>257723</v>
      </c>
      <c r="B156186" s="1" t="s">
        <v>10</v>
      </c>
      <c r="C156186">
        <v>1</v>
      </c>
      <c r="D156186">
        <v>11.95</v>
      </c>
      <c r="E156186" s="2">
        <v>43720.791666666664</v>
      </c>
      <c r="F156186" s="1" t="s">
        <v>122733</v>
      </c>
    </row>
    <row r="156187" spans="1:6" x14ac:dyDescent="0.25">
      <c r="A156187">
        <v>257724</v>
      </c>
      <c r="B156187" s="1" t="s">
        <v>15</v>
      </c>
      <c r="C156187">
        <v>1</v>
      </c>
      <c r="D156187">
        <v>3.84</v>
      </c>
      <c r="E156187" s="2">
        <v>43735.469444444447</v>
      </c>
      <c r="F156187" s="1" t="s">
        <v>122734</v>
      </c>
    </row>
    <row r="156188" spans="1:6" x14ac:dyDescent="0.25">
      <c r="A156188">
        <v>257725</v>
      </c>
      <c r="B156188" s="1" t="s">
        <v>39</v>
      </c>
      <c r="C156188">
        <v>1</v>
      </c>
      <c r="D156188">
        <v>150</v>
      </c>
      <c r="E156188" s="2">
        <v>43709.359722222223</v>
      </c>
      <c r="F156188" s="1" t="s">
        <v>81625</v>
      </c>
    </row>
    <row r="156189" spans="1:6" x14ac:dyDescent="0.25">
      <c r="A156189">
        <v>257726</v>
      </c>
      <c r="B156189" s="1" t="s">
        <v>21</v>
      </c>
      <c r="C156189">
        <v>2</v>
      </c>
      <c r="D156189">
        <v>2.99</v>
      </c>
      <c r="E156189" s="2">
        <v>43722.577777777777</v>
      </c>
      <c r="F156189" s="1" t="s">
        <v>113045</v>
      </c>
    </row>
    <row r="156190" spans="1:6" x14ac:dyDescent="0.25">
      <c r="A156190">
        <v>257727</v>
      </c>
      <c r="B156190" s="1" t="s">
        <v>31</v>
      </c>
      <c r="C156190">
        <v>1</v>
      </c>
      <c r="D156190">
        <v>600</v>
      </c>
      <c r="E156190" s="2">
        <v>43710.411111111112</v>
      </c>
      <c r="F156190" s="1" t="s">
        <v>122735</v>
      </c>
    </row>
    <row r="156191" spans="1:6" x14ac:dyDescent="0.25">
      <c r="A156191">
        <v>257727</v>
      </c>
      <c r="B156191" s="1" t="s">
        <v>10</v>
      </c>
      <c r="C156191">
        <v>1</v>
      </c>
      <c r="D156191">
        <v>11.95</v>
      </c>
      <c r="E156191" s="2">
        <v>43710.411111111112</v>
      </c>
      <c r="F156191" s="1" t="s">
        <v>122735</v>
      </c>
    </row>
    <row r="156192" spans="1:6" x14ac:dyDescent="0.25">
      <c r="A156192">
        <v>257728</v>
      </c>
      <c r="B156192" s="1" t="s">
        <v>152</v>
      </c>
      <c r="C156192">
        <v>1</v>
      </c>
      <c r="D156192">
        <v>389.99</v>
      </c>
      <c r="E156192" s="2">
        <v>43729.521527777775</v>
      </c>
      <c r="F156192" s="1" t="s">
        <v>122736</v>
      </c>
    </row>
    <row r="156193" spans="1:6" x14ac:dyDescent="0.25">
      <c r="A156193">
        <v>257729</v>
      </c>
      <c r="B156193" s="1" t="s">
        <v>39</v>
      </c>
      <c r="C156193">
        <v>1</v>
      </c>
      <c r="D156193">
        <v>150</v>
      </c>
      <c r="E156193" s="2">
        <v>43716.936805555553</v>
      </c>
      <c r="F156193" s="1" t="s">
        <v>122737</v>
      </c>
    </row>
    <row r="156194" spans="1:6" x14ac:dyDescent="0.25">
      <c r="A156194">
        <v>257730</v>
      </c>
      <c r="B156194" s="1" t="s">
        <v>68</v>
      </c>
      <c r="C156194">
        <v>1</v>
      </c>
      <c r="D156194">
        <v>700</v>
      </c>
      <c r="E156194" s="2">
        <v>43719.494444444441</v>
      </c>
      <c r="F156194" s="1" t="s">
        <v>122738</v>
      </c>
    </row>
    <row r="156195" spans="1:6" x14ac:dyDescent="0.25">
      <c r="A156195">
        <v>257731</v>
      </c>
      <c r="B156195" s="1" t="s">
        <v>21</v>
      </c>
      <c r="C156195">
        <v>2</v>
      </c>
      <c r="D156195">
        <v>2.99</v>
      </c>
      <c r="E156195" s="2">
        <v>43725.824305555558</v>
      </c>
      <c r="F156195" s="1" t="s">
        <v>122739</v>
      </c>
    </row>
    <row r="156196" spans="1:6" x14ac:dyDescent="0.25">
      <c r="A156196">
        <v>257732</v>
      </c>
      <c r="B156196" s="1" t="s">
        <v>10</v>
      </c>
      <c r="C156196">
        <v>1</v>
      </c>
      <c r="D156196">
        <v>11.95</v>
      </c>
      <c r="E156196" s="2">
        <v>43718.583333333336</v>
      </c>
      <c r="F156196" s="1" t="s">
        <v>122740</v>
      </c>
    </row>
    <row r="156197" spans="1:6" x14ac:dyDescent="0.25">
      <c r="A156197">
        <v>257733</v>
      </c>
      <c r="B156197" s="1" t="s">
        <v>71</v>
      </c>
      <c r="C156197">
        <v>1</v>
      </c>
      <c r="D156197">
        <v>109.99</v>
      </c>
      <c r="E156197" s="2">
        <v>43713.938888888886</v>
      </c>
      <c r="F156197" s="1" t="s">
        <v>122741</v>
      </c>
    </row>
    <row r="156198" spans="1:6" x14ac:dyDescent="0.25">
      <c r="A156198">
        <v>257734</v>
      </c>
      <c r="B156198" s="1" t="s">
        <v>33</v>
      </c>
      <c r="C156198">
        <v>1</v>
      </c>
      <c r="D156198">
        <v>11.99</v>
      </c>
      <c r="E156198" s="2">
        <v>43721.98333333333</v>
      </c>
      <c r="F156198" s="1" t="s">
        <v>122742</v>
      </c>
    </row>
    <row r="156199" spans="1:6" x14ac:dyDescent="0.25">
      <c r="A156199">
        <v>257735</v>
      </c>
      <c r="B156199" s="1" t="s">
        <v>10</v>
      </c>
      <c r="C156199">
        <v>1</v>
      </c>
      <c r="D156199">
        <v>11.95</v>
      </c>
      <c r="E156199" s="2">
        <v>43713.775000000001</v>
      </c>
      <c r="F156199" s="1" t="s">
        <v>122743</v>
      </c>
    </row>
    <row r="156200" spans="1:6" x14ac:dyDescent="0.25">
      <c r="A156200">
        <v>257736</v>
      </c>
      <c r="B156200" s="1" t="s">
        <v>33</v>
      </c>
      <c r="C156200">
        <v>2</v>
      </c>
      <c r="D156200">
        <v>11.99</v>
      </c>
      <c r="E156200" s="2">
        <v>43718.969444444447</v>
      </c>
      <c r="F156200" s="1" t="s">
        <v>122744</v>
      </c>
    </row>
    <row r="156201" spans="1:6" x14ac:dyDescent="0.25">
      <c r="A156201">
        <v>257737</v>
      </c>
      <c r="B156201" s="1" t="s">
        <v>29</v>
      </c>
      <c r="C156201">
        <v>1</v>
      </c>
      <c r="D156201">
        <v>14.95</v>
      </c>
      <c r="E156201" s="2">
        <v>43727.580555555556</v>
      </c>
      <c r="F156201" s="1" t="s">
        <v>85067</v>
      </c>
    </row>
    <row r="156202" spans="1:6" x14ac:dyDescent="0.25">
      <c r="A156202">
        <v>257738</v>
      </c>
      <c r="B156202" s="1" t="s">
        <v>6</v>
      </c>
      <c r="C156202">
        <v>1</v>
      </c>
      <c r="D156202">
        <v>1700</v>
      </c>
      <c r="E156202" s="2">
        <v>43726.904166666667</v>
      </c>
      <c r="F156202" s="1" t="s">
        <v>122745</v>
      </c>
    </row>
    <row r="156203" spans="1:6" x14ac:dyDescent="0.25">
      <c r="A156203">
        <v>257739</v>
      </c>
      <c r="B156203" s="1" t="s">
        <v>10</v>
      </c>
      <c r="C156203">
        <v>1</v>
      </c>
      <c r="D156203">
        <v>11.95</v>
      </c>
      <c r="E156203" s="2">
        <v>43724.519444444442</v>
      </c>
      <c r="F156203" s="1" t="s">
        <v>83454</v>
      </c>
    </row>
    <row r="156204" spans="1:6" x14ac:dyDescent="0.25">
      <c r="A156204">
        <v>257740</v>
      </c>
      <c r="B156204" s="1" t="s">
        <v>21</v>
      </c>
      <c r="C156204">
        <v>1</v>
      </c>
      <c r="D156204">
        <v>2.99</v>
      </c>
      <c r="E156204" s="2">
        <v>43733.548611111109</v>
      </c>
      <c r="F156204" s="1" t="s">
        <v>122746</v>
      </c>
    </row>
    <row r="156205" spans="1:6" x14ac:dyDescent="0.25">
      <c r="A156205">
        <v>257741</v>
      </c>
      <c r="B156205" s="1" t="s">
        <v>33</v>
      </c>
      <c r="C156205">
        <v>1</v>
      </c>
      <c r="D156205">
        <v>11.99</v>
      </c>
      <c r="E156205" s="2">
        <v>43727.647916666669</v>
      </c>
      <c r="F156205" s="1" t="s">
        <v>122747</v>
      </c>
    </row>
    <row r="156206" spans="1:6" x14ac:dyDescent="0.25">
      <c r="A156206">
        <v>257742</v>
      </c>
      <c r="B156206" s="1" t="s">
        <v>152</v>
      </c>
      <c r="C156206">
        <v>1</v>
      </c>
      <c r="D156206">
        <v>389.99</v>
      </c>
      <c r="E156206" s="2">
        <v>43734.597222222219</v>
      </c>
      <c r="F156206" s="1" t="s">
        <v>104700</v>
      </c>
    </row>
    <row r="156207" spans="1:6" x14ac:dyDescent="0.25">
      <c r="A156207">
        <v>257743</v>
      </c>
      <c r="B156207" s="1" t="s">
        <v>29</v>
      </c>
      <c r="C156207">
        <v>1</v>
      </c>
      <c r="D156207">
        <v>14.95</v>
      </c>
      <c r="E156207" s="2">
        <v>43709.681944444441</v>
      </c>
      <c r="F156207" s="1" t="s">
        <v>122748</v>
      </c>
    </row>
    <row r="156208" spans="1:6" x14ac:dyDescent="0.25">
      <c r="A156208">
        <v>257744</v>
      </c>
      <c r="B156208" s="1" t="s">
        <v>102</v>
      </c>
      <c r="C156208">
        <v>1</v>
      </c>
      <c r="D156208">
        <v>300</v>
      </c>
      <c r="E156208" s="2">
        <v>43737.663888888892</v>
      </c>
      <c r="F156208" s="1" t="s">
        <v>122749</v>
      </c>
    </row>
    <row r="156209" spans="1:6" x14ac:dyDescent="0.25">
      <c r="A156209">
        <v>257745</v>
      </c>
      <c r="B156209" s="1" t="s">
        <v>77</v>
      </c>
      <c r="C156209">
        <v>1</v>
      </c>
      <c r="D156209">
        <v>379.99</v>
      </c>
      <c r="E156209" s="2">
        <v>43737.458333333336</v>
      </c>
      <c r="F156209" s="1" t="s">
        <v>122750</v>
      </c>
    </row>
    <row r="156210" spans="1:6" x14ac:dyDescent="0.25">
      <c r="A156210">
        <v>257746</v>
      </c>
      <c r="B156210" s="1" t="s">
        <v>77</v>
      </c>
      <c r="C156210">
        <v>1</v>
      </c>
      <c r="D156210">
        <v>379.99</v>
      </c>
      <c r="E156210" s="2">
        <v>43724.894444444442</v>
      </c>
      <c r="F156210" s="1" t="s">
        <v>79466</v>
      </c>
    </row>
    <row r="156211" spans="1:6" x14ac:dyDescent="0.25">
      <c r="A156211">
        <v>257747</v>
      </c>
      <c r="B156211" s="1" t="s">
        <v>10</v>
      </c>
      <c r="C156211">
        <v>1</v>
      </c>
      <c r="D156211">
        <v>11.95</v>
      </c>
      <c r="E156211" s="2">
        <v>43716.793055555558</v>
      </c>
      <c r="F156211" s="1" t="s">
        <v>72575</v>
      </c>
    </row>
    <row r="156212" spans="1:6" x14ac:dyDescent="0.25">
      <c r="A156212">
        <v>257748</v>
      </c>
      <c r="B156212" s="1" t="s">
        <v>29</v>
      </c>
      <c r="C156212">
        <v>1</v>
      </c>
      <c r="D156212">
        <v>14.95</v>
      </c>
      <c r="E156212" s="2">
        <v>43727.876388888886</v>
      </c>
      <c r="F156212" s="1" t="s">
        <v>53044</v>
      </c>
    </row>
    <row r="156213" spans="1:6" x14ac:dyDescent="0.25">
      <c r="A156213">
        <v>257749</v>
      </c>
      <c r="B156213" s="1" t="s">
        <v>77</v>
      </c>
      <c r="C156213">
        <v>1</v>
      </c>
      <c r="D156213">
        <v>379.99</v>
      </c>
      <c r="E156213" s="2">
        <v>43710.415277777778</v>
      </c>
      <c r="F156213" s="1" t="s">
        <v>122751</v>
      </c>
    </row>
    <row r="156214" spans="1:6" x14ac:dyDescent="0.25">
      <c r="A156214">
        <v>257750</v>
      </c>
      <c r="B156214" s="1" t="s">
        <v>21</v>
      </c>
      <c r="C156214">
        <v>1</v>
      </c>
      <c r="D156214">
        <v>2.99</v>
      </c>
      <c r="E156214" s="2">
        <v>43714.986111111109</v>
      </c>
      <c r="F156214" s="1" t="s">
        <v>122752</v>
      </c>
    </row>
    <row r="156215" spans="1:6" x14ac:dyDescent="0.25">
      <c r="A156215">
        <v>257751</v>
      </c>
      <c r="B156215" s="1" t="s">
        <v>15</v>
      </c>
      <c r="C156215">
        <v>2</v>
      </c>
      <c r="D156215">
        <v>3.84</v>
      </c>
      <c r="E156215" s="2">
        <v>43728.980555555558</v>
      </c>
      <c r="F156215" s="1" t="s">
        <v>72590</v>
      </c>
    </row>
    <row r="156216" spans="1:6" x14ac:dyDescent="0.25">
      <c r="A156216">
        <v>257752</v>
      </c>
      <c r="B156216" s="1" t="s">
        <v>152</v>
      </c>
      <c r="C156216">
        <v>1</v>
      </c>
      <c r="D156216">
        <v>389.99</v>
      </c>
      <c r="E156216" s="2">
        <v>43715.827777777777</v>
      </c>
      <c r="F156216" s="1" t="s">
        <v>122753</v>
      </c>
    </row>
    <row r="156217" spans="1:6" x14ac:dyDescent="0.25">
      <c r="A156217">
        <v>257753</v>
      </c>
      <c r="B156217" s="1" t="s">
        <v>33</v>
      </c>
      <c r="C156217">
        <v>1</v>
      </c>
      <c r="D156217">
        <v>11.99</v>
      </c>
      <c r="E156217" s="2">
        <v>43710.598611111112</v>
      </c>
      <c r="F156217" s="1" t="s">
        <v>122754</v>
      </c>
    </row>
    <row r="156218" spans="1:6" x14ac:dyDescent="0.25">
      <c r="A156218">
        <v>257754</v>
      </c>
      <c r="B156218" s="1" t="s">
        <v>29</v>
      </c>
      <c r="C156218">
        <v>1</v>
      </c>
      <c r="D156218">
        <v>14.95</v>
      </c>
      <c r="E156218" s="2">
        <v>43736.869444444441</v>
      </c>
      <c r="F156218" s="1" t="s">
        <v>122755</v>
      </c>
    </row>
    <row r="156219" spans="1:6" x14ac:dyDescent="0.25">
      <c r="A156219">
        <v>257755</v>
      </c>
      <c r="B156219" s="1" t="s">
        <v>39</v>
      </c>
      <c r="C156219">
        <v>1</v>
      </c>
      <c r="D156219">
        <v>150</v>
      </c>
      <c r="E156219" s="2">
        <v>43718.816666666666</v>
      </c>
      <c r="F156219" s="1" t="s">
        <v>122756</v>
      </c>
    </row>
    <row r="156220" spans="1:6" x14ac:dyDescent="0.25">
      <c r="A156220">
        <v>257756</v>
      </c>
      <c r="B156220" s="1" t="s">
        <v>33</v>
      </c>
      <c r="C156220">
        <v>1</v>
      </c>
      <c r="D156220">
        <v>11.99</v>
      </c>
      <c r="E156220" s="2">
        <v>43710.449305555558</v>
      </c>
      <c r="F156220" s="1" t="s">
        <v>122757</v>
      </c>
    </row>
    <row r="156221" spans="1:6" x14ac:dyDescent="0.25">
      <c r="A156221">
        <v>257757</v>
      </c>
      <c r="B156221" s="1" t="s">
        <v>77</v>
      </c>
      <c r="C156221">
        <v>1</v>
      </c>
      <c r="D156221">
        <v>379.99</v>
      </c>
      <c r="E156221" s="2">
        <v>43710.699305555558</v>
      </c>
      <c r="F156221" s="1" t="s">
        <v>97653</v>
      </c>
    </row>
    <row r="156222" spans="1:6" x14ac:dyDescent="0.25">
      <c r="A156222">
        <v>257758</v>
      </c>
      <c r="B156222" s="1" t="s">
        <v>12</v>
      </c>
      <c r="C156222">
        <v>1</v>
      </c>
      <c r="D156222">
        <v>149.99</v>
      </c>
      <c r="E156222" s="2">
        <v>43713.580555555556</v>
      </c>
      <c r="F156222" s="1" t="s">
        <v>122758</v>
      </c>
    </row>
    <row r="156223" spans="1:6" x14ac:dyDescent="0.25">
      <c r="A156223">
        <v>257759</v>
      </c>
      <c r="B156223" s="1" t="s">
        <v>12</v>
      </c>
      <c r="C156223">
        <v>1</v>
      </c>
      <c r="D156223">
        <v>149.99</v>
      </c>
      <c r="E156223" s="2">
        <v>43728.546527777777</v>
      </c>
      <c r="F156223" s="1" t="s">
        <v>122759</v>
      </c>
    </row>
    <row r="156224" spans="1:6" x14ac:dyDescent="0.25">
      <c r="A156224">
        <v>257760</v>
      </c>
      <c r="B156224" s="1" t="s">
        <v>15</v>
      </c>
      <c r="C156224">
        <v>1</v>
      </c>
      <c r="D156224">
        <v>3.84</v>
      </c>
      <c r="E156224" s="2">
        <v>43734.925694444442</v>
      </c>
      <c r="F156224" s="1" t="s">
        <v>97887</v>
      </c>
    </row>
    <row r="156225" spans="1:6" x14ac:dyDescent="0.25">
      <c r="A156225">
        <v>257761</v>
      </c>
      <c r="B156225" s="1" t="s">
        <v>10</v>
      </c>
      <c r="C156225">
        <v>1</v>
      </c>
      <c r="D156225">
        <v>11.95</v>
      </c>
      <c r="E156225" s="2">
        <v>43718.793055555558</v>
      </c>
      <c r="F156225" s="1" t="s">
        <v>122760</v>
      </c>
    </row>
    <row r="156226" spans="1:6" x14ac:dyDescent="0.25">
      <c r="A156226">
        <v>257762</v>
      </c>
      <c r="B156226" s="1" t="s">
        <v>77</v>
      </c>
      <c r="C156226">
        <v>1</v>
      </c>
      <c r="D156226">
        <v>379.99</v>
      </c>
      <c r="E156226" s="2">
        <v>43719.734722222223</v>
      </c>
      <c r="F156226" s="1" t="s">
        <v>122761</v>
      </c>
    </row>
    <row r="156227" spans="1:6" x14ac:dyDescent="0.25">
      <c r="A156227">
        <v>257763</v>
      </c>
      <c r="B156227" s="1" t="s">
        <v>12</v>
      </c>
      <c r="C156227">
        <v>1</v>
      </c>
      <c r="D156227">
        <v>149.99</v>
      </c>
      <c r="E156227" s="2">
        <v>43733.563194444447</v>
      </c>
      <c r="F156227" s="1" t="s">
        <v>94055</v>
      </c>
    </row>
    <row r="156228" spans="1:6" x14ac:dyDescent="0.25">
      <c r="A156228">
        <v>257764</v>
      </c>
      <c r="B156228" s="1" t="s">
        <v>10</v>
      </c>
      <c r="C156228">
        <v>1</v>
      </c>
      <c r="D156228">
        <v>11.95</v>
      </c>
      <c r="E156228" s="2">
        <v>43731.521527777775</v>
      </c>
      <c r="F156228" s="1" t="s">
        <v>18458</v>
      </c>
    </row>
    <row r="156229" spans="1:6" x14ac:dyDescent="0.25">
      <c r="A156229">
        <v>257764</v>
      </c>
      <c r="B156229" s="1" t="s">
        <v>21</v>
      </c>
      <c r="C156229">
        <v>2</v>
      </c>
      <c r="D156229">
        <v>2.99</v>
      </c>
      <c r="E156229" s="2">
        <v>43731.521527777775</v>
      </c>
      <c r="F156229" s="1" t="s">
        <v>18458</v>
      </c>
    </row>
    <row r="156230" spans="1:6" x14ac:dyDescent="0.25">
      <c r="A156230">
        <v>257765</v>
      </c>
      <c r="B156230" s="1" t="s">
        <v>29</v>
      </c>
      <c r="C156230">
        <v>1</v>
      </c>
      <c r="D156230">
        <v>14.95</v>
      </c>
      <c r="E156230" s="2">
        <v>43717.900694444441</v>
      </c>
      <c r="F156230" s="1" t="s">
        <v>119101</v>
      </c>
    </row>
    <row r="156231" spans="1:6" x14ac:dyDescent="0.25">
      <c r="A156231">
        <v>257766</v>
      </c>
      <c r="B156231" s="1" t="s">
        <v>68</v>
      </c>
      <c r="C156231">
        <v>1</v>
      </c>
      <c r="D156231">
        <v>700</v>
      </c>
      <c r="E156231" s="2">
        <v>43736.465277777781</v>
      </c>
      <c r="F156231" s="1" t="s">
        <v>122762</v>
      </c>
    </row>
    <row r="156232" spans="1:6" x14ac:dyDescent="0.25">
      <c r="A156232">
        <v>257767</v>
      </c>
      <c r="B156232" s="1" t="s">
        <v>39</v>
      </c>
      <c r="C156232">
        <v>1</v>
      </c>
      <c r="D156232">
        <v>150</v>
      </c>
      <c r="E156232" s="2">
        <v>43723.106944444444</v>
      </c>
      <c r="F156232" s="1" t="s">
        <v>117295</v>
      </c>
    </row>
    <row r="156233" spans="1:6" x14ac:dyDescent="0.25">
      <c r="A156233">
        <v>257768</v>
      </c>
      <c r="B156233" s="1" t="s">
        <v>6</v>
      </c>
      <c r="C156233">
        <v>1</v>
      </c>
      <c r="D156233">
        <v>1700</v>
      </c>
      <c r="E156233" s="2">
        <v>43713.750694444447</v>
      </c>
      <c r="F156233" s="1" t="s">
        <v>122763</v>
      </c>
    </row>
    <row r="156234" spans="1:6" x14ac:dyDescent="0.25">
      <c r="A156234">
        <v>257769</v>
      </c>
      <c r="B156234" s="1" t="s">
        <v>29</v>
      </c>
      <c r="C156234">
        <v>2</v>
      </c>
      <c r="D156234">
        <v>14.95</v>
      </c>
      <c r="E156234" s="2">
        <v>43722.686805555553</v>
      </c>
      <c r="F156234" s="1" t="s">
        <v>122764</v>
      </c>
    </row>
    <row r="156235" spans="1:6" x14ac:dyDescent="0.25">
      <c r="A156235">
        <v>257770</v>
      </c>
      <c r="B156235" s="1" t="s">
        <v>19</v>
      </c>
      <c r="C156235">
        <v>1</v>
      </c>
      <c r="D156235">
        <v>99.99</v>
      </c>
      <c r="E156235" s="2">
        <v>43726.96875</v>
      </c>
      <c r="F156235" s="1" t="s">
        <v>122765</v>
      </c>
    </row>
    <row r="156236" spans="1:6" x14ac:dyDescent="0.25">
      <c r="A156236">
        <v>257771</v>
      </c>
      <c r="B156236" s="1" t="s">
        <v>29</v>
      </c>
      <c r="C156236">
        <v>1</v>
      </c>
      <c r="D156236">
        <v>14.95</v>
      </c>
      <c r="E156236" s="2">
        <v>43725.445833333331</v>
      </c>
      <c r="F156236" s="1" t="s">
        <v>122766</v>
      </c>
    </row>
    <row r="156237" spans="1:6" x14ac:dyDescent="0.25">
      <c r="A156237">
        <v>257772</v>
      </c>
      <c r="B156237" s="1" t="s">
        <v>39</v>
      </c>
      <c r="C156237">
        <v>1</v>
      </c>
      <c r="D156237">
        <v>150</v>
      </c>
      <c r="E156237" s="2">
        <v>43719.682638888888</v>
      </c>
      <c r="F156237" s="1" t="s">
        <v>122767</v>
      </c>
    </row>
    <row r="156238" spans="1:6" x14ac:dyDescent="0.25">
      <c r="A156238">
        <v>257773</v>
      </c>
      <c r="B156238" s="1" t="s">
        <v>152</v>
      </c>
      <c r="C156238">
        <v>1</v>
      </c>
      <c r="D156238">
        <v>389.99</v>
      </c>
      <c r="E156238" s="2">
        <v>43714.438888888886</v>
      </c>
      <c r="F156238" s="1" t="s">
        <v>122768</v>
      </c>
    </row>
    <row r="156239" spans="1:6" x14ac:dyDescent="0.25">
      <c r="A156239">
        <v>257774</v>
      </c>
      <c r="B156239" s="1" t="s">
        <v>15</v>
      </c>
      <c r="C156239">
        <v>1</v>
      </c>
      <c r="D156239">
        <v>3.84</v>
      </c>
      <c r="E156239" s="2">
        <v>43726.010416666664</v>
      </c>
      <c r="F156239" s="1" t="s">
        <v>58709</v>
      </c>
    </row>
    <row r="156240" spans="1:6" x14ac:dyDescent="0.25">
      <c r="A156240">
        <v>257775</v>
      </c>
      <c r="B156240" s="1" t="s">
        <v>15</v>
      </c>
      <c r="C156240">
        <v>2</v>
      </c>
      <c r="D156240">
        <v>3.84</v>
      </c>
      <c r="E156240" s="2">
        <v>43735.75277777778</v>
      </c>
      <c r="F156240" s="1" t="s">
        <v>93960</v>
      </c>
    </row>
    <row r="156241" spans="1:6" x14ac:dyDescent="0.25">
      <c r="A156241">
        <v>257776</v>
      </c>
      <c r="B156241" s="1" t="s">
        <v>152</v>
      </c>
      <c r="C156241">
        <v>1</v>
      </c>
      <c r="D156241">
        <v>389.99</v>
      </c>
      <c r="E156241" s="2">
        <v>43723.339583333334</v>
      </c>
      <c r="F156241" s="1" t="s">
        <v>122769</v>
      </c>
    </row>
    <row r="156242" spans="1:6" x14ac:dyDescent="0.25">
      <c r="A156242">
        <v>257777</v>
      </c>
      <c r="B156242" s="1" t="s">
        <v>29</v>
      </c>
      <c r="C156242">
        <v>1</v>
      </c>
      <c r="D156242">
        <v>14.95</v>
      </c>
      <c r="E156242" s="2">
        <v>43715.913888888892</v>
      </c>
      <c r="F156242" s="1" t="s">
        <v>122770</v>
      </c>
    </row>
    <row r="156243" spans="1:6" x14ac:dyDescent="0.25">
      <c r="A156243">
        <v>257778</v>
      </c>
      <c r="B156243" s="1" t="s">
        <v>29</v>
      </c>
      <c r="C156243">
        <v>1</v>
      </c>
      <c r="D156243">
        <v>14.95</v>
      </c>
      <c r="E156243" s="2">
        <v>43716.679861111108</v>
      </c>
      <c r="F156243" s="1" t="s">
        <v>122771</v>
      </c>
    </row>
    <row r="156244" spans="1:6" x14ac:dyDescent="0.25">
      <c r="A156244">
        <v>257779</v>
      </c>
      <c r="B156244" s="1" t="s">
        <v>29</v>
      </c>
      <c r="C156244">
        <v>1</v>
      </c>
      <c r="D156244">
        <v>14.95</v>
      </c>
      <c r="E156244" s="2">
        <v>43710.970833333333</v>
      </c>
      <c r="F156244" s="1" t="s">
        <v>93738</v>
      </c>
    </row>
    <row r="156245" spans="1:6" x14ac:dyDescent="0.25">
      <c r="A156245">
        <v>257780</v>
      </c>
      <c r="B156245" s="1" t="s">
        <v>68</v>
      </c>
      <c r="C156245">
        <v>1</v>
      </c>
      <c r="D156245">
        <v>700</v>
      </c>
      <c r="E156245" s="2">
        <v>43718.782638888886</v>
      </c>
      <c r="F156245" s="1" t="s">
        <v>93658</v>
      </c>
    </row>
    <row r="156246" spans="1:6" x14ac:dyDescent="0.25">
      <c r="A156246">
        <v>257780</v>
      </c>
      <c r="B156246" s="1" t="s">
        <v>33</v>
      </c>
      <c r="C156246">
        <v>1</v>
      </c>
      <c r="D156246">
        <v>11.99</v>
      </c>
      <c r="E156246" s="2">
        <v>43718.782638888886</v>
      </c>
      <c r="F156246" s="1" t="s">
        <v>93658</v>
      </c>
    </row>
    <row r="156247" spans="1:6" x14ac:dyDescent="0.25">
      <c r="A156247">
        <v>257781</v>
      </c>
      <c r="B156247" s="1" t="s">
        <v>15</v>
      </c>
      <c r="C156247">
        <v>3</v>
      </c>
      <c r="D156247">
        <v>3.84</v>
      </c>
      <c r="E156247" s="2">
        <v>43727.381249999999</v>
      </c>
      <c r="F156247" s="1" t="s">
        <v>122772</v>
      </c>
    </row>
    <row r="156248" spans="1:6" x14ac:dyDescent="0.25">
      <c r="A156248">
        <v>257782</v>
      </c>
      <c r="B156248" s="1" t="s">
        <v>29</v>
      </c>
      <c r="C156248">
        <v>1</v>
      </c>
      <c r="D156248">
        <v>14.95</v>
      </c>
      <c r="E156248" s="2">
        <v>43711.803472222222</v>
      </c>
      <c r="F156248" s="1" t="s">
        <v>122773</v>
      </c>
    </row>
    <row r="156249" spans="1:6" x14ac:dyDescent="0.25">
      <c r="A156249">
        <v>257783</v>
      </c>
      <c r="B156249" s="1" t="s">
        <v>77</v>
      </c>
      <c r="C156249">
        <v>1</v>
      </c>
      <c r="D156249">
        <v>379.99</v>
      </c>
      <c r="E156249" s="2">
        <v>43729.893055555556</v>
      </c>
      <c r="F156249" s="1" t="s">
        <v>122774</v>
      </c>
    </row>
    <row r="156250" spans="1:6" x14ac:dyDescent="0.25">
      <c r="A156250">
        <v>257784</v>
      </c>
      <c r="B156250" s="1" t="s">
        <v>29</v>
      </c>
      <c r="C156250">
        <v>1</v>
      </c>
      <c r="D156250">
        <v>14.95</v>
      </c>
      <c r="E156250" s="2">
        <v>43727.827777777777</v>
      </c>
      <c r="F156250" s="1" t="s">
        <v>43463</v>
      </c>
    </row>
    <row r="156251" spans="1:6" x14ac:dyDescent="0.25">
      <c r="A156251">
        <v>257785</v>
      </c>
      <c r="B156251" s="1" t="s">
        <v>102</v>
      </c>
      <c r="C156251">
        <v>1</v>
      </c>
      <c r="D156251">
        <v>300</v>
      </c>
      <c r="E156251" s="2">
        <v>43736.912499999999</v>
      </c>
      <c r="F156251" s="1" t="s">
        <v>122775</v>
      </c>
    </row>
    <row r="156252" spans="1:6" x14ac:dyDescent="0.25">
      <c r="A156252">
        <v>257786</v>
      </c>
      <c r="B156252" s="1" t="s">
        <v>21</v>
      </c>
      <c r="C156252">
        <v>1</v>
      </c>
      <c r="D156252">
        <v>2.99</v>
      </c>
      <c r="E156252" s="2">
        <v>43712.417361111111</v>
      </c>
      <c r="F156252" s="1" t="s">
        <v>122776</v>
      </c>
    </row>
    <row r="156253" spans="1:6" x14ac:dyDescent="0.25">
      <c r="A156253">
        <v>257787</v>
      </c>
      <c r="B156253" s="1" t="s">
        <v>33</v>
      </c>
      <c r="C156253">
        <v>1</v>
      </c>
      <c r="D156253">
        <v>11.99</v>
      </c>
      <c r="E156253" s="2">
        <v>43729.556250000001</v>
      </c>
      <c r="F156253" s="1" t="s">
        <v>122777</v>
      </c>
    </row>
    <row r="156254" spans="1:6" x14ac:dyDescent="0.25">
      <c r="A156254">
        <v>257788</v>
      </c>
      <c r="B156254" s="1" t="s">
        <v>39</v>
      </c>
      <c r="C156254">
        <v>1</v>
      </c>
      <c r="D156254">
        <v>150</v>
      </c>
      <c r="E156254" s="2">
        <v>43733.290277777778</v>
      </c>
      <c r="F156254" s="1" t="s">
        <v>122778</v>
      </c>
    </row>
    <row r="156255" spans="1:6" x14ac:dyDescent="0.25">
      <c r="A156255">
        <v>257789</v>
      </c>
      <c r="B156255" s="1" t="s">
        <v>39</v>
      </c>
      <c r="C156255">
        <v>1</v>
      </c>
      <c r="D156255">
        <v>150</v>
      </c>
      <c r="E156255" s="2">
        <v>43711.531944444447</v>
      </c>
      <c r="F156255" s="1" t="s">
        <v>32006</v>
      </c>
    </row>
    <row r="156256" spans="1:6" x14ac:dyDescent="0.25">
      <c r="A156256">
        <v>257790</v>
      </c>
      <c r="B156256" s="1" t="s">
        <v>152</v>
      </c>
      <c r="C156256">
        <v>1</v>
      </c>
      <c r="D156256">
        <v>389.99</v>
      </c>
      <c r="E156256" s="2">
        <v>43729.894444444442</v>
      </c>
      <c r="F156256" s="1" t="s">
        <v>66571</v>
      </c>
    </row>
    <row r="156257" spans="1:6" x14ac:dyDescent="0.25">
      <c r="A156257">
        <v>257791</v>
      </c>
      <c r="B156257" s="1" t="s">
        <v>152</v>
      </c>
      <c r="C156257">
        <v>1</v>
      </c>
      <c r="D156257">
        <v>389.99</v>
      </c>
      <c r="E156257" s="2">
        <v>43718.34652777778</v>
      </c>
      <c r="F156257" s="1" t="s">
        <v>113285</v>
      </c>
    </row>
    <row r="156258" spans="1:6" x14ac:dyDescent="0.25">
      <c r="A156258">
        <v>257792</v>
      </c>
      <c r="B156258" s="1" t="s">
        <v>29</v>
      </c>
      <c r="C156258">
        <v>1</v>
      </c>
      <c r="D156258">
        <v>14.95</v>
      </c>
      <c r="E156258" s="2">
        <v>43715.435416666667</v>
      </c>
      <c r="F156258" s="1" t="s">
        <v>122779</v>
      </c>
    </row>
    <row r="156259" spans="1:6" x14ac:dyDescent="0.25">
      <c r="A156259">
        <v>257793</v>
      </c>
      <c r="B156259" s="1" t="s">
        <v>15</v>
      </c>
      <c r="C156259">
        <v>1</v>
      </c>
      <c r="D156259">
        <v>3.84</v>
      </c>
      <c r="E156259" s="2">
        <v>43723.28125</v>
      </c>
      <c r="F156259" s="1" t="s">
        <v>122780</v>
      </c>
    </row>
    <row r="156260" spans="1:6" x14ac:dyDescent="0.25">
      <c r="A156260">
        <v>257794</v>
      </c>
      <c r="B156260" s="1" t="s">
        <v>15</v>
      </c>
      <c r="C156260">
        <v>1</v>
      </c>
      <c r="D156260">
        <v>3.84</v>
      </c>
      <c r="E156260" s="2">
        <v>43713.722222222219</v>
      </c>
      <c r="F156260" s="1" t="s">
        <v>122781</v>
      </c>
    </row>
    <row r="156261" spans="1:6" x14ac:dyDescent="0.25">
      <c r="A156261">
        <v>257795</v>
      </c>
      <c r="B156261" s="1" t="s">
        <v>15</v>
      </c>
      <c r="C156261">
        <v>1</v>
      </c>
      <c r="D156261">
        <v>3.84</v>
      </c>
      <c r="E156261" s="2">
        <v>43721.967361111114</v>
      </c>
      <c r="F156261" s="1" t="s">
        <v>122782</v>
      </c>
    </row>
    <row r="156262" spans="1:6" x14ac:dyDescent="0.25">
      <c r="A156262">
        <v>257796</v>
      </c>
      <c r="B156262" s="1" t="s">
        <v>21</v>
      </c>
      <c r="C156262">
        <v>3</v>
      </c>
      <c r="D156262">
        <v>2.99</v>
      </c>
      <c r="E156262" s="2">
        <v>43715.666666666664</v>
      </c>
      <c r="F156262" s="1" t="s">
        <v>122783</v>
      </c>
    </row>
    <row r="156263" spans="1:6" x14ac:dyDescent="0.25">
      <c r="A156263">
        <v>257796</v>
      </c>
      <c r="B156263" s="1" t="s">
        <v>68</v>
      </c>
      <c r="C156263">
        <v>1</v>
      </c>
      <c r="D156263">
        <v>700</v>
      </c>
      <c r="E156263" s="2">
        <v>43715.666666666664</v>
      </c>
      <c r="F156263" s="1" t="s">
        <v>122783</v>
      </c>
    </row>
    <row r="156264" spans="1:6" x14ac:dyDescent="0.25">
      <c r="A156264">
        <v>257797</v>
      </c>
      <c r="B156264" s="1" t="s">
        <v>31</v>
      </c>
      <c r="C156264">
        <v>1</v>
      </c>
      <c r="D156264">
        <v>600</v>
      </c>
      <c r="E156264" s="2">
        <v>43732.791666666664</v>
      </c>
      <c r="F156264" s="1" t="s">
        <v>21018</v>
      </c>
    </row>
    <row r="156265" spans="1:6" x14ac:dyDescent="0.25">
      <c r="A156265">
        <v>257798</v>
      </c>
      <c r="B156265" s="1" t="s">
        <v>152</v>
      </c>
      <c r="C156265">
        <v>1</v>
      </c>
      <c r="D156265">
        <v>389.99</v>
      </c>
      <c r="E156265" s="2">
        <v>43725.597916666666</v>
      </c>
      <c r="F156265" s="1" t="s">
        <v>122784</v>
      </c>
    </row>
    <row r="156266" spans="1:6" x14ac:dyDescent="0.25">
      <c r="A156266">
        <v>257799</v>
      </c>
      <c r="B156266" s="1" t="s">
        <v>39</v>
      </c>
      <c r="C156266">
        <v>1</v>
      </c>
      <c r="D156266">
        <v>150</v>
      </c>
      <c r="E156266" s="2">
        <v>43732.977083333331</v>
      </c>
      <c r="F156266" s="1" t="s">
        <v>122785</v>
      </c>
    </row>
    <row r="156267" spans="1:6" x14ac:dyDescent="0.25">
      <c r="A156267">
        <v>257800</v>
      </c>
      <c r="B156267" s="1" t="s">
        <v>33</v>
      </c>
      <c r="C156267">
        <v>1</v>
      </c>
      <c r="D156267">
        <v>11.99</v>
      </c>
      <c r="E156267" s="2">
        <v>43730.932638888888</v>
      </c>
      <c r="F156267" s="1" t="s">
        <v>60117</v>
      </c>
    </row>
    <row r="156268" spans="1:6" x14ac:dyDescent="0.25">
      <c r="A156268">
        <v>257801</v>
      </c>
      <c r="B156268" s="1" t="s">
        <v>33</v>
      </c>
      <c r="C156268">
        <v>1</v>
      </c>
      <c r="D156268">
        <v>11.99</v>
      </c>
      <c r="E156268" s="2">
        <v>43736.368750000001</v>
      </c>
      <c r="F156268" s="1" t="s">
        <v>122786</v>
      </c>
    </row>
    <row r="156269" spans="1:6" x14ac:dyDescent="0.25">
      <c r="A156269">
        <v>257802</v>
      </c>
      <c r="B156269" s="1" t="s">
        <v>6</v>
      </c>
      <c r="C156269">
        <v>1</v>
      </c>
      <c r="D156269">
        <v>1700</v>
      </c>
      <c r="E156269" s="2">
        <v>43721.712500000001</v>
      </c>
      <c r="F156269" s="1" t="s">
        <v>122787</v>
      </c>
    </row>
    <row r="156270" spans="1:6" x14ac:dyDescent="0.25">
      <c r="A156270">
        <v>257803</v>
      </c>
      <c r="B156270" s="1" t="s">
        <v>33</v>
      </c>
      <c r="C156270">
        <v>1</v>
      </c>
      <c r="D156270">
        <v>11.99</v>
      </c>
      <c r="E156270" s="2">
        <v>43738.949305555558</v>
      </c>
      <c r="F156270" s="1" t="s">
        <v>122788</v>
      </c>
    </row>
    <row r="156271" spans="1:6" x14ac:dyDescent="0.25">
      <c r="A156271">
        <v>257804</v>
      </c>
      <c r="B156271" s="1" t="s">
        <v>21</v>
      </c>
      <c r="C156271">
        <v>1</v>
      </c>
      <c r="D156271">
        <v>2.99</v>
      </c>
      <c r="E156271" s="2">
        <v>43733.837500000001</v>
      </c>
      <c r="F156271" s="1" t="s">
        <v>73252</v>
      </c>
    </row>
    <row r="156272" spans="1:6" x14ac:dyDescent="0.25">
      <c r="A156272">
        <v>257805</v>
      </c>
      <c r="B156272" s="1" t="s">
        <v>29</v>
      </c>
      <c r="C156272">
        <v>1</v>
      </c>
      <c r="D156272">
        <v>14.95</v>
      </c>
      <c r="E156272" s="2">
        <v>43735.011111111111</v>
      </c>
      <c r="F156272" s="1" t="s">
        <v>84364</v>
      </c>
    </row>
    <row r="156273" spans="1:6" x14ac:dyDescent="0.25">
      <c r="A156273">
        <v>257806</v>
      </c>
      <c r="B156273" s="1" t="s">
        <v>152</v>
      </c>
      <c r="C156273">
        <v>1</v>
      </c>
      <c r="D156273">
        <v>389.99</v>
      </c>
      <c r="E156273" s="2">
        <v>43718.359722222223</v>
      </c>
      <c r="F156273" s="1" t="s">
        <v>8627</v>
      </c>
    </row>
    <row r="156274" spans="1:6" x14ac:dyDescent="0.25">
      <c r="A156274">
        <v>257807</v>
      </c>
      <c r="B156274" s="1" t="s">
        <v>15</v>
      </c>
      <c r="C156274">
        <v>1</v>
      </c>
      <c r="D156274">
        <v>3.84</v>
      </c>
      <c r="E156274" s="2">
        <v>43718.45416666667</v>
      </c>
      <c r="F156274" s="1" t="s">
        <v>122789</v>
      </c>
    </row>
    <row r="156275" spans="1:6" x14ac:dyDescent="0.25">
      <c r="A156275">
        <v>257808</v>
      </c>
      <c r="B156275" s="1" t="s">
        <v>39</v>
      </c>
      <c r="C156275">
        <v>1</v>
      </c>
      <c r="D156275">
        <v>150</v>
      </c>
      <c r="E156275" s="2">
        <v>43731.996527777781</v>
      </c>
      <c r="F156275" s="1" t="s">
        <v>122790</v>
      </c>
    </row>
    <row r="156276" spans="1:6" x14ac:dyDescent="0.25">
      <c r="A156276">
        <v>257809</v>
      </c>
      <c r="B156276" s="1" t="s">
        <v>21</v>
      </c>
      <c r="C156276">
        <v>2</v>
      </c>
      <c r="D156276">
        <v>2.99</v>
      </c>
      <c r="E156276" s="2">
        <v>43718.927777777775</v>
      </c>
      <c r="F156276" s="1" t="s">
        <v>22554</v>
      </c>
    </row>
    <row r="156277" spans="1:6" x14ac:dyDescent="0.25">
      <c r="A156277">
        <v>257810</v>
      </c>
      <c r="B156277" s="1" t="s">
        <v>10</v>
      </c>
      <c r="C156277">
        <v>1</v>
      </c>
      <c r="D156277">
        <v>11.95</v>
      </c>
      <c r="E156277" s="2">
        <v>43725.913194444445</v>
      </c>
      <c r="F156277" s="1" t="s">
        <v>13548</v>
      </c>
    </row>
    <row r="156278" spans="1:6" x14ac:dyDescent="0.25">
      <c r="A156278">
        <v>257811</v>
      </c>
      <c r="B156278" s="1" t="s">
        <v>15</v>
      </c>
      <c r="C156278">
        <v>1</v>
      </c>
      <c r="D156278">
        <v>3.84</v>
      </c>
      <c r="E156278" s="2">
        <v>43719.242361111108</v>
      </c>
      <c r="F156278" s="1" t="s">
        <v>122791</v>
      </c>
    </row>
    <row r="156279" spans="1:6" x14ac:dyDescent="0.25">
      <c r="A156279">
        <v>257812</v>
      </c>
      <c r="B156279" s="1" t="s">
        <v>15</v>
      </c>
      <c r="C156279">
        <v>1</v>
      </c>
      <c r="D156279">
        <v>3.84</v>
      </c>
      <c r="E156279" s="2">
        <v>43719.749305555553</v>
      </c>
      <c r="F156279" s="1" t="s">
        <v>122792</v>
      </c>
    </row>
    <row r="156280" spans="1:6" x14ac:dyDescent="0.25">
      <c r="A156280">
        <v>257813</v>
      </c>
      <c r="B156280" s="1" t="s">
        <v>39</v>
      </c>
      <c r="C156280">
        <v>1</v>
      </c>
      <c r="D156280">
        <v>150</v>
      </c>
      <c r="E156280" s="2">
        <v>43729.359722222223</v>
      </c>
      <c r="F156280" s="1" t="s">
        <v>60921</v>
      </c>
    </row>
    <row r="156281" spans="1:6" x14ac:dyDescent="0.25">
      <c r="A156281">
        <v>257814</v>
      </c>
      <c r="B156281" s="1" t="s">
        <v>71</v>
      </c>
      <c r="C156281">
        <v>1</v>
      </c>
      <c r="D156281">
        <v>109.99</v>
      </c>
      <c r="E156281" s="2">
        <v>43725.373611111114</v>
      </c>
      <c r="F156281" s="1" t="s">
        <v>21464</v>
      </c>
    </row>
    <row r="156282" spans="1:6" x14ac:dyDescent="0.25">
      <c r="A156282">
        <v>257815</v>
      </c>
      <c r="B156282" s="1" t="s">
        <v>6</v>
      </c>
      <c r="C156282">
        <v>1</v>
      </c>
      <c r="D156282">
        <v>1700</v>
      </c>
      <c r="E156282" s="2">
        <v>43731.592361111114</v>
      </c>
      <c r="F156282" s="1" t="s">
        <v>122793</v>
      </c>
    </row>
    <row r="156283" spans="1:6" x14ac:dyDescent="0.25">
      <c r="A156283">
        <v>257816</v>
      </c>
      <c r="B156283" s="1" t="s">
        <v>33</v>
      </c>
      <c r="C156283">
        <v>1</v>
      </c>
      <c r="D156283">
        <v>11.99</v>
      </c>
      <c r="E156283" s="2">
        <v>43713.637499999997</v>
      </c>
      <c r="F156283" s="1" t="s">
        <v>122794</v>
      </c>
    </row>
    <row r="156284" spans="1:6" x14ac:dyDescent="0.25">
      <c r="A156284">
        <v>257817</v>
      </c>
      <c r="B156284" s="1" t="s">
        <v>71</v>
      </c>
      <c r="C156284">
        <v>1</v>
      </c>
      <c r="D156284">
        <v>109.99</v>
      </c>
      <c r="E156284" s="2">
        <v>43729.819444444445</v>
      </c>
      <c r="F156284" s="1" t="s">
        <v>55858</v>
      </c>
    </row>
    <row r="156285" spans="1:6" x14ac:dyDescent="0.25">
      <c r="A156285">
        <v>257818</v>
      </c>
      <c r="B156285" s="1" t="s">
        <v>15</v>
      </c>
      <c r="C156285">
        <v>1</v>
      </c>
      <c r="D156285">
        <v>3.84</v>
      </c>
      <c r="E156285" s="2">
        <v>43711.79583333333</v>
      </c>
      <c r="F156285" s="1" t="s">
        <v>122795</v>
      </c>
    </row>
    <row r="156286" spans="1:6" x14ac:dyDescent="0.25">
      <c r="A156286">
        <v>257819</v>
      </c>
      <c r="B156286" s="1" t="s">
        <v>33</v>
      </c>
      <c r="C156286">
        <v>1</v>
      </c>
      <c r="D156286">
        <v>11.99</v>
      </c>
      <c r="E156286" s="2">
        <v>43717.770833333336</v>
      </c>
      <c r="F156286" s="1" t="s">
        <v>122796</v>
      </c>
    </row>
    <row r="156287" spans="1:6" x14ac:dyDescent="0.25">
      <c r="A156287">
        <v>257820</v>
      </c>
      <c r="B156287" s="1" t="s">
        <v>29</v>
      </c>
      <c r="C156287">
        <v>1</v>
      </c>
      <c r="D156287">
        <v>14.95</v>
      </c>
      <c r="E156287" s="2">
        <v>43714.62777777778</v>
      </c>
      <c r="F156287" s="1" t="s">
        <v>122797</v>
      </c>
    </row>
    <row r="156288" spans="1:6" x14ac:dyDescent="0.25">
      <c r="A156288">
        <v>257821</v>
      </c>
      <c r="B156288" s="1" t="s">
        <v>77</v>
      </c>
      <c r="C156288">
        <v>1</v>
      </c>
      <c r="D156288">
        <v>379.99</v>
      </c>
      <c r="E156288" s="2">
        <v>43720.780555555553</v>
      </c>
      <c r="F156288" s="1" t="s">
        <v>122798</v>
      </c>
    </row>
    <row r="156289" spans="1:6" x14ac:dyDescent="0.25">
      <c r="A156289">
        <v>257822</v>
      </c>
      <c r="B156289" s="1" t="s">
        <v>29</v>
      </c>
      <c r="C156289">
        <v>1</v>
      </c>
      <c r="D156289">
        <v>14.95</v>
      </c>
      <c r="E156289" s="2">
        <v>43710.605555555558</v>
      </c>
      <c r="F156289" s="1" t="s">
        <v>122799</v>
      </c>
    </row>
    <row r="156290" spans="1:6" x14ac:dyDescent="0.25">
      <c r="A156290">
        <v>257823</v>
      </c>
      <c r="B156290" s="1" t="s">
        <v>10</v>
      </c>
      <c r="C156290">
        <v>1</v>
      </c>
      <c r="D156290">
        <v>11.95</v>
      </c>
      <c r="E156290" s="2">
        <v>43719.879166666666</v>
      </c>
      <c r="F156290" s="1" t="s">
        <v>122800</v>
      </c>
    </row>
    <row r="156291" spans="1:6" x14ac:dyDescent="0.25">
      <c r="A156291">
        <v>257824</v>
      </c>
      <c r="B156291" s="1" t="s">
        <v>12</v>
      </c>
      <c r="C156291">
        <v>1</v>
      </c>
      <c r="D156291">
        <v>149.99</v>
      </c>
      <c r="E156291" s="2">
        <v>43720.008333333331</v>
      </c>
      <c r="F156291" s="1" t="s">
        <v>114167</v>
      </c>
    </row>
    <row r="156292" spans="1:6" x14ac:dyDescent="0.25">
      <c r="A156292">
        <v>257825</v>
      </c>
      <c r="B156292" s="1" t="s">
        <v>29</v>
      </c>
      <c r="C156292">
        <v>2</v>
      </c>
      <c r="D156292">
        <v>14.95</v>
      </c>
      <c r="E156292" s="2">
        <v>43719.73541666667</v>
      </c>
      <c r="F156292" s="1" t="s">
        <v>122801</v>
      </c>
    </row>
    <row r="156293" spans="1:6" x14ac:dyDescent="0.25">
      <c r="A156293">
        <v>257826</v>
      </c>
      <c r="B156293" s="1" t="s">
        <v>21</v>
      </c>
      <c r="C156293">
        <v>1</v>
      </c>
      <c r="D156293">
        <v>2.99</v>
      </c>
      <c r="E156293" s="2">
        <v>43732.407638888886</v>
      </c>
      <c r="F156293" s="1" t="s">
        <v>122802</v>
      </c>
    </row>
    <row r="156294" spans="1:6" x14ac:dyDescent="0.25">
      <c r="A156294">
        <v>257827</v>
      </c>
      <c r="B156294" s="1" t="s">
        <v>19</v>
      </c>
      <c r="C156294">
        <v>1</v>
      </c>
      <c r="D156294">
        <v>99.99</v>
      </c>
      <c r="E156294" s="2">
        <v>43727.749305555553</v>
      </c>
      <c r="F156294" s="1" t="s">
        <v>33905</v>
      </c>
    </row>
    <row r="156295" spans="1:6" x14ac:dyDescent="0.25">
      <c r="A156295">
        <v>257828</v>
      </c>
      <c r="B156295" s="1" t="s">
        <v>6</v>
      </c>
      <c r="C156295">
        <v>1</v>
      </c>
      <c r="D156295">
        <v>1700</v>
      </c>
      <c r="E156295" s="2">
        <v>43710.893750000003</v>
      </c>
      <c r="F156295" s="1" t="s">
        <v>122803</v>
      </c>
    </row>
    <row r="156296" spans="1:6" x14ac:dyDescent="0.25">
      <c r="A156296">
        <v>257829</v>
      </c>
      <c r="B156296" s="1" t="s">
        <v>21</v>
      </c>
      <c r="C156296">
        <v>1</v>
      </c>
      <c r="D156296">
        <v>2.99</v>
      </c>
      <c r="E156296" s="2">
        <v>43720.803472222222</v>
      </c>
      <c r="F156296" s="1" t="s">
        <v>16311</v>
      </c>
    </row>
    <row r="156297" spans="1:6" x14ac:dyDescent="0.25">
      <c r="A156297">
        <v>257830</v>
      </c>
      <c r="B156297" s="1" t="s">
        <v>21</v>
      </c>
      <c r="C156297">
        <v>1</v>
      </c>
      <c r="D156297">
        <v>2.99</v>
      </c>
      <c r="E156297" s="2">
        <v>43721.99722222222</v>
      </c>
      <c r="F156297" s="1" t="s">
        <v>122804</v>
      </c>
    </row>
    <row r="156298" spans="1:6" x14ac:dyDescent="0.25">
      <c r="A156298">
        <v>257831</v>
      </c>
      <c r="B156298" s="1" t="s">
        <v>31</v>
      </c>
      <c r="C156298">
        <v>1</v>
      </c>
      <c r="D156298">
        <v>600</v>
      </c>
      <c r="E156298" s="2">
        <v>43716.441666666666</v>
      </c>
      <c r="F156298" s="1" t="s">
        <v>122805</v>
      </c>
    </row>
    <row r="156299" spans="1:6" x14ac:dyDescent="0.25">
      <c r="A156299">
        <v>257832</v>
      </c>
      <c r="B156299" s="1" t="s">
        <v>15</v>
      </c>
      <c r="C156299">
        <v>1</v>
      </c>
      <c r="D156299">
        <v>3.84</v>
      </c>
      <c r="E156299" s="2">
        <v>43718.236805555556</v>
      </c>
      <c r="F156299" s="1" t="s">
        <v>122806</v>
      </c>
    </row>
    <row r="156300" spans="1:6" x14ac:dyDescent="0.25">
      <c r="A156300">
        <v>257833</v>
      </c>
      <c r="B156300" s="1" t="s">
        <v>33</v>
      </c>
      <c r="C156300">
        <v>2</v>
      </c>
      <c r="D156300">
        <v>11.99</v>
      </c>
      <c r="E156300" s="2">
        <v>43736.343055555553</v>
      </c>
      <c r="F156300" s="1" t="s">
        <v>122807</v>
      </c>
    </row>
    <row r="156301" spans="1:6" x14ac:dyDescent="0.25">
      <c r="A156301">
        <v>257834</v>
      </c>
      <c r="B156301" s="1" t="s">
        <v>19</v>
      </c>
      <c r="C156301">
        <v>1</v>
      </c>
      <c r="D156301">
        <v>99.99</v>
      </c>
      <c r="E156301" s="2">
        <v>43737.436805555553</v>
      </c>
      <c r="F156301" s="1" t="s">
        <v>122808</v>
      </c>
    </row>
    <row r="156302" spans="1:6" x14ac:dyDescent="0.25">
      <c r="A156302">
        <v>257835</v>
      </c>
      <c r="B156302" s="1" t="s">
        <v>10</v>
      </c>
      <c r="C156302">
        <v>1</v>
      </c>
      <c r="D156302">
        <v>11.95</v>
      </c>
      <c r="E156302" s="2">
        <v>43738.478472222225</v>
      </c>
      <c r="F156302" s="1" t="s">
        <v>83331</v>
      </c>
    </row>
    <row r="156303" spans="1:6" x14ac:dyDescent="0.25">
      <c r="A156303">
        <v>257836</v>
      </c>
      <c r="B156303" s="1" t="s">
        <v>6</v>
      </c>
      <c r="C156303">
        <v>1</v>
      </c>
      <c r="D156303">
        <v>1700</v>
      </c>
      <c r="E156303" s="2">
        <v>43734.806250000001</v>
      </c>
      <c r="F156303" s="1" t="s">
        <v>122809</v>
      </c>
    </row>
    <row r="156304" spans="1:6" x14ac:dyDescent="0.25">
      <c r="A156304">
        <v>257837</v>
      </c>
      <c r="B156304" s="1" t="s">
        <v>15</v>
      </c>
      <c r="C156304">
        <v>2</v>
      </c>
      <c r="D156304">
        <v>3.84</v>
      </c>
      <c r="E156304" s="2">
        <v>43735.807638888888</v>
      </c>
      <c r="F156304" s="1" t="s">
        <v>122810</v>
      </c>
    </row>
    <row r="156305" spans="1:6" x14ac:dyDescent="0.25">
      <c r="A156305">
        <v>257838</v>
      </c>
      <c r="B156305" s="1" t="s">
        <v>29</v>
      </c>
      <c r="C156305">
        <v>1</v>
      </c>
      <c r="D156305">
        <v>14.95</v>
      </c>
      <c r="E156305" s="2">
        <v>43710.729166666664</v>
      </c>
      <c r="F156305" s="1" t="s">
        <v>122811</v>
      </c>
    </row>
    <row r="156306" spans="1:6" x14ac:dyDescent="0.25">
      <c r="A156306">
        <v>257839</v>
      </c>
      <c r="B156306" s="1" t="s">
        <v>10</v>
      </c>
      <c r="C156306">
        <v>1</v>
      </c>
      <c r="D156306">
        <v>11.95</v>
      </c>
      <c r="E156306" s="2">
        <v>43734.357638888891</v>
      </c>
      <c r="F156306" s="1" t="s">
        <v>102216</v>
      </c>
    </row>
    <row r="156307" spans="1:6" x14ac:dyDescent="0.25">
      <c r="A156307">
        <v>257840</v>
      </c>
      <c r="B156307" s="1" t="s">
        <v>21</v>
      </c>
      <c r="C156307">
        <v>1</v>
      </c>
      <c r="D156307">
        <v>2.99</v>
      </c>
      <c r="E156307" s="2">
        <v>43737.727777777778</v>
      </c>
      <c r="F156307" s="1" t="s">
        <v>87108</v>
      </c>
    </row>
    <row r="156308" spans="1:6" x14ac:dyDescent="0.25">
      <c r="A156308">
        <v>257841</v>
      </c>
      <c r="B156308" s="1" t="s">
        <v>77</v>
      </c>
      <c r="C156308">
        <v>1</v>
      </c>
      <c r="D156308">
        <v>379.99</v>
      </c>
      <c r="E156308" s="2">
        <v>43712.776388888888</v>
      </c>
      <c r="F156308" s="1" t="s">
        <v>122812</v>
      </c>
    </row>
    <row r="156309" spans="1:6" x14ac:dyDescent="0.25">
      <c r="A156309">
        <v>257842</v>
      </c>
      <c r="B156309" s="1" t="s">
        <v>71</v>
      </c>
      <c r="C156309">
        <v>1</v>
      </c>
      <c r="D156309">
        <v>109.99</v>
      </c>
      <c r="E156309" s="2">
        <v>43735.277777777781</v>
      </c>
      <c r="F156309" s="1" t="s">
        <v>122813</v>
      </c>
    </row>
    <row r="156310" spans="1:6" x14ac:dyDescent="0.25">
      <c r="A156310">
        <v>257843</v>
      </c>
      <c r="B156310" s="1" t="s">
        <v>15</v>
      </c>
      <c r="C156310">
        <v>1</v>
      </c>
      <c r="D156310">
        <v>3.84</v>
      </c>
      <c r="E156310" s="2">
        <v>43734.334722222222</v>
      </c>
      <c r="F156310" s="1" t="s">
        <v>118256</v>
      </c>
    </row>
    <row r="156311" spans="1:6" x14ac:dyDescent="0.25">
      <c r="A156311">
        <v>257844</v>
      </c>
      <c r="B156311" s="1" t="s">
        <v>24</v>
      </c>
      <c r="C156311">
        <v>1</v>
      </c>
      <c r="D156311">
        <v>999.99</v>
      </c>
      <c r="E156311" s="2">
        <v>43719.970833333333</v>
      </c>
      <c r="F156311" s="1" t="s">
        <v>108985</v>
      </c>
    </row>
    <row r="156312" spans="1:6" x14ac:dyDescent="0.25">
      <c r="A156312">
        <v>257845</v>
      </c>
      <c r="B156312" s="1" t="s">
        <v>71</v>
      </c>
      <c r="C156312">
        <v>1</v>
      </c>
      <c r="D156312">
        <v>109.99</v>
      </c>
      <c r="E156312" s="2">
        <v>43737.668749999997</v>
      </c>
      <c r="F156312" s="1" t="s">
        <v>122814</v>
      </c>
    </row>
    <row r="156313" spans="1:6" x14ac:dyDescent="0.25">
      <c r="A156313">
        <v>257846</v>
      </c>
      <c r="B156313" s="1" t="s">
        <v>33</v>
      </c>
      <c r="C156313">
        <v>1</v>
      </c>
      <c r="D156313">
        <v>11.99</v>
      </c>
      <c r="E156313" s="2">
        <v>43734.999305555553</v>
      </c>
      <c r="F156313" s="1" t="s">
        <v>122815</v>
      </c>
    </row>
    <row r="156314" spans="1:6" x14ac:dyDescent="0.25">
      <c r="A156314">
        <v>257847</v>
      </c>
      <c r="B156314" s="1" t="s">
        <v>29</v>
      </c>
      <c r="C156314">
        <v>1</v>
      </c>
      <c r="D156314">
        <v>14.95</v>
      </c>
      <c r="E156314" s="2">
        <v>43738.511805555558</v>
      </c>
      <c r="F156314" s="1" t="s">
        <v>122816</v>
      </c>
    </row>
    <row r="156315" spans="1:6" x14ac:dyDescent="0.25">
      <c r="A156315">
        <v>257848</v>
      </c>
      <c r="B156315" s="1" t="s">
        <v>39</v>
      </c>
      <c r="C156315">
        <v>1</v>
      </c>
      <c r="D156315">
        <v>150</v>
      </c>
      <c r="E156315" s="2">
        <v>43735.643750000003</v>
      </c>
      <c r="F156315" s="1" t="s">
        <v>122817</v>
      </c>
    </row>
    <row r="156316" spans="1:6" x14ac:dyDescent="0.25">
      <c r="A156316">
        <v>257849</v>
      </c>
      <c r="B156316" s="1" t="s">
        <v>10</v>
      </c>
      <c r="C156316">
        <v>1</v>
      </c>
      <c r="D156316">
        <v>11.95</v>
      </c>
      <c r="E156316" s="2">
        <v>43732.852083333331</v>
      </c>
      <c r="F156316" s="1" t="s">
        <v>113616</v>
      </c>
    </row>
    <row r="156317" spans="1:6" x14ac:dyDescent="0.25">
      <c r="A156317">
        <v>257850</v>
      </c>
      <c r="B156317" s="1" t="s">
        <v>6</v>
      </c>
      <c r="C156317">
        <v>1</v>
      </c>
      <c r="D156317">
        <v>1700</v>
      </c>
      <c r="E156317" s="2">
        <v>43727.646527777775</v>
      </c>
      <c r="F156317" s="1" t="s">
        <v>122818</v>
      </c>
    </row>
    <row r="156318" spans="1:6" x14ac:dyDescent="0.25">
      <c r="A156318">
        <v>257851</v>
      </c>
      <c r="B156318" s="1" t="s">
        <v>21</v>
      </c>
      <c r="C156318">
        <v>1</v>
      </c>
      <c r="D156318">
        <v>2.99</v>
      </c>
      <c r="E156318" s="2">
        <v>43709.82916666667</v>
      </c>
      <c r="F156318" s="1" t="s">
        <v>122819</v>
      </c>
    </row>
    <row r="156319" spans="1:6" x14ac:dyDescent="0.25">
      <c r="A156319">
        <v>257852</v>
      </c>
      <c r="B156319" s="1" t="s">
        <v>10</v>
      </c>
      <c r="C156319">
        <v>1</v>
      </c>
      <c r="D156319">
        <v>11.95</v>
      </c>
      <c r="E156319" s="2">
        <v>43737.87777777778</v>
      </c>
      <c r="F156319" s="1" t="s">
        <v>122820</v>
      </c>
    </row>
    <row r="156320" spans="1:6" x14ac:dyDescent="0.25">
      <c r="A156320">
        <v>257853</v>
      </c>
      <c r="B156320" s="1" t="s">
        <v>102</v>
      </c>
      <c r="C156320">
        <v>1</v>
      </c>
      <c r="D156320">
        <v>300</v>
      </c>
      <c r="E156320" s="2">
        <v>43723.422222222223</v>
      </c>
      <c r="F156320" s="1" t="s">
        <v>122821</v>
      </c>
    </row>
    <row r="156321" spans="1:6" x14ac:dyDescent="0.25">
      <c r="A156321">
        <v>257854</v>
      </c>
      <c r="B156321" s="1" t="s">
        <v>10</v>
      </c>
      <c r="C156321">
        <v>1</v>
      </c>
      <c r="D156321">
        <v>11.95</v>
      </c>
      <c r="E156321" s="2">
        <v>43721.538194444445</v>
      </c>
      <c r="F156321" s="1" t="s">
        <v>122822</v>
      </c>
    </row>
    <row r="156322" spans="1:6" x14ac:dyDescent="0.25">
      <c r="A156322">
        <v>257855</v>
      </c>
      <c r="B156322" s="1" t="s">
        <v>19</v>
      </c>
      <c r="C156322">
        <v>1</v>
      </c>
      <c r="D156322">
        <v>99.99</v>
      </c>
      <c r="E156322" s="2">
        <v>43719.502083333333</v>
      </c>
      <c r="F156322" s="1" t="s">
        <v>122823</v>
      </c>
    </row>
    <row r="156323" spans="1:6" x14ac:dyDescent="0.25">
      <c r="A156323">
        <v>257856</v>
      </c>
      <c r="B156323" s="1" t="s">
        <v>15</v>
      </c>
      <c r="C156323">
        <v>3</v>
      </c>
      <c r="D156323">
        <v>3.84</v>
      </c>
      <c r="E156323" s="2">
        <v>43735.636805555558</v>
      </c>
      <c r="F156323" s="1" t="s">
        <v>12024</v>
      </c>
    </row>
    <row r="156324" spans="1:6" x14ac:dyDescent="0.25">
      <c r="A156324">
        <v>257857</v>
      </c>
      <c r="B156324" s="1" t="s">
        <v>10</v>
      </c>
      <c r="C156324">
        <v>1</v>
      </c>
      <c r="D156324">
        <v>11.95</v>
      </c>
      <c r="E156324" s="2">
        <v>43721.714583333334</v>
      </c>
      <c r="F156324" s="1" t="s">
        <v>86605</v>
      </c>
    </row>
    <row r="156325" spans="1:6" x14ac:dyDescent="0.25">
      <c r="A156325">
        <v>257858</v>
      </c>
      <c r="B156325" s="1" t="s">
        <v>15</v>
      </c>
      <c r="C156325">
        <v>1</v>
      </c>
      <c r="D156325">
        <v>3.84</v>
      </c>
      <c r="E156325" s="2">
        <v>43711.847222222219</v>
      </c>
      <c r="F156325" s="1" t="s">
        <v>122824</v>
      </c>
    </row>
    <row r="156326" spans="1:6" x14ac:dyDescent="0.25">
      <c r="A156326">
        <v>257859</v>
      </c>
      <c r="B156326" s="1" t="s">
        <v>31</v>
      </c>
      <c r="C156326">
        <v>1</v>
      </c>
      <c r="D156326">
        <v>600</v>
      </c>
      <c r="E156326" s="2">
        <v>43725.847916666666</v>
      </c>
      <c r="F156326" s="1" t="s">
        <v>122825</v>
      </c>
    </row>
    <row r="156327" spans="1:6" x14ac:dyDescent="0.25">
      <c r="A156327">
        <v>257859</v>
      </c>
      <c r="B156327" s="1" t="s">
        <v>10</v>
      </c>
      <c r="C156327">
        <v>1</v>
      </c>
      <c r="D156327">
        <v>11.95</v>
      </c>
      <c r="E156327" s="2">
        <v>43725.847916666666</v>
      </c>
      <c r="F156327" s="1" t="s">
        <v>122825</v>
      </c>
    </row>
    <row r="156328" spans="1:6" x14ac:dyDescent="0.25">
      <c r="A156328">
        <v>257860</v>
      </c>
      <c r="B156328" s="1" t="s">
        <v>15</v>
      </c>
      <c r="C156328">
        <v>1</v>
      </c>
      <c r="D156328">
        <v>3.84</v>
      </c>
      <c r="E156328" s="2">
        <v>43728.699305555558</v>
      </c>
      <c r="F156328" s="1" t="s">
        <v>122826</v>
      </c>
    </row>
    <row r="156329" spans="1:6" x14ac:dyDescent="0.25">
      <c r="A156329">
        <v>257861</v>
      </c>
      <c r="B156329" s="1" t="s">
        <v>19</v>
      </c>
      <c r="C156329">
        <v>1</v>
      </c>
      <c r="D156329">
        <v>99.99</v>
      </c>
      <c r="E156329" s="2">
        <v>43725.48541666667</v>
      </c>
      <c r="F156329" s="1" t="s">
        <v>122827</v>
      </c>
    </row>
    <row r="156330" spans="1:6" x14ac:dyDescent="0.25">
      <c r="A156330">
        <v>257862</v>
      </c>
      <c r="B156330" s="1" t="s">
        <v>21</v>
      </c>
      <c r="C156330">
        <v>5</v>
      </c>
      <c r="D156330">
        <v>2.99</v>
      </c>
      <c r="E156330" s="2">
        <v>43728.902777777781</v>
      </c>
      <c r="F156330" s="1" t="s">
        <v>122828</v>
      </c>
    </row>
    <row r="156331" spans="1:6" x14ac:dyDescent="0.25">
      <c r="A156331">
        <v>257863</v>
      </c>
      <c r="B156331" s="1" t="s">
        <v>12</v>
      </c>
      <c r="C156331">
        <v>1</v>
      </c>
      <c r="D156331">
        <v>149.99</v>
      </c>
      <c r="E156331" s="2">
        <v>43738.960416666669</v>
      </c>
      <c r="F156331" s="1" t="s">
        <v>39688</v>
      </c>
    </row>
    <row r="156332" spans="1:6" x14ac:dyDescent="0.25">
      <c r="A156332">
        <v>257864</v>
      </c>
      <c r="B156332" s="1" t="s">
        <v>102</v>
      </c>
      <c r="C156332">
        <v>1</v>
      </c>
      <c r="D156332">
        <v>300</v>
      </c>
      <c r="E156332" s="2">
        <v>43727.719444444447</v>
      </c>
      <c r="F156332" s="1" t="s">
        <v>80803</v>
      </c>
    </row>
    <row r="156333" spans="1:6" x14ac:dyDescent="0.25">
      <c r="A156333">
        <v>257865</v>
      </c>
      <c r="B156333" s="1" t="s">
        <v>15</v>
      </c>
      <c r="C156333">
        <v>2</v>
      </c>
      <c r="D156333">
        <v>3.84</v>
      </c>
      <c r="E156333" s="2">
        <v>43712.493055555555</v>
      </c>
      <c r="F156333" s="1" t="s">
        <v>122829</v>
      </c>
    </row>
    <row r="156334" spans="1:6" x14ac:dyDescent="0.25">
      <c r="A156334">
        <v>257866</v>
      </c>
      <c r="B156334" s="1" t="s">
        <v>31</v>
      </c>
      <c r="C156334">
        <v>1</v>
      </c>
      <c r="D156334">
        <v>600</v>
      </c>
      <c r="E156334" s="2">
        <v>43719.863888888889</v>
      </c>
      <c r="F156334" s="1" t="s">
        <v>122830</v>
      </c>
    </row>
    <row r="156335" spans="1:6" x14ac:dyDescent="0.25">
      <c r="A156335">
        <v>257867</v>
      </c>
      <c r="B156335" s="1" t="s">
        <v>10</v>
      </c>
      <c r="C156335">
        <v>1</v>
      </c>
      <c r="D156335">
        <v>11.95</v>
      </c>
      <c r="E156335" s="2">
        <v>43723.461805555555</v>
      </c>
      <c r="F156335" s="1" t="s">
        <v>122831</v>
      </c>
    </row>
    <row r="156336" spans="1:6" x14ac:dyDescent="0.25">
      <c r="A156336">
        <v>257868</v>
      </c>
      <c r="B156336" s="1" t="s">
        <v>29</v>
      </c>
      <c r="C156336">
        <v>1</v>
      </c>
      <c r="D156336">
        <v>14.95</v>
      </c>
      <c r="E156336" s="2">
        <v>43733.929166666669</v>
      </c>
      <c r="F156336" s="1" t="s">
        <v>75933</v>
      </c>
    </row>
    <row r="156337" spans="1:6" x14ac:dyDescent="0.25">
      <c r="A156337">
        <v>257869</v>
      </c>
      <c r="B156337" s="1" t="s">
        <v>39</v>
      </c>
      <c r="C156337">
        <v>1</v>
      </c>
      <c r="D156337">
        <v>150</v>
      </c>
      <c r="E156337" s="2">
        <v>43711.811805555553</v>
      </c>
      <c r="F156337" s="1" t="s">
        <v>122832</v>
      </c>
    </row>
    <row r="156338" spans="1:6" x14ac:dyDescent="0.25">
      <c r="A156338">
        <v>257870</v>
      </c>
      <c r="B156338" s="1" t="s">
        <v>10</v>
      </c>
      <c r="C156338">
        <v>1</v>
      </c>
      <c r="D156338">
        <v>11.95</v>
      </c>
      <c r="E156338" s="2">
        <v>43727.534722222219</v>
      </c>
      <c r="F156338" s="1" t="s">
        <v>122833</v>
      </c>
    </row>
    <row r="156339" spans="1:6" x14ac:dyDescent="0.25">
      <c r="A156339">
        <v>257871</v>
      </c>
      <c r="B156339" s="1" t="s">
        <v>39</v>
      </c>
      <c r="C156339">
        <v>1</v>
      </c>
      <c r="D156339">
        <v>150</v>
      </c>
      <c r="E156339" s="2">
        <v>43737.838194444441</v>
      </c>
      <c r="F156339" s="1" t="s">
        <v>122834</v>
      </c>
    </row>
    <row r="156340" spans="1:6" x14ac:dyDescent="0.25">
      <c r="A156340">
        <v>257872</v>
      </c>
      <c r="B156340" s="1" t="s">
        <v>6</v>
      </c>
      <c r="C156340">
        <v>1</v>
      </c>
      <c r="D156340">
        <v>1700</v>
      </c>
      <c r="E156340" s="2">
        <v>43713.757638888892</v>
      </c>
      <c r="F156340" s="1" t="s">
        <v>122835</v>
      </c>
    </row>
    <row r="156341" spans="1:6" x14ac:dyDescent="0.25">
      <c r="A156341">
        <v>257873</v>
      </c>
      <c r="B156341" s="1" t="s">
        <v>33</v>
      </c>
      <c r="C156341">
        <v>1</v>
      </c>
      <c r="D156341">
        <v>11.99</v>
      </c>
      <c r="E156341" s="2">
        <v>43730.974305555559</v>
      </c>
      <c r="F156341" s="1" t="s">
        <v>52231</v>
      </c>
    </row>
    <row r="156342" spans="1:6" x14ac:dyDescent="0.25">
      <c r="A156342">
        <v>257874</v>
      </c>
      <c r="B156342" s="1" t="s">
        <v>21</v>
      </c>
      <c r="C156342">
        <v>1</v>
      </c>
      <c r="D156342">
        <v>2.99</v>
      </c>
      <c r="E156342" s="2">
        <v>43715.661805555559</v>
      </c>
      <c r="F156342" s="1" t="s">
        <v>99995</v>
      </c>
    </row>
    <row r="156343" spans="1:6" x14ac:dyDescent="0.25">
      <c r="A156343">
        <v>257875</v>
      </c>
      <c r="B156343" s="1" t="s">
        <v>19</v>
      </c>
      <c r="C156343">
        <v>1</v>
      </c>
      <c r="D156343">
        <v>99.99</v>
      </c>
      <c r="E156343" s="2">
        <v>43722.500694444447</v>
      </c>
      <c r="F156343" s="1" t="s">
        <v>122317</v>
      </c>
    </row>
    <row r="156344" spans="1:6" x14ac:dyDescent="0.25">
      <c r="A156344">
        <v>257876</v>
      </c>
      <c r="B156344" s="1" t="s">
        <v>19</v>
      </c>
      <c r="C156344">
        <v>1</v>
      </c>
      <c r="D156344">
        <v>99.99</v>
      </c>
      <c r="E156344" s="2">
        <v>43713.498611111114</v>
      </c>
      <c r="F156344" s="1" t="s">
        <v>122836</v>
      </c>
    </row>
    <row r="156345" spans="1:6" x14ac:dyDescent="0.25">
      <c r="A156345">
        <v>257877</v>
      </c>
      <c r="B156345" s="1" t="s">
        <v>31</v>
      </c>
      <c r="C156345">
        <v>1</v>
      </c>
      <c r="D156345">
        <v>600</v>
      </c>
      <c r="E156345" s="2">
        <v>43734.494444444441</v>
      </c>
      <c r="F156345" s="1" t="s">
        <v>122837</v>
      </c>
    </row>
    <row r="156346" spans="1:6" x14ac:dyDescent="0.25">
      <c r="A156346">
        <v>257878</v>
      </c>
      <c r="B156346" s="1" t="s">
        <v>33</v>
      </c>
      <c r="C156346">
        <v>1</v>
      </c>
      <c r="D156346">
        <v>11.99</v>
      </c>
      <c r="E156346" s="2">
        <v>43725.45208333333</v>
      </c>
      <c r="F156346" s="1" t="s">
        <v>44965</v>
      </c>
    </row>
    <row r="156347" spans="1:6" x14ac:dyDescent="0.25">
      <c r="A156347">
        <v>257879</v>
      </c>
      <c r="B156347" s="1" t="s">
        <v>15</v>
      </c>
      <c r="C156347">
        <v>1</v>
      </c>
      <c r="D156347">
        <v>3.84</v>
      </c>
      <c r="E156347" s="2">
        <v>43711.478472222225</v>
      </c>
      <c r="F156347" s="1" t="s">
        <v>122838</v>
      </c>
    </row>
    <row r="156348" spans="1:6" x14ac:dyDescent="0.25">
      <c r="A156348">
        <v>257880</v>
      </c>
      <c r="B156348" s="1" t="s">
        <v>39</v>
      </c>
      <c r="C156348">
        <v>1</v>
      </c>
      <c r="D156348">
        <v>150</v>
      </c>
      <c r="E156348" s="2">
        <v>43736.421527777777</v>
      </c>
      <c r="F156348" s="1" t="s">
        <v>122839</v>
      </c>
    </row>
    <row r="156349" spans="1:6" x14ac:dyDescent="0.25">
      <c r="A156349">
        <v>257881</v>
      </c>
      <c r="B156349" s="1" t="s">
        <v>68</v>
      </c>
      <c r="C156349">
        <v>1</v>
      </c>
      <c r="D156349">
        <v>700</v>
      </c>
      <c r="E156349" s="2">
        <v>43726.870138888888</v>
      </c>
      <c r="F156349" s="1" t="s">
        <v>87956</v>
      </c>
    </row>
    <row r="156350" spans="1:6" x14ac:dyDescent="0.25">
      <c r="A156350">
        <v>257882</v>
      </c>
      <c r="B156350" s="1" t="s">
        <v>15</v>
      </c>
      <c r="C156350">
        <v>1</v>
      </c>
      <c r="D156350">
        <v>3.84</v>
      </c>
      <c r="E156350" s="2">
        <v>43737.489583333336</v>
      </c>
      <c r="F156350" s="1" t="s">
        <v>122840</v>
      </c>
    </row>
    <row r="156351" spans="1:6" x14ac:dyDescent="0.25">
      <c r="A156351">
        <v>257883</v>
      </c>
      <c r="B156351" s="1" t="s">
        <v>29</v>
      </c>
      <c r="C156351">
        <v>1</v>
      </c>
      <c r="D156351">
        <v>14.95</v>
      </c>
      <c r="E156351" s="2">
        <v>43723.82708333333</v>
      </c>
      <c r="F156351" s="1" t="s">
        <v>122841</v>
      </c>
    </row>
    <row r="156352" spans="1:6" x14ac:dyDescent="0.25">
      <c r="A156352">
        <v>257884</v>
      </c>
      <c r="B156352" s="1" t="s">
        <v>39</v>
      </c>
      <c r="C156352">
        <v>1</v>
      </c>
      <c r="D156352">
        <v>150</v>
      </c>
      <c r="E156352" s="2">
        <v>43715.328472222223</v>
      </c>
      <c r="F156352" s="1" t="s">
        <v>46322</v>
      </c>
    </row>
    <row r="156353" spans="1:6" x14ac:dyDescent="0.25">
      <c r="A156353">
        <v>257885</v>
      </c>
      <c r="B156353" s="1" t="s">
        <v>29</v>
      </c>
      <c r="C156353">
        <v>1</v>
      </c>
      <c r="D156353">
        <v>14.95</v>
      </c>
      <c r="E156353" s="2">
        <v>43735.510416666664</v>
      </c>
      <c r="F156353" s="1" t="s">
        <v>122842</v>
      </c>
    </row>
    <row r="156354" spans="1:6" x14ac:dyDescent="0.25">
      <c r="A156354">
        <v>257886</v>
      </c>
      <c r="B156354" s="1" t="s">
        <v>10</v>
      </c>
      <c r="C156354">
        <v>1</v>
      </c>
      <c r="D156354">
        <v>11.95</v>
      </c>
      <c r="E156354" s="2">
        <v>43736.743055555555</v>
      </c>
      <c r="F156354" s="1" t="s">
        <v>122843</v>
      </c>
    </row>
    <row r="156355" spans="1:6" x14ac:dyDescent="0.25">
      <c r="A156355">
        <v>257887</v>
      </c>
      <c r="B156355" s="1" t="s">
        <v>39</v>
      </c>
      <c r="C156355">
        <v>1</v>
      </c>
      <c r="D156355">
        <v>150</v>
      </c>
      <c r="E156355" s="2">
        <v>43724.457638888889</v>
      </c>
      <c r="F156355" s="1" t="s">
        <v>122844</v>
      </c>
    </row>
    <row r="156356" spans="1:6" x14ac:dyDescent="0.25">
      <c r="A156356">
        <v>257888</v>
      </c>
      <c r="B156356" s="1" t="s">
        <v>15</v>
      </c>
      <c r="C156356">
        <v>2</v>
      </c>
      <c r="D156356">
        <v>3.84</v>
      </c>
      <c r="E156356" s="2">
        <v>43728.488194444442</v>
      </c>
      <c r="F156356" s="1" t="s">
        <v>122845</v>
      </c>
    </row>
    <row r="156357" spans="1:6" x14ac:dyDescent="0.25">
      <c r="A156357">
        <v>257889</v>
      </c>
      <c r="B156357" s="1" t="s">
        <v>29</v>
      </c>
      <c r="C156357">
        <v>1</v>
      </c>
      <c r="D156357">
        <v>14.95</v>
      </c>
      <c r="E156357" s="2">
        <v>43726.545138888891</v>
      </c>
      <c r="F156357" s="1" t="s">
        <v>61481</v>
      </c>
    </row>
    <row r="156358" spans="1:6" x14ac:dyDescent="0.25">
      <c r="A156358">
        <v>257890</v>
      </c>
      <c r="B156358" s="1" t="s">
        <v>10</v>
      </c>
      <c r="C156358">
        <v>1</v>
      </c>
      <c r="D156358">
        <v>11.95</v>
      </c>
      <c r="E156358" s="2">
        <v>43737.955555555556</v>
      </c>
      <c r="F156358" s="1" t="s">
        <v>122846</v>
      </c>
    </row>
    <row r="156359" spans="1:6" x14ac:dyDescent="0.25">
      <c r="A156359">
        <v>257891</v>
      </c>
      <c r="B156359" s="1" t="s">
        <v>39</v>
      </c>
      <c r="C156359">
        <v>1</v>
      </c>
      <c r="D156359">
        <v>150</v>
      </c>
      <c r="E156359" s="2">
        <v>43722.635416666664</v>
      </c>
      <c r="F156359" s="1" t="s">
        <v>13087</v>
      </c>
    </row>
    <row r="156360" spans="1:6" x14ac:dyDescent="0.25">
      <c r="A156360">
        <v>257892</v>
      </c>
      <c r="B156360" s="1" t="s">
        <v>19</v>
      </c>
      <c r="C156360">
        <v>1</v>
      </c>
      <c r="D156360">
        <v>99.99</v>
      </c>
      <c r="E156360" s="2">
        <v>43728.370138888888</v>
      </c>
      <c r="F156360" s="1" t="s">
        <v>122847</v>
      </c>
    </row>
    <row r="156361" spans="1:6" x14ac:dyDescent="0.25">
      <c r="A156361">
        <v>257893</v>
      </c>
      <c r="B156361" s="1" t="s">
        <v>19</v>
      </c>
      <c r="C156361">
        <v>1</v>
      </c>
      <c r="D156361">
        <v>99.99</v>
      </c>
      <c r="E156361" s="2">
        <v>43715.529861111114</v>
      </c>
      <c r="F156361" s="1" t="s">
        <v>122848</v>
      </c>
    </row>
    <row r="156362" spans="1:6" x14ac:dyDescent="0.25">
      <c r="A156362">
        <v>257894</v>
      </c>
      <c r="B156362" s="1" t="s">
        <v>102</v>
      </c>
      <c r="C156362">
        <v>1</v>
      </c>
      <c r="D156362">
        <v>300</v>
      </c>
      <c r="E156362" s="2">
        <v>43729.818749999999</v>
      </c>
      <c r="F156362" s="1" t="s">
        <v>122849</v>
      </c>
    </row>
    <row r="156363" spans="1:6" x14ac:dyDescent="0.25">
      <c r="A156363">
        <v>257895</v>
      </c>
      <c r="B156363" s="1" t="s">
        <v>68</v>
      </c>
      <c r="C156363">
        <v>1</v>
      </c>
      <c r="D156363">
        <v>700</v>
      </c>
      <c r="E156363" s="2">
        <v>43733.422222222223</v>
      </c>
      <c r="F156363" s="1" t="s">
        <v>78886</v>
      </c>
    </row>
    <row r="156364" spans="1:6" x14ac:dyDescent="0.25">
      <c r="A156364">
        <v>257896</v>
      </c>
      <c r="B156364" s="1" t="s">
        <v>33</v>
      </c>
      <c r="C156364">
        <v>1</v>
      </c>
      <c r="D156364">
        <v>11.99</v>
      </c>
      <c r="E156364" s="2">
        <v>43722.405555555553</v>
      </c>
      <c r="F156364" s="1" t="s">
        <v>57633</v>
      </c>
    </row>
    <row r="156365" spans="1:6" x14ac:dyDescent="0.25">
      <c r="A156365">
        <v>257897</v>
      </c>
      <c r="B156365" s="1" t="s">
        <v>15</v>
      </c>
      <c r="C156365">
        <v>1</v>
      </c>
      <c r="D156365">
        <v>3.84</v>
      </c>
      <c r="E156365" s="2">
        <v>43715.698611111111</v>
      </c>
      <c r="F156365" s="1" t="s">
        <v>121479</v>
      </c>
    </row>
    <row r="156366" spans="1:6" x14ac:dyDescent="0.25">
      <c r="A156366">
        <v>257898</v>
      </c>
      <c r="B156366" s="1" t="s">
        <v>71</v>
      </c>
      <c r="C156366">
        <v>1</v>
      </c>
      <c r="D156366">
        <v>109.99</v>
      </c>
      <c r="E156366" s="2">
        <v>43727.415277777778</v>
      </c>
      <c r="F156366" s="1" t="s">
        <v>122850</v>
      </c>
    </row>
    <row r="156367" spans="1:6" x14ac:dyDescent="0.25">
      <c r="A156367">
        <v>257899</v>
      </c>
      <c r="B156367" s="1" t="s">
        <v>39</v>
      </c>
      <c r="C156367">
        <v>1</v>
      </c>
      <c r="D156367">
        <v>150</v>
      </c>
      <c r="E156367" s="2">
        <v>43737.544444444444</v>
      </c>
      <c r="F156367" s="1" t="s">
        <v>24151</v>
      </c>
    </row>
    <row r="156368" spans="1:6" x14ac:dyDescent="0.25">
      <c r="A156368">
        <v>257900</v>
      </c>
      <c r="B156368" s="1" t="s">
        <v>15</v>
      </c>
      <c r="C156368">
        <v>1</v>
      </c>
      <c r="D156368">
        <v>3.84</v>
      </c>
      <c r="E156368" s="2">
        <v>43714.527777777781</v>
      </c>
      <c r="F156368" s="1" t="s">
        <v>122851</v>
      </c>
    </row>
    <row r="156369" spans="1:6" x14ac:dyDescent="0.25">
      <c r="A156369">
        <v>257901</v>
      </c>
      <c r="B156369" s="1" t="s">
        <v>19</v>
      </c>
      <c r="C156369">
        <v>1</v>
      </c>
      <c r="D156369">
        <v>99.99</v>
      </c>
      <c r="E156369" s="2">
        <v>43720.996527777781</v>
      </c>
      <c r="F156369" s="1" t="s">
        <v>122852</v>
      </c>
    </row>
    <row r="156370" spans="1:6" x14ac:dyDescent="0.25">
      <c r="A156370">
        <v>257902</v>
      </c>
      <c r="B156370" s="1" t="s">
        <v>734</v>
      </c>
      <c r="C156370">
        <v>1</v>
      </c>
      <c r="D156370">
        <v>600</v>
      </c>
      <c r="E156370" s="2">
        <v>43727.561111111114</v>
      </c>
      <c r="F156370" s="1" t="s">
        <v>122853</v>
      </c>
    </row>
    <row r="156371" spans="1:6" x14ac:dyDescent="0.25">
      <c r="A156371">
        <v>257903</v>
      </c>
      <c r="B156371" s="1" t="s">
        <v>10</v>
      </c>
      <c r="C156371">
        <v>1</v>
      </c>
      <c r="D156371">
        <v>11.95</v>
      </c>
      <c r="E156371" s="2">
        <v>43724.426388888889</v>
      </c>
      <c r="F156371" s="1" t="s">
        <v>122854</v>
      </c>
    </row>
    <row r="156372" spans="1:6" x14ac:dyDescent="0.25">
      <c r="A156372">
        <v>257904</v>
      </c>
      <c r="B156372" s="1" t="s">
        <v>77</v>
      </c>
      <c r="C156372">
        <v>1</v>
      </c>
      <c r="D156372">
        <v>379.99</v>
      </c>
      <c r="E156372" s="2">
        <v>43716.365277777775</v>
      </c>
      <c r="F156372" s="1" t="s">
        <v>122855</v>
      </c>
    </row>
    <row r="156373" spans="1:6" x14ac:dyDescent="0.25">
      <c r="A156373">
        <v>257905</v>
      </c>
      <c r="B156373" s="1" t="s">
        <v>10</v>
      </c>
      <c r="C156373">
        <v>1</v>
      </c>
      <c r="D156373">
        <v>11.95</v>
      </c>
      <c r="E156373" s="2">
        <v>43718.65625</v>
      </c>
      <c r="F156373" s="1" t="s">
        <v>122856</v>
      </c>
    </row>
    <row r="156374" spans="1:6" x14ac:dyDescent="0.25">
      <c r="A156374">
        <v>257906</v>
      </c>
      <c r="B156374" s="1" t="s">
        <v>29</v>
      </c>
      <c r="C156374">
        <v>1</v>
      </c>
      <c r="D156374">
        <v>14.95</v>
      </c>
      <c r="E156374" s="2">
        <v>43721.515972222223</v>
      </c>
      <c r="F156374" s="1" t="s">
        <v>122857</v>
      </c>
    </row>
    <row r="156375" spans="1:6" x14ac:dyDescent="0.25">
      <c r="A156375">
        <v>257907</v>
      </c>
      <c r="B156375" s="1" t="s">
        <v>21</v>
      </c>
      <c r="C156375">
        <v>1</v>
      </c>
      <c r="D156375">
        <v>2.99</v>
      </c>
      <c r="E156375" s="2">
        <v>43736.036805555559</v>
      </c>
      <c r="F156375" s="1" t="s">
        <v>122858</v>
      </c>
    </row>
    <row r="156376" spans="1:6" x14ac:dyDescent="0.25">
      <c r="A156376">
        <v>257908</v>
      </c>
      <c r="B156376" s="1" t="s">
        <v>29</v>
      </c>
      <c r="C156376">
        <v>1</v>
      </c>
      <c r="D156376">
        <v>14.95</v>
      </c>
      <c r="E156376" s="2">
        <v>43721.053472222222</v>
      </c>
      <c r="F156376" s="1" t="s">
        <v>122859</v>
      </c>
    </row>
    <row r="156377" spans="1:6" x14ac:dyDescent="0.25">
      <c r="A156377">
        <v>257909</v>
      </c>
      <c r="B156377" s="1" t="s">
        <v>15</v>
      </c>
      <c r="C156377">
        <v>1</v>
      </c>
      <c r="D156377">
        <v>3.84</v>
      </c>
      <c r="E156377" s="2">
        <v>43714.682638888888</v>
      </c>
      <c r="F156377" s="1" t="s">
        <v>122860</v>
      </c>
    </row>
    <row r="156378" spans="1:6" x14ac:dyDescent="0.25">
      <c r="A156378">
        <v>257910</v>
      </c>
      <c r="B156378" s="1" t="s">
        <v>33</v>
      </c>
      <c r="C156378">
        <v>1</v>
      </c>
      <c r="D156378">
        <v>11.99</v>
      </c>
      <c r="E156378" s="2">
        <v>43715.979166666664</v>
      </c>
      <c r="F156378" s="1" t="s">
        <v>49777</v>
      </c>
    </row>
    <row r="156379" spans="1:6" x14ac:dyDescent="0.25">
      <c r="A156379">
        <v>257911</v>
      </c>
      <c r="B156379" s="1" t="s">
        <v>33</v>
      </c>
      <c r="C156379">
        <v>1</v>
      </c>
      <c r="D156379">
        <v>11.99</v>
      </c>
      <c r="E156379" s="2">
        <v>43738.783333333333</v>
      </c>
      <c r="F156379" s="1" t="s">
        <v>52898</v>
      </c>
    </row>
    <row r="156380" spans="1:6" x14ac:dyDescent="0.25">
      <c r="A156380">
        <v>257912</v>
      </c>
      <c r="B156380" s="1" t="s">
        <v>12</v>
      </c>
      <c r="C156380">
        <v>1</v>
      </c>
      <c r="D156380">
        <v>149.99</v>
      </c>
      <c r="E156380" s="2">
        <v>43733.717361111114</v>
      </c>
      <c r="F156380" s="1" t="s">
        <v>65942</v>
      </c>
    </row>
    <row r="156381" spans="1:6" x14ac:dyDescent="0.25">
      <c r="A156381">
        <v>257913</v>
      </c>
      <c r="B156381" s="1" t="s">
        <v>21</v>
      </c>
      <c r="C156381">
        <v>1</v>
      </c>
      <c r="D156381">
        <v>2.99</v>
      </c>
      <c r="E156381" s="2">
        <v>43714.618750000001</v>
      </c>
      <c r="F156381" s="1" t="s">
        <v>122861</v>
      </c>
    </row>
    <row r="156382" spans="1:6" x14ac:dyDescent="0.25">
      <c r="A156382">
        <v>257914</v>
      </c>
      <c r="B156382" s="1" t="s">
        <v>21</v>
      </c>
      <c r="C156382">
        <v>2</v>
      </c>
      <c r="D156382">
        <v>2.99</v>
      </c>
      <c r="E156382" s="2">
        <v>43715.568749999999</v>
      </c>
      <c r="F156382" s="1" t="s">
        <v>122862</v>
      </c>
    </row>
    <row r="156383" spans="1:6" x14ac:dyDescent="0.25">
      <c r="A156383">
        <v>257915</v>
      </c>
      <c r="B156383" s="1" t="s">
        <v>12</v>
      </c>
      <c r="C156383">
        <v>1</v>
      </c>
      <c r="D156383">
        <v>149.99</v>
      </c>
      <c r="E156383" s="2">
        <v>43720.394444444442</v>
      </c>
      <c r="F156383" s="1" t="s">
        <v>122863</v>
      </c>
    </row>
    <row r="156384" spans="1:6" x14ac:dyDescent="0.25">
      <c r="A156384">
        <v>257916</v>
      </c>
      <c r="B156384" s="1" t="s">
        <v>39</v>
      </c>
      <c r="C156384">
        <v>1</v>
      </c>
      <c r="D156384">
        <v>150</v>
      </c>
      <c r="E156384" s="2">
        <v>43721.512499999997</v>
      </c>
      <c r="F156384" s="1" t="s">
        <v>122864</v>
      </c>
    </row>
    <row r="156385" spans="1:6" x14ac:dyDescent="0.25">
      <c r="A156385">
        <v>257917</v>
      </c>
      <c r="B156385" s="1" t="s">
        <v>39</v>
      </c>
      <c r="C156385">
        <v>1</v>
      </c>
      <c r="D156385">
        <v>150</v>
      </c>
      <c r="E156385" s="2">
        <v>43712.869444444441</v>
      </c>
      <c r="F156385" s="1" t="s">
        <v>122865</v>
      </c>
    </row>
    <row r="156386" spans="1:6" x14ac:dyDescent="0.25">
      <c r="A156386">
        <v>257918</v>
      </c>
      <c r="B156386" s="1" t="s">
        <v>39</v>
      </c>
      <c r="C156386">
        <v>1</v>
      </c>
      <c r="D156386">
        <v>150</v>
      </c>
      <c r="E156386" s="2">
        <v>43730.565972222219</v>
      </c>
      <c r="F156386" s="1" t="s">
        <v>122866</v>
      </c>
    </row>
    <row r="156387" spans="1:6" x14ac:dyDescent="0.25">
      <c r="A156387">
        <v>257919</v>
      </c>
      <c r="B156387" s="1" t="s">
        <v>15</v>
      </c>
      <c r="C156387">
        <v>1</v>
      </c>
      <c r="D156387">
        <v>3.84</v>
      </c>
      <c r="E156387" s="2">
        <v>43714.87222222222</v>
      </c>
      <c r="F156387" s="1" t="s">
        <v>122867</v>
      </c>
    </row>
    <row r="156388" spans="1:6" x14ac:dyDescent="0.25">
      <c r="A156388">
        <v>257920</v>
      </c>
      <c r="B156388" s="1" t="s">
        <v>33</v>
      </c>
      <c r="C156388">
        <v>1</v>
      </c>
      <c r="D156388">
        <v>11.99</v>
      </c>
      <c r="E156388" s="2">
        <v>43710.666666666664</v>
      </c>
      <c r="F156388" s="1" t="s">
        <v>122868</v>
      </c>
    </row>
    <row r="156389" spans="1:6" x14ac:dyDescent="0.25">
      <c r="A156389">
        <v>257921</v>
      </c>
      <c r="B156389" s="1" t="s">
        <v>68</v>
      </c>
      <c r="C156389">
        <v>1</v>
      </c>
      <c r="D156389">
        <v>700</v>
      </c>
      <c r="E156389" s="2">
        <v>43738.336111111108</v>
      </c>
      <c r="F156389" s="1" t="s">
        <v>122869</v>
      </c>
    </row>
    <row r="156390" spans="1:6" x14ac:dyDescent="0.25">
      <c r="A156390">
        <v>257922</v>
      </c>
      <c r="B156390" s="1" t="s">
        <v>33</v>
      </c>
      <c r="C156390">
        <v>1</v>
      </c>
      <c r="D156390">
        <v>11.99</v>
      </c>
      <c r="E156390" s="2">
        <v>43723.347222222219</v>
      </c>
      <c r="F156390" s="1" t="s">
        <v>122870</v>
      </c>
    </row>
    <row r="156391" spans="1:6" x14ac:dyDescent="0.25">
      <c r="A156391">
        <v>257923</v>
      </c>
      <c r="B156391" s="1" t="s">
        <v>31</v>
      </c>
      <c r="C156391">
        <v>1</v>
      </c>
      <c r="D156391">
        <v>600</v>
      </c>
      <c r="E156391" s="2">
        <v>43735.8</v>
      </c>
      <c r="F156391" s="1" t="s">
        <v>122871</v>
      </c>
    </row>
    <row r="156392" spans="1:6" x14ac:dyDescent="0.25">
      <c r="A156392">
        <v>257924</v>
      </c>
      <c r="B156392" s="1" t="s">
        <v>21</v>
      </c>
      <c r="C156392">
        <v>2</v>
      </c>
      <c r="D156392">
        <v>2.99</v>
      </c>
      <c r="E156392" s="2">
        <v>43735.049305555556</v>
      </c>
      <c r="F156392" s="1" t="s">
        <v>122872</v>
      </c>
    </row>
    <row r="156393" spans="1:6" x14ac:dyDescent="0.25">
      <c r="A156393">
        <v>257925</v>
      </c>
      <c r="B156393" s="1" t="s">
        <v>77</v>
      </c>
      <c r="C156393">
        <v>1</v>
      </c>
      <c r="D156393">
        <v>379.99</v>
      </c>
      <c r="E156393" s="2">
        <v>43724.546527777777</v>
      </c>
      <c r="F156393" s="1" t="s">
        <v>122873</v>
      </c>
    </row>
    <row r="156394" spans="1:6" x14ac:dyDescent="0.25">
      <c r="A156394">
        <v>257926</v>
      </c>
      <c r="B156394" s="1" t="s">
        <v>29</v>
      </c>
      <c r="C156394">
        <v>1</v>
      </c>
      <c r="D156394">
        <v>14.95</v>
      </c>
      <c r="E156394" s="2">
        <v>43711.756249999999</v>
      </c>
      <c r="F156394" s="1" t="s">
        <v>122874</v>
      </c>
    </row>
    <row r="156395" spans="1:6" x14ac:dyDescent="0.25">
      <c r="A156395">
        <v>257927</v>
      </c>
      <c r="B156395" s="1" t="s">
        <v>77</v>
      </c>
      <c r="C156395">
        <v>1</v>
      </c>
      <c r="D156395">
        <v>379.99</v>
      </c>
      <c r="E156395" s="2">
        <v>43718.688194444447</v>
      </c>
      <c r="F156395" s="1" t="s">
        <v>122875</v>
      </c>
    </row>
    <row r="156396" spans="1:6" x14ac:dyDescent="0.25">
      <c r="A156396">
        <v>257928</v>
      </c>
      <c r="B156396" s="1" t="s">
        <v>10</v>
      </c>
      <c r="C156396">
        <v>1</v>
      </c>
      <c r="D156396">
        <v>11.95</v>
      </c>
      <c r="E156396" s="2">
        <v>43734.786805555559</v>
      </c>
      <c r="F156396" s="1" t="s">
        <v>122876</v>
      </c>
    </row>
    <row r="156397" spans="1:6" x14ac:dyDescent="0.25">
      <c r="A156397">
        <v>257929</v>
      </c>
      <c r="B156397" s="1" t="s">
        <v>21</v>
      </c>
      <c r="C156397">
        <v>5</v>
      </c>
      <c r="D156397">
        <v>2.99</v>
      </c>
      <c r="E156397" s="2">
        <v>43732.990972222222</v>
      </c>
      <c r="F156397" s="1" t="s">
        <v>122877</v>
      </c>
    </row>
    <row r="156398" spans="1:6" x14ac:dyDescent="0.25">
      <c r="A156398">
        <v>257930</v>
      </c>
      <c r="B156398" s="1" t="s">
        <v>15</v>
      </c>
      <c r="C156398">
        <v>1</v>
      </c>
      <c r="D156398">
        <v>3.84</v>
      </c>
      <c r="E156398" s="2">
        <v>43713.82708333333</v>
      </c>
      <c r="F156398" s="1" t="s">
        <v>35151</v>
      </c>
    </row>
    <row r="156399" spans="1:6" x14ac:dyDescent="0.25">
      <c r="A156399">
        <v>257931</v>
      </c>
      <c r="B156399" s="1" t="s">
        <v>102</v>
      </c>
      <c r="C156399">
        <v>1</v>
      </c>
      <c r="D156399">
        <v>300</v>
      </c>
      <c r="E156399" s="2">
        <v>43713.456944444442</v>
      </c>
      <c r="F156399" s="1" t="s">
        <v>113243</v>
      </c>
    </row>
    <row r="156400" spans="1:6" x14ac:dyDescent="0.25">
      <c r="A156400">
        <v>257932</v>
      </c>
      <c r="B156400" s="1" t="s">
        <v>10</v>
      </c>
      <c r="C156400">
        <v>1</v>
      </c>
      <c r="D156400">
        <v>11.95</v>
      </c>
      <c r="E156400" s="2">
        <v>43720.654861111114</v>
      </c>
      <c r="F156400" s="1" t="s">
        <v>122878</v>
      </c>
    </row>
    <row r="156401" spans="1:6" x14ac:dyDescent="0.25">
      <c r="A156401">
        <v>257933</v>
      </c>
      <c r="B156401" s="1" t="s">
        <v>102</v>
      </c>
      <c r="C156401">
        <v>1</v>
      </c>
      <c r="D156401">
        <v>300</v>
      </c>
      <c r="E156401" s="2">
        <v>43716.852777777778</v>
      </c>
      <c r="F156401" s="1" t="s">
        <v>63639</v>
      </c>
    </row>
    <row r="156402" spans="1:6" x14ac:dyDescent="0.25">
      <c r="A156402">
        <v>257934</v>
      </c>
      <c r="B156402" s="1" t="s">
        <v>6</v>
      </c>
      <c r="C156402">
        <v>1</v>
      </c>
      <c r="D156402">
        <v>1700</v>
      </c>
      <c r="E156402" s="2">
        <v>43731.845138888886</v>
      </c>
      <c r="F156402" s="1" t="s">
        <v>122879</v>
      </c>
    </row>
    <row r="156403" spans="1:6" x14ac:dyDescent="0.25">
      <c r="A156403">
        <v>257935</v>
      </c>
      <c r="B156403" s="1" t="s">
        <v>15</v>
      </c>
      <c r="C156403">
        <v>2</v>
      </c>
      <c r="D156403">
        <v>3.84</v>
      </c>
      <c r="E156403" s="2">
        <v>43731.38958333333</v>
      </c>
      <c r="F156403" s="1" t="s">
        <v>20538</v>
      </c>
    </row>
    <row r="156404" spans="1:6" x14ac:dyDescent="0.25">
      <c r="A156404">
        <v>257936</v>
      </c>
      <c r="B156404" s="1" t="s">
        <v>21</v>
      </c>
      <c r="C156404">
        <v>1</v>
      </c>
      <c r="D156404">
        <v>2.99</v>
      </c>
      <c r="E156404" s="2">
        <v>43734.484027777777</v>
      </c>
      <c r="F156404" s="1" t="s">
        <v>122880</v>
      </c>
    </row>
    <row r="156405" spans="1:6" x14ac:dyDescent="0.25">
      <c r="A156405">
        <v>257937</v>
      </c>
      <c r="B156405" s="1" t="s">
        <v>39</v>
      </c>
      <c r="C156405">
        <v>1</v>
      </c>
      <c r="D156405">
        <v>150</v>
      </c>
      <c r="E156405" s="2">
        <v>43718.829861111109</v>
      </c>
      <c r="F156405" s="1" t="s">
        <v>122881</v>
      </c>
    </row>
    <row r="156406" spans="1:6" x14ac:dyDescent="0.25">
      <c r="A156406">
        <v>257938</v>
      </c>
      <c r="B156406" s="1" t="s">
        <v>29</v>
      </c>
      <c r="C156406">
        <v>1</v>
      </c>
      <c r="D156406">
        <v>14.95</v>
      </c>
      <c r="E156406" s="2">
        <v>43716.543749999997</v>
      </c>
      <c r="F156406" s="1" t="s">
        <v>122882</v>
      </c>
    </row>
    <row r="156407" spans="1:6" x14ac:dyDescent="0.25">
      <c r="A156407">
        <v>257939</v>
      </c>
      <c r="B156407" s="1" t="s">
        <v>77</v>
      </c>
      <c r="C156407">
        <v>1</v>
      </c>
      <c r="D156407">
        <v>379.99</v>
      </c>
      <c r="E156407" s="2">
        <v>43724.000694444447</v>
      </c>
      <c r="F156407" s="1" t="s">
        <v>122883</v>
      </c>
    </row>
    <row r="156408" spans="1:6" x14ac:dyDescent="0.25">
      <c r="A156408">
        <v>257940</v>
      </c>
      <c r="B156408" s="1" t="s">
        <v>31</v>
      </c>
      <c r="C156408">
        <v>1</v>
      </c>
      <c r="D156408">
        <v>600</v>
      </c>
      <c r="E156408" s="2">
        <v>43719.800694444442</v>
      </c>
      <c r="F156408" s="1" t="s">
        <v>122884</v>
      </c>
    </row>
    <row r="156409" spans="1:6" x14ac:dyDescent="0.25">
      <c r="A156409">
        <v>257941</v>
      </c>
      <c r="B156409" s="1" t="s">
        <v>24</v>
      </c>
      <c r="C156409">
        <v>1</v>
      </c>
      <c r="D156409">
        <v>999.99</v>
      </c>
      <c r="E156409" s="2">
        <v>43722.893750000003</v>
      </c>
      <c r="F156409" s="1" t="s">
        <v>122885</v>
      </c>
    </row>
    <row r="156410" spans="1:6" x14ac:dyDescent="0.25">
      <c r="A156410">
        <v>257942</v>
      </c>
      <c r="B156410" s="1" t="s">
        <v>15</v>
      </c>
      <c r="C156410">
        <v>1</v>
      </c>
      <c r="D156410">
        <v>3.84</v>
      </c>
      <c r="E156410" s="2">
        <v>43723.841666666667</v>
      </c>
      <c r="F156410" s="1" t="s">
        <v>122886</v>
      </c>
    </row>
    <row r="156411" spans="1:6" x14ac:dyDescent="0.25">
      <c r="A156411">
        <v>257943</v>
      </c>
      <c r="B156411" s="1" t="s">
        <v>12</v>
      </c>
      <c r="C156411">
        <v>1</v>
      </c>
      <c r="D156411">
        <v>149.99</v>
      </c>
      <c r="E156411" s="2">
        <v>43721.650694444441</v>
      </c>
      <c r="F156411" s="1" t="s">
        <v>122887</v>
      </c>
    </row>
    <row r="156412" spans="1:6" x14ac:dyDescent="0.25">
      <c r="A156412">
        <v>257944</v>
      </c>
      <c r="B156412" s="1" t="s">
        <v>21</v>
      </c>
      <c r="C156412">
        <v>2</v>
      </c>
      <c r="D156412">
        <v>2.99</v>
      </c>
      <c r="E156412" s="2">
        <v>43736.520833333336</v>
      </c>
      <c r="F156412" s="1" t="s">
        <v>122888</v>
      </c>
    </row>
    <row r="156413" spans="1:6" x14ac:dyDescent="0.25">
      <c r="A156413">
        <v>257945</v>
      </c>
      <c r="B156413" s="1" t="s">
        <v>19</v>
      </c>
      <c r="C156413">
        <v>1</v>
      </c>
      <c r="D156413">
        <v>99.99</v>
      </c>
      <c r="E156413" s="2">
        <v>43728.018750000003</v>
      </c>
      <c r="F156413" s="1" t="s">
        <v>122889</v>
      </c>
    </row>
    <row r="156414" spans="1:6" x14ac:dyDescent="0.25">
      <c r="A156414">
        <v>257946</v>
      </c>
      <c r="B156414" s="1" t="s">
        <v>21</v>
      </c>
      <c r="C156414">
        <v>1</v>
      </c>
      <c r="D156414">
        <v>2.99</v>
      </c>
      <c r="E156414" s="2">
        <v>43715.568055555559</v>
      </c>
      <c r="F156414" s="1" t="s">
        <v>29765</v>
      </c>
    </row>
    <row r="156415" spans="1:6" x14ac:dyDescent="0.25">
      <c r="A156415">
        <v>257947</v>
      </c>
      <c r="B156415" s="1" t="s">
        <v>15</v>
      </c>
      <c r="C156415">
        <v>2</v>
      </c>
      <c r="D156415">
        <v>3.84</v>
      </c>
      <c r="E156415" s="2">
        <v>43733.413194444445</v>
      </c>
      <c r="F156415" s="1" t="s">
        <v>122890</v>
      </c>
    </row>
    <row r="156416" spans="1:6" x14ac:dyDescent="0.25">
      <c r="A156416">
        <v>257948</v>
      </c>
      <c r="B156416" s="1" t="s">
        <v>21</v>
      </c>
      <c r="C156416">
        <v>1</v>
      </c>
      <c r="D156416">
        <v>2.99</v>
      </c>
      <c r="E156416" s="2">
        <v>43723.759722222225</v>
      </c>
      <c r="F156416" s="1" t="s">
        <v>122891</v>
      </c>
    </row>
    <row r="156417" spans="1:6" x14ac:dyDescent="0.25">
      <c r="A156417">
        <v>257949</v>
      </c>
      <c r="B156417" s="1" t="s">
        <v>29</v>
      </c>
      <c r="C156417">
        <v>1</v>
      </c>
      <c r="D156417">
        <v>14.95</v>
      </c>
      <c r="E156417" s="2">
        <v>43717.939583333333</v>
      </c>
      <c r="F156417" s="1" t="s">
        <v>122892</v>
      </c>
    </row>
    <row r="156418" spans="1:6" x14ac:dyDescent="0.25">
      <c r="A156418">
        <v>257950</v>
      </c>
      <c r="B156418" s="1" t="s">
        <v>29</v>
      </c>
      <c r="C156418">
        <v>1</v>
      </c>
      <c r="D156418">
        <v>14.95</v>
      </c>
      <c r="E156418" s="2">
        <v>43721.956250000003</v>
      </c>
      <c r="F156418" s="1" t="s">
        <v>122893</v>
      </c>
    </row>
    <row r="156419" spans="1:6" x14ac:dyDescent="0.25">
      <c r="A156419">
        <v>257951</v>
      </c>
      <c r="B156419" s="1" t="s">
        <v>15</v>
      </c>
      <c r="C156419">
        <v>1</v>
      </c>
      <c r="D156419">
        <v>3.84</v>
      </c>
      <c r="E156419" s="2">
        <v>43721.932638888888</v>
      </c>
      <c r="F156419" s="1" t="s">
        <v>108140</v>
      </c>
    </row>
    <row r="156420" spans="1:6" x14ac:dyDescent="0.25">
      <c r="A156420">
        <v>257952</v>
      </c>
      <c r="B156420" s="1" t="s">
        <v>21</v>
      </c>
      <c r="C156420">
        <v>1</v>
      </c>
      <c r="D156420">
        <v>2.99</v>
      </c>
      <c r="E156420" s="2">
        <v>43714.515277777777</v>
      </c>
      <c r="F156420" s="1" t="s">
        <v>122894</v>
      </c>
    </row>
    <row r="156421" spans="1:6" x14ac:dyDescent="0.25">
      <c r="A156421">
        <v>257953</v>
      </c>
      <c r="B156421" s="1" t="s">
        <v>6</v>
      </c>
      <c r="C156421">
        <v>1</v>
      </c>
      <c r="D156421">
        <v>1700</v>
      </c>
      <c r="E156421" s="2">
        <v>43720.385416666664</v>
      </c>
      <c r="F156421" s="1" t="s">
        <v>122895</v>
      </c>
    </row>
    <row r="156422" spans="1:6" x14ac:dyDescent="0.25">
      <c r="A156422">
        <v>257954</v>
      </c>
      <c r="B156422" s="1" t="s">
        <v>29</v>
      </c>
      <c r="C156422">
        <v>1</v>
      </c>
      <c r="D156422">
        <v>14.95</v>
      </c>
      <c r="E156422" s="2">
        <v>43725.923611111109</v>
      </c>
      <c r="F156422" s="1" t="s">
        <v>39793</v>
      </c>
    </row>
    <row r="156423" spans="1:6" x14ac:dyDescent="0.25">
      <c r="A156423">
        <v>257955</v>
      </c>
      <c r="B156423" s="1" t="s">
        <v>102</v>
      </c>
      <c r="C156423">
        <v>1</v>
      </c>
      <c r="D156423">
        <v>300</v>
      </c>
      <c r="E156423" s="2">
        <v>43714.674305555556</v>
      </c>
      <c r="F156423" s="1" t="s">
        <v>40610</v>
      </c>
    </row>
    <row r="156424" spans="1:6" x14ac:dyDescent="0.25">
      <c r="A156424">
        <v>257956</v>
      </c>
      <c r="B156424" s="1" t="s">
        <v>39</v>
      </c>
      <c r="C156424">
        <v>1</v>
      </c>
      <c r="D156424">
        <v>150</v>
      </c>
      <c r="E156424" s="2">
        <v>43724.558333333334</v>
      </c>
      <c r="F156424" s="1" t="s">
        <v>122896</v>
      </c>
    </row>
    <row r="156425" spans="1:6" x14ac:dyDescent="0.25">
      <c r="A156425">
        <v>257957</v>
      </c>
      <c r="B156425" s="1" t="s">
        <v>15</v>
      </c>
      <c r="C156425">
        <v>1</v>
      </c>
      <c r="D156425">
        <v>3.84</v>
      </c>
      <c r="E156425" s="2">
        <v>43718.727777777778</v>
      </c>
      <c r="F156425" s="1" t="s">
        <v>122897</v>
      </c>
    </row>
    <row r="156426" spans="1:6" x14ac:dyDescent="0.25">
      <c r="A156426">
        <v>257958</v>
      </c>
      <c r="B156426" s="1" t="s">
        <v>10</v>
      </c>
      <c r="C156426">
        <v>1</v>
      </c>
      <c r="D156426">
        <v>11.95</v>
      </c>
      <c r="E156426" s="2">
        <v>43734.972222222219</v>
      </c>
      <c r="F156426" s="1" t="s">
        <v>122898</v>
      </c>
    </row>
    <row r="156427" spans="1:6" x14ac:dyDescent="0.25">
      <c r="A156427">
        <v>257959</v>
      </c>
      <c r="B156427" s="1" t="s">
        <v>33</v>
      </c>
      <c r="C156427">
        <v>1</v>
      </c>
      <c r="D156427">
        <v>11.99</v>
      </c>
      <c r="E156427" s="2">
        <v>43727.947916666664</v>
      </c>
      <c r="F156427" s="1" t="s">
        <v>122899</v>
      </c>
    </row>
    <row r="156428" spans="1:6" x14ac:dyDescent="0.25">
      <c r="A156428">
        <v>257960</v>
      </c>
      <c r="B156428" s="1" t="s">
        <v>15</v>
      </c>
      <c r="C156428">
        <v>3</v>
      </c>
      <c r="D156428">
        <v>3.84</v>
      </c>
      <c r="E156428" s="2">
        <v>43711.698611111111</v>
      </c>
      <c r="F156428" s="1" t="s">
        <v>122900</v>
      </c>
    </row>
    <row r="156429" spans="1:6" x14ac:dyDescent="0.25">
      <c r="A156429">
        <v>257961</v>
      </c>
      <c r="B156429" s="1" t="s">
        <v>31</v>
      </c>
      <c r="C156429">
        <v>1</v>
      </c>
      <c r="D156429">
        <v>600</v>
      </c>
      <c r="E156429" s="2">
        <v>43724.368750000001</v>
      </c>
      <c r="F156429" s="1" t="s">
        <v>112327</v>
      </c>
    </row>
    <row r="156430" spans="1:6" x14ac:dyDescent="0.25">
      <c r="A156430">
        <v>257962</v>
      </c>
      <c r="B156430" s="1" t="s">
        <v>51</v>
      </c>
      <c r="C156430">
        <v>1</v>
      </c>
      <c r="D156430">
        <v>400</v>
      </c>
      <c r="E156430" s="2">
        <v>43715.977083333331</v>
      </c>
      <c r="F156430" s="1" t="s">
        <v>122901</v>
      </c>
    </row>
    <row r="156431" spans="1:6" x14ac:dyDescent="0.25">
      <c r="A156431">
        <v>257963</v>
      </c>
      <c r="B156431" s="1" t="s">
        <v>12</v>
      </c>
      <c r="C156431">
        <v>1</v>
      </c>
      <c r="D156431">
        <v>149.99</v>
      </c>
      <c r="E156431" s="2">
        <v>43725.45416666667</v>
      </c>
      <c r="F156431" s="1" t="s">
        <v>103304</v>
      </c>
    </row>
    <row r="156432" spans="1:6" x14ac:dyDescent="0.25">
      <c r="A156432">
        <v>257964</v>
      </c>
      <c r="B156432" s="1" t="s">
        <v>68</v>
      </c>
      <c r="C156432">
        <v>1</v>
      </c>
      <c r="D156432">
        <v>700</v>
      </c>
      <c r="E156432" s="2">
        <v>43726.879861111112</v>
      </c>
      <c r="F156432" s="1" t="s">
        <v>122902</v>
      </c>
    </row>
    <row r="156433" spans="1:6" x14ac:dyDescent="0.25">
      <c r="A156433">
        <v>257965</v>
      </c>
      <c r="B156433" s="1" t="s">
        <v>152</v>
      </c>
      <c r="C156433">
        <v>1</v>
      </c>
      <c r="D156433">
        <v>389.99</v>
      </c>
      <c r="E156433" s="2">
        <v>43726.313194444447</v>
      </c>
      <c r="F156433" s="1" t="s">
        <v>122903</v>
      </c>
    </row>
    <row r="156434" spans="1:6" x14ac:dyDescent="0.25">
      <c r="A156434">
        <v>257966</v>
      </c>
      <c r="B156434" s="1" t="s">
        <v>39</v>
      </c>
      <c r="C156434">
        <v>1</v>
      </c>
      <c r="D156434">
        <v>150</v>
      </c>
      <c r="E156434" s="2">
        <v>43719.734722222223</v>
      </c>
      <c r="F156434" s="1" t="s">
        <v>122904</v>
      </c>
    </row>
    <row r="156435" spans="1:6" x14ac:dyDescent="0.25">
      <c r="A156435">
        <v>257967</v>
      </c>
      <c r="B156435" s="1" t="s">
        <v>10</v>
      </c>
      <c r="C156435">
        <v>1</v>
      </c>
      <c r="D156435">
        <v>11.95</v>
      </c>
      <c r="E156435" s="2">
        <v>43711.392361111109</v>
      </c>
      <c r="F156435" s="1" t="s">
        <v>33306</v>
      </c>
    </row>
    <row r="156436" spans="1:6" x14ac:dyDescent="0.25">
      <c r="A156436">
        <v>257967</v>
      </c>
      <c r="B156436" s="1" t="s">
        <v>19</v>
      </c>
      <c r="C156436">
        <v>1</v>
      </c>
      <c r="D156436">
        <v>99.99</v>
      </c>
      <c r="E156436" s="2">
        <v>43711.392361111109</v>
      </c>
      <c r="F156436" s="1" t="s">
        <v>33306</v>
      </c>
    </row>
    <row r="156437" spans="1:6" x14ac:dyDescent="0.25">
      <c r="A156437">
        <v>257968</v>
      </c>
      <c r="B156437" s="1" t="s">
        <v>29</v>
      </c>
      <c r="C156437">
        <v>1</v>
      </c>
      <c r="D156437">
        <v>14.95</v>
      </c>
      <c r="E156437" s="2">
        <v>43731.563888888886</v>
      </c>
      <c r="F156437" s="1" t="s">
        <v>122905</v>
      </c>
    </row>
    <row r="156438" spans="1:6" x14ac:dyDescent="0.25">
      <c r="A156438">
        <v>257969</v>
      </c>
      <c r="B156438" s="1" t="s">
        <v>39</v>
      </c>
      <c r="C156438">
        <v>1</v>
      </c>
      <c r="D156438">
        <v>150</v>
      </c>
      <c r="E156438" s="2">
        <v>43736.5625</v>
      </c>
      <c r="F156438" s="1" t="s">
        <v>122906</v>
      </c>
    </row>
    <row r="156439" spans="1:6" x14ac:dyDescent="0.25">
      <c r="A156439">
        <v>257970</v>
      </c>
      <c r="B156439" s="1" t="s">
        <v>15</v>
      </c>
      <c r="C156439">
        <v>1</v>
      </c>
      <c r="D156439">
        <v>3.84</v>
      </c>
      <c r="E156439" s="2">
        <v>43712.96597222222</v>
      </c>
      <c r="F156439" s="1" t="s">
        <v>26</v>
      </c>
    </row>
    <row r="156440" spans="1:6" x14ac:dyDescent="0.25">
      <c r="A156440">
        <v>257971</v>
      </c>
      <c r="B156440" s="1" t="s">
        <v>19</v>
      </c>
      <c r="C156440">
        <v>1</v>
      </c>
      <c r="D156440">
        <v>99.99</v>
      </c>
      <c r="E156440" s="2">
        <v>43723.904166666667</v>
      </c>
      <c r="F156440" s="1" t="s">
        <v>122907</v>
      </c>
    </row>
    <row r="156441" spans="1:6" x14ac:dyDescent="0.25">
      <c r="A156441">
        <v>257972</v>
      </c>
      <c r="B156441" s="1" t="s">
        <v>24</v>
      </c>
      <c r="C156441">
        <v>1</v>
      </c>
      <c r="D156441">
        <v>999.99</v>
      </c>
      <c r="E156441" s="2">
        <v>43725.306250000001</v>
      </c>
      <c r="F156441" s="1" t="s">
        <v>122908</v>
      </c>
    </row>
    <row r="156442" spans="1:6" x14ac:dyDescent="0.25">
      <c r="A156442">
        <v>257973</v>
      </c>
      <c r="B156442" s="1" t="s">
        <v>15</v>
      </c>
      <c r="C156442">
        <v>1</v>
      </c>
      <c r="D156442">
        <v>3.84</v>
      </c>
      <c r="E156442" s="2">
        <v>43734.427083333336</v>
      </c>
      <c r="F156442" s="1" t="s">
        <v>122909</v>
      </c>
    </row>
    <row r="156443" spans="1:6" x14ac:dyDescent="0.25">
      <c r="A156443">
        <v>257974</v>
      </c>
      <c r="B156443" s="1" t="s">
        <v>39</v>
      </c>
      <c r="C156443">
        <v>1</v>
      </c>
      <c r="D156443">
        <v>150</v>
      </c>
      <c r="E156443" s="2">
        <v>43711.883333333331</v>
      </c>
      <c r="F156443" s="1" t="s">
        <v>122910</v>
      </c>
    </row>
    <row r="156444" spans="1:6" x14ac:dyDescent="0.25">
      <c r="A156444">
        <v>257975</v>
      </c>
      <c r="B156444" s="1" t="s">
        <v>29</v>
      </c>
      <c r="C156444">
        <v>1</v>
      </c>
      <c r="D156444">
        <v>14.95</v>
      </c>
      <c r="E156444" s="2">
        <v>43710.791666666664</v>
      </c>
      <c r="F156444" s="1" t="s">
        <v>122911</v>
      </c>
    </row>
    <row r="156445" spans="1:6" x14ac:dyDescent="0.25">
      <c r="A156445">
        <v>257976</v>
      </c>
      <c r="B156445" s="1" t="s">
        <v>29</v>
      </c>
      <c r="C156445">
        <v>1</v>
      </c>
      <c r="D156445">
        <v>14.95</v>
      </c>
      <c r="E156445" s="2">
        <v>43727.256249999999</v>
      </c>
      <c r="F156445" s="1" t="s">
        <v>122912</v>
      </c>
    </row>
    <row r="156446" spans="1:6" x14ac:dyDescent="0.25">
      <c r="A156446">
        <v>257977</v>
      </c>
      <c r="B156446" s="1" t="s">
        <v>33</v>
      </c>
      <c r="C156446">
        <v>1</v>
      </c>
      <c r="D156446">
        <v>11.99</v>
      </c>
      <c r="E156446" s="2">
        <v>43736.824999999997</v>
      </c>
      <c r="F156446" s="1" t="s">
        <v>6521</v>
      </c>
    </row>
    <row r="156447" spans="1:6" x14ac:dyDescent="0.25">
      <c r="A156447">
        <v>257978</v>
      </c>
      <c r="B156447" s="1" t="s">
        <v>29</v>
      </c>
      <c r="C156447">
        <v>1</v>
      </c>
      <c r="D156447">
        <v>14.95</v>
      </c>
      <c r="E156447" s="2">
        <v>43712.474999999999</v>
      </c>
      <c r="F156447" s="1" t="s">
        <v>122913</v>
      </c>
    </row>
    <row r="156448" spans="1:6" x14ac:dyDescent="0.25">
      <c r="A156448">
        <v>257979</v>
      </c>
      <c r="B156448" s="1" t="s">
        <v>29</v>
      </c>
      <c r="C156448">
        <v>1</v>
      </c>
      <c r="D156448">
        <v>14.95</v>
      </c>
      <c r="E156448" s="2">
        <v>43727.404861111114</v>
      </c>
      <c r="F156448" s="1" t="s">
        <v>122914</v>
      </c>
    </row>
    <row r="156449" spans="1:6" x14ac:dyDescent="0.25">
      <c r="A156449">
        <v>257980</v>
      </c>
      <c r="B156449" s="1" t="s">
        <v>10</v>
      </c>
      <c r="C156449">
        <v>1</v>
      </c>
      <c r="D156449">
        <v>11.95</v>
      </c>
      <c r="E156449" s="2">
        <v>43711.404861111114</v>
      </c>
      <c r="F156449" s="1" t="s">
        <v>69427</v>
      </c>
    </row>
    <row r="156450" spans="1:6" x14ac:dyDescent="0.25">
      <c r="A156450">
        <v>257981</v>
      </c>
      <c r="B156450" s="1" t="s">
        <v>29</v>
      </c>
      <c r="C156450">
        <v>1</v>
      </c>
      <c r="D156450">
        <v>14.95</v>
      </c>
      <c r="E156450" s="2">
        <v>43728.581944444442</v>
      </c>
      <c r="F156450" s="1" t="s">
        <v>122863</v>
      </c>
    </row>
    <row r="156451" spans="1:6" x14ac:dyDescent="0.25">
      <c r="A156451">
        <v>257982</v>
      </c>
      <c r="B156451" s="1" t="s">
        <v>152</v>
      </c>
      <c r="C156451">
        <v>1</v>
      </c>
      <c r="D156451">
        <v>389.99</v>
      </c>
      <c r="E156451" s="2">
        <v>43735.575694444444</v>
      </c>
      <c r="F156451" s="1" t="s">
        <v>115057</v>
      </c>
    </row>
    <row r="156452" spans="1:6" x14ac:dyDescent="0.25">
      <c r="A156452">
        <v>257983</v>
      </c>
      <c r="B156452" s="1" t="s">
        <v>39</v>
      </c>
      <c r="C156452">
        <v>1</v>
      </c>
      <c r="D156452">
        <v>150</v>
      </c>
      <c r="E156452" s="2">
        <v>43709.556944444441</v>
      </c>
      <c r="F156452" s="1" t="s">
        <v>122915</v>
      </c>
    </row>
    <row r="156453" spans="1:6" x14ac:dyDescent="0.25">
      <c r="A156453">
        <v>257984</v>
      </c>
      <c r="B156453" s="1" t="s">
        <v>15</v>
      </c>
      <c r="C156453">
        <v>1</v>
      </c>
      <c r="D156453">
        <v>3.84</v>
      </c>
      <c r="E156453" s="2">
        <v>43719.37222222222</v>
      </c>
      <c r="F156453" s="1" t="s">
        <v>122916</v>
      </c>
    </row>
    <row r="156454" spans="1:6" x14ac:dyDescent="0.25">
      <c r="A156454">
        <v>257985</v>
      </c>
      <c r="B156454" s="1" t="s">
        <v>68</v>
      </c>
      <c r="C156454">
        <v>1</v>
      </c>
      <c r="D156454">
        <v>700</v>
      </c>
      <c r="E156454" s="2">
        <v>43731.949305555558</v>
      </c>
      <c r="F156454" s="1" t="s">
        <v>122917</v>
      </c>
    </row>
    <row r="156455" spans="1:6" x14ac:dyDescent="0.25">
      <c r="A156455">
        <v>257986</v>
      </c>
      <c r="B156455" s="1" t="s">
        <v>39</v>
      </c>
      <c r="C156455">
        <v>1</v>
      </c>
      <c r="D156455">
        <v>150</v>
      </c>
      <c r="E156455" s="2">
        <v>43734.878472222219</v>
      </c>
      <c r="F156455" s="1" t="s">
        <v>21834</v>
      </c>
    </row>
    <row r="156456" spans="1:6" x14ac:dyDescent="0.25">
      <c r="A156456">
        <v>257987</v>
      </c>
      <c r="B156456" s="1" t="s">
        <v>19</v>
      </c>
      <c r="C156456">
        <v>1</v>
      </c>
      <c r="D156456">
        <v>99.99</v>
      </c>
      <c r="E156456" s="2">
        <v>43727.475694444445</v>
      </c>
      <c r="F156456" s="1" t="s">
        <v>122918</v>
      </c>
    </row>
    <row r="156457" spans="1:6" x14ac:dyDescent="0.25">
      <c r="A156457">
        <v>257988</v>
      </c>
      <c r="B156457" s="1" t="s">
        <v>29</v>
      </c>
      <c r="C156457">
        <v>1</v>
      </c>
      <c r="D156457">
        <v>14.95</v>
      </c>
      <c r="E156457" s="2">
        <v>43734.306944444441</v>
      </c>
      <c r="F156457" s="1" t="s">
        <v>122919</v>
      </c>
    </row>
    <row r="156458" spans="1:6" x14ac:dyDescent="0.25">
      <c r="A156458">
        <v>257989</v>
      </c>
      <c r="B156458" s="1" t="s">
        <v>15</v>
      </c>
      <c r="C156458">
        <v>2</v>
      </c>
      <c r="D156458">
        <v>3.84</v>
      </c>
      <c r="E156458" s="2">
        <v>43731.709027777775</v>
      </c>
      <c r="F156458" s="1" t="s">
        <v>1300</v>
      </c>
    </row>
    <row r="156459" spans="1:6" x14ac:dyDescent="0.25">
      <c r="A156459">
        <v>257990</v>
      </c>
      <c r="B156459" s="1" t="s">
        <v>10</v>
      </c>
      <c r="C156459">
        <v>1</v>
      </c>
      <c r="D156459">
        <v>11.95</v>
      </c>
      <c r="E156459" s="2">
        <v>43731.900694444441</v>
      </c>
      <c r="F156459" s="1" t="s">
        <v>122920</v>
      </c>
    </row>
    <row r="156460" spans="1:6" x14ac:dyDescent="0.25">
      <c r="A156460">
        <v>257991</v>
      </c>
      <c r="B156460" s="1" t="s">
        <v>19</v>
      </c>
      <c r="C156460">
        <v>1</v>
      </c>
      <c r="D156460">
        <v>99.99</v>
      </c>
      <c r="E156460" s="2">
        <v>43736.990972222222</v>
      </c>
      <c r="F156460" s="1" t="s">
        <v>122921</v>
      </c>
    </row>
    <row r="156461" spans="1:6" x14ac:dyDescent="0.25">
      <c r="A156461">
        <v>257992</v>
      </c>
      <c r="B156461" s="1" t="s">
        <v>68</v>
      </c>
      <c r="C156461">
        <v>1</v>
      </c>
      <c r="D156461">
        <v>700</v>
      </c>
      <c r="E156461" s="2">
        <v>43734.602083333331</v>
      </c>
      <c r="F156461" s="1" t="s">
        <v>122922</v>
      </c>
    </row>
    <row r="156462" spans="1:6" x14ac:dyDescent="0.25">
      <c r="A156462">
        <v>257993</v>
      </c>
      <c r="B156462" s="1" t="s">
        <v>15</v>
      </c>
      <c r="C156462">
        <v>1</v>
      </c>
      <c r="D156462">
        <v>3.84</v>
      </c>
      <c r="E156462" s="2">
        <v>43714.716666666667</v>
      </c>
      <c r="F156462" s="1" t="s">
        <v>122923</v>
      </c>
    </row>
    <row r="156463" spans="1:6" x14ac:dyDescent="0.25">
      <c r="A156463">
        <v>257994</v>
      </c>
      <c r="B156463" s="1" t="s">
        <v>152</v>
      </c>
      <c r="C156463">
        <v>1</v>
      </c>
      <c r="D156463">
        <v>389.99</v>
      </c>
      <c r="E156463" s="2">
        <v>43734.745833333334</v>
      </c>
      <c r="F156463" s="1" t="s">
        <v>122924</v>
      </c>
    </row>
    <row r="156464" spans="1:6" x14ac:dyDescent="0.25">
      <c r="A156464">
        <v>257995</v>
      </c>
      <c r="B156464" s="1" t="s">
        <v>39</v>
      </c>
      <c r="C156464">
        <v>1</v>
      </c>
      <c r="D156464">
        <v>150</v>
      </c>
      <c r="E156464" s="2">
        <v>43712.597222222219</v>
      </c>
      <c r="F156464" s="1" t="s">
        <v>122925</v>
      </c>
    </row>
    <row r="156465" spans="1:6" x14ac:dyDescent="0.25">
      <c r="A156465">
        <v>257996</v>
      </c>
      <c r="B156465" s="1" t="s">
        <v>71</v>
      </c>
      <c r="C156465">
        <v>1</v>
      </c>
      <c r="D156465">
        <v>109.99</v>
      </c>
      <c r="E156465" s="2">
        <v>43710.831944444442</v>
      </c>
      <c r="F156465" s="1" t="s">
        <v>85598</v>
      </c>
    </row>
    <row r="156466" spans="1:6" x14ac:dyDescent="0.25">
      <c r="A156466">
        <v>257997</v>
      </c>
      <c r="B156466" s="1" t="s">
        <v>21</v>
      </c>
      <c r="C156466">
        <v>2</v>
      </c>
      <c r="D156466">
        <v>2.99</v>
      </c>
      <c r="E156466" s="2">
        <v>43714.847916666666</v>
      </c>
      <c r="F156466" s="1" t="s">
        <v>122926</v>
      </c>
    </row>
    <row r="156467" spans="1:6" x14ac:dyDescent="0.25">
      <c r="A156467">
        <v>257998</v>
      </c>
      <c r="B156467" s="1" t="s">
        <v>29</v>
      </c>
      <c r="C156467">
        <v>1</v>
      </c>
      <c r="D156467">
        <v>14.95</v>
      </c>
      <c r="E156467" s="2">
        <v>43728.680555555555</v>
      </c>
      <c r="F156467" s="1" t="s">
        <v>122927</v>
      </c>
    </row>
    <row r="156468" spans="1:6" x14ac:dyDescent="0.25">
      <c r="A156468">
        <v>257999</v>
      </c>
      <c r="B156468" s="1" t="s">
        <v>6</v>
      </c>
      <c r="C156468">
        <v>1</v>
      </c>
      <c r="D156468">
        <v>1700</v>
      </c>
      <c r="E156468" s="2">
        <v>43723.414583333331</v>
      </c>
      <c r="F156468" s="1" t="s">
        <v>122928</v>
      </c>
    </row>
    <row r="156469" spans="1:6" x14ac:dyDescent="0.25">
      <c r="A156469">
        <v>258000</v>
      </c>
      <c r="B156469" s="1" t="s">
        <v>21</v>
      </c>
      <c r="C156469">
        <v>2</v>
      </c>
      <c r="D156469">
        <v>2.99</v>
      </c>
      <c r="E156469" s="2">
        <v>43732.401388888888</v>
      </c>
      <c r="F156469" s="1" t="s">
        <v>39675</v>
      </c>
    </row>
    <row r="156470" spans="1:6" x14ac:dyDescent="0.25">
      <c r="A156470">
        <v>258001</v>
      </c>
      <c r="B156470" s="1" t="s">
        <v>12</v>
      </c>
      <c r="C156470">
        <v>1</v>
      </c>
      <c r="D156470">
        <v>149.99</v>
      </c>
      <c r="E156470" s="2">
        <v>43731.178472222222</v>
      </c>
      <c r="F156470" s="1" t="s">
        <v>122929</v>
      </c>
    </row>
    <row r="156471" spans="1:6" x14ac:dyDescent="0.25">
      <c r="A156471">
        <v>258002</v>
      </c>
      <c r="B156471" s="1" t="s">
        <v>21</v>
      </c>
      <c r="C156471">
        <v>1</v>
      </c>
      <c r="D156471">
        <v>2.99</v>
      </c>
      <c r="E156471" s="2">
        <v>43709.998611111114</v>
      </c>
      <c r="F156471" s="1" t="s">
        <v>58499</v>
      </c>
    </row>
    <row r="156472" spans="1:6" x14ac:dyDescent="0.25">
      <c r="A156472">
        <v>258003</v>
      </c>
      <c r="B156472" s="1" t="s">
        <v>10</v>
      </c>
      <c r="C156472">
        <v>1</v>
      </c>
      <c r="D156472">
        <v>11.95</v>
      </c>
      <c r="E156472" s="2">
        <v>43717.381249999999</v>
      </c>
      <c r="F156472" s="1" t="s">
        <v>80257</v>
      </c>
    </row>
    <row r="156473" spans="1:6" x14ac:dyDescent="0.25">
      <c r="A156473">
        <v>258004</v>
      </c>
      <c r="B156473" s="1" t="s">
        <v>19</v>
      </c>
      <c r="C156473">
        <v>1</v>
      </c>
      <c r="D156473">
        <v>99.99</v>
      </c>
      <c r="E156473" s="2">
        <v>43725.749305555553</v>
      </c>
      <c r="F156473" s="1" t="s">
        <v>122930</v>
      </c>
    </row>
    <row r="156474" spans="1:6" x14ac:dyDescent="0.25">
      <c r="A156474">
        <v>258004</v>
      </c>
      <c r="B156474" s="1" t="s">
        <v>77</v>
      </c>
      <c r="C156474">
        <v>1</v>
      </c>
      <c r="D156474">
        <v>379.99</v>
      </c>
      <c r="E156474" s="2">
        <v>43725.749305555553</v>
      </c>
      <c r="F156474" s="1" t="s">
        <v>122930</v>
      </c>
    </row>
    <row r="156475" spans="1:6" x14ac:dyDescent="0.25">
      <c r="A156475">
        <v>258005</v>
      </c>
      <c r="B156475" s="1" t="s">
        <v>10</v>
      </c>
      <c r="C156475">
        <v>1</v>
      </c>
      <c r="D156475">
        <v>11.95</v>
      </c>
      <c r="E156475" s="2">
        <v>43723.755555555559</v>
      </c>
      <c r="F156475" s="1" t="s">
        <v>5103</v>
      </c>
    </row>
    <row r="156476" spans="1:6" x14ac:dyDescent="0.25">
      <c r="A156476">
        <v>258006</v>
      </c>
      <c r="B156476" s="1" t="s">
        <v>21</v>
      </c>
      <c r="C156476">
        <v>1</v>
      </c>
      <c r="D156476">
        <v>2.99</v>
      </c>
      <c r="E156476" s="2">
        <v>43738.738888888889</v>
      </c>
      <c r="F156476" s="1" t="s">
        <v>38814</v>
      </c>
    </row>
    <row r="156477" spans="1:6" x14ac:dyDescent="0.25">
      <c r="A156477">
        <v>258007</v>
      </c>
      <c r="B156477" s="1" t="s">
        <v>152</v>
      </c>
      <c r="C156477">
        <v>1</v>
      </c>
      <c r="D156477">
        <v>389.99</v>
      </c>
      <c r="E156477" s="2">
        <v>43728.511805555558</v>
      </c>
      <c r="F156477" s="1" t="s">
        <v>122931</v>
      </c>
    </row>
    <row r="156478" spans="1:6" x14ac:dyDescent="0.25">
      <c r="A156478">
        <v>258008</v>
      </c>
      <c r="B156478" s="1" t="s">
        <v>21</v>
      </c>
      <c r="C156478">
        <v>2</v>
      </c>
      <c r="D156478">
        <v>2.99</v>
      </c>
      <c r="E156478" s="2">
        <v>43726.897222222222</v>
      </c>
      <c r="F156478" s="1" t="s">
        <v>119443</v>
      </c>
    </row>
    <row r="156479" spans="1:6" x14ac:dyDescent="0.25">
      <c r="A156479">
        <v>258009</v>
      </c>
      <c r="B156479" s="1" t="s">
        <v>21</v>
      </c>
      <c r="C156479">
        <v>2</v>
      </c>
      <c r="D156479">
        <v>2.99</v>
      </c>
      <c r="E156479" s="2">
        <v>43721.019444444442</v>
      </c>
      <c r="F156479" s="1" t="s">
        <v>74783</v>
      </c>
    </row>
    <row r="156480" spans="1:6" x14ac:dyDescent="0.25">
      <c r="A156480">
        <v>258010</v>
      </c>
      <c r="B156480" s="1" t="s">
        <v>39</v>
      </c>
      <c r="C156480">
        <v>1</v>
      </c>
      <c r="D156480">
        <v>150</v>
      </c>
      <c r="E156480" s="2">
        <v>43716.003472222219</v>
      </c>
      <c r="F156480" s="1" t="s">
        <v>122932</v>
      </c>
    </row>
    <row r="156481" spans="1:6" x14ac:dyDescent="0.25">
      <c r="A156481">
        <v>258011</v>
      </c>
      <c r="B156481" s="1" t="s">
        <v>15</v>
      </c>
      <c r="C156481">
        <v>1</v>
      </c>
      <c r="D156481">
        <v>3.84</v>
      </c>
      <c r="E156481" s="2">
        <v>43736.731944444444</v>
      </c>
      <c r="F156481" s="1" t="s">
        <v>122933</v>
      </c>
    </row>
    <row r="156482" spans="1:6" x14ac:dyDescent="0.25">
      <c r="A156482">
        <v>258012</v>
      </c>
      <c r="B156482" s="1" t="s">
        <v>10</v>
      </c>
      <c r="C156482">
        <v>1</v>
      </c>
      <c r="D156482">
        <v>11.95</v>
      </c>
      <c r="E156482" s="2">
        <v>43735.383333333331</v>
      </c>
      <c r="F156482" s="1" t="s">
        <v>122934</v>
      </c>
    </row>
    <row r="156483" spans="1:6" x14ac:dyDescent="0.25">
      <c r="A156483">
        <v>258013</v>
      </c>
      <c r="B156483" s="1" t="s">
        <v>33</v>
      </c>
      <c r="C156483">
        <v>1</v>
      </c>
      <c r="D156483">
        <v>11.99</v>
      </c>
      <c r="E156483" s="2">
        <v>43717.070138888892</v>
      </c>
      <c r="F156483" s="1" t="s">
        <v>122935</v>
      </c>
    </row>
    <row r="156484" spans="1:6" x14ac:dyDescent="0.25">
      <c r="A156484">
        <v>258014</v>
      </c>
      <c r="B156484" s="1" t="s">
        <v>19</v>
      </c>
      <c r="C156484">
        <v>1</v>
      </c>
      <c r="D156484">
        <v>99.99</v>
      </c>
      <c r="E156484" s="2">
        <v>43736.605555555558</v>
      </c>
      <c r="F156484" s="1" t="s">
        <v>122936</v>
      </c>
    </row>
    <row r="156485" spans="1:6" x14ac:dyDescent="0.25">
      <c r="A156485">
        <v>258015</v>
      </c>
      <c r="B156485" s="1" t="s">
        <v>68</v>
      </c>
      <c r="C156485">
        <v>1</v>
      </c>
      <c r="D156485">
        <v>700</v>
      </c>
      <c r="E156485" s="2">
        <v>43714.819444444445</v>
      </c>
      <c r="F156485" s="1" t="s">
        <v>122937</v>
      </c>
    </row>
    <row r="156486" spans="1:6" x14ac:dyDescent="0.25">
      <c r="A156486">
        <v>258016</v>
      </c>
      <c r="B156486" s="1" t="s">
        <v>33</v>
      </c>
      <c r="C156486">
        <v>1</v>
      </c>
      <c r="D156486">
        <v>11.99</v>
      </c>
      <c r="E156486" s="2">
        <v>43732.748611111114</v>
      </c>
      <c r="F156486" s="1" t="s">
        <v>122938</v>
      </c>
    </row>
    <row r="156487" spans="1:6" x14ac:dyDescent="0.25">
      <c r="A156487">
        <v>258017</v>
      </c>
      <c r="B156487" s="1" t="s">
        <v>102</v>
      </c>
      <c r="C156487">
        <v>1</v>
      </c>
      <c r="D156487">
        <v>300</v>
      </c>
      <c r="E156487" s="2">
        <v>43731.499305555553</v>
      </c>
      <c r="F156487" s="1" t="s">
        <v>122939</v>
      </c>
    </row>
    <row r="156488" spans="1:6" x14ac:dyDescent="0.25">
      <c r="A156488">
        <v>258018</v>
      </c>
      <c r="B156488" s="1" t="s">
        <v>29</v>
      </c>
      <c r="C156488">
        <v>1</v>
      </c>
      <c r="D156488">
        <v>14.95</v>
      </c>
      <c r="E156488" s="2">
        <v>43735.209722222222</v>
      </c>
      <c r="F156488" s="1" t="s">
        <v>122940</v>
      </c>
    </row>
    <row r="156489" spans="1:6" x14ac:dyDescent="0.25">
      <c r="A156489">
        <v>258019</v>
      </c>
      <c r="B156489" s="1" t="s">
        <v>19</v>
      </c>
      <c r="C156489">
        <v>1</v>
      </c>
      <c r="D156489">
        <v>99.99</v>
      </c>
      <c r="E156489" s="2">
        <v>43726.927777777775</v>
      </c>
      <c r="F156489" s="1" t="s">
        <v>60709</v>
      </c>
    </row>
    <row r="156490" spans="1:6" x14ac:dyDescent="0.25">
      <c r="A156490">
        <v>258020</v>
      </c>
      <c r="B156490" s="1" t="s">
        <v>19</v>
      </c>
      <c r="C156490">
        <v>1</v>
      </c>
      <c r="D156490">
        <v>99.99</v>
      </c>
      <c r="E156490" s="2">
        <v>43712.256249999999</v>
      </c>
      <c r="F156490" s="1" t="s">
        <v>122941</v>
      </c>
    </row>
    <row r="156491" spans="1:6" x14ac:dyDescent="0.25">
      <c r="A156491">
        <v>258021</v>
      </c>
      <c r="B156491" s="1" t="s">
        <v>15</v>
      </c>
      <c r="C156491">
        <v>1</v>
      </c>
      <c r="D156491">
        <v>3.84</v>
      </c>
      <c r="E156491" s="2">
        <v>43724.852777777778</v>
      </c>
      <c r="F156491" s="1" t="s">
        <v>122942</v>
      </c>
    </row>
    <row r="156492" spans="1:6" x14ac:dyDescent="0.25">
      <c r="A156492">
        <v>258022</v>
      </c>
      <c r="B156492" s="1" t="s">
        <v>21</v>
      </c>
      <c r="C156492">
        <v>1</v>
      </c>
      <c r="D156492">
        <v>2.99</v>
      </c>
      <c r="E156492" s="2">
        <v>43735.510416666664</v>
      </c>
      <c r="F156492" s="1" t="s">
        <v>122943</v>
      </c>
    </row>
    <row r="156493" spans="1:6" x14ac:dyDescent="0.25">
      <c r="A156493">
        <v>258023</v>
      </c>
      <c r="B156493" s="1" t="s">
        <v>77</v>
      </c>
      <c r="C156493">
        <v>1</v>
      </c>
      <c r="D156493">
        <v>379.99</v>
      </c>
      <c r="E156493" s="2">
        <v>43736.522916666669</v>
      </c>
      <c r="F156493" s="1" t="s">
        <v>122944</v>
      </c>
    </row>
    <row r="156494" spans="1:6" x14ac:dyDescent="0.25">
      <c r="A156494">
        <v>258024</v>
      </c>
      <c r="B156494" s="1" t="s">
        <v>29</v>
      </c>
      <c r="C156494">
        <v>2</v>
      </c>
      <c r="D156494">
        <v>14.95</v>
      </c>
      <c r="E156494" s="2">
        <v>43717.526388888888</v>
      </c>
      <c r="F156494" s="1" t="s">
        <v>122945</v>
      </c>
    </row>
    <row r="156495" spans="1:6" x14ac:dyDescent="0.25">
      <c r="A156495">
        <v>258025</v>
      </c>
      <c r="B156495" s="1" t="s">
        <v>152</v>
      </c>
      <c r="C156495">
        <v>1</v>
      </c>
      <c r="D156495">
        <v>389.99</v>
      </c>
      <c r="E156495" s="2">
        <v>43711.827777777777</v>
      </c>
      <c r="F156495" s="1" t="s">
        <v>122946</v>
      </c>
    </row>
    <row r="156496" spans="1:6" x14ac:dyDescent="0.25">
      <c r="A156496">
        <v>258026</v>
      </c>
      <c r="B156496" s="1" t="s">
        <v>21</v>
      </c>
      <c r="C156496">
        <v>1</v>
      </c>
      <c r="D156496">
        <v>2.99</v>
      </c>
      <c r="E156496" s="2">
        <v>43732.775694444441</v>
      </c>
      <c r="F156496" s="1" t="s">
        <v>122947</v>
      </c>
    </row>
    <row r="156497" spans="1:6" x14ac:dyDescent="0.25">
      <c r="A156497">
        <v>258027</v>
      </c>
      <c r="B156497" s="1" t="s">
        <v>33</v>
      </c>
      <c r="C156497">
        <v>1</v>
      </c>
      <c r="D156497">
        <v>11.99</v>
      </c>
      <c r="E156497" s="2">
        <v>43735.880555555559</v>
      </c>
      <c r="F156497" s="1" t="s">
        <v>122948</v>
      </c>
    </row>
    <row r="156498" spans="1:6" x14ac:dyDescent="0.25">
      <c r="A156498">
        <v>258028</v>
      </c>
      <c r="B156498" s="1" t="s">
        <v>19</v>
      </c>
      <c r="C156498">
        <v>1</v>
      </c>
      <c r="D156498">
        <v>99.99</v>
      </c>
      <c r="E156498" s="2">
        <v>43720.662499999999</v>
      </c>
      <c r="F156498" s="1" t="s">
        <v>40921</v>
      </c>
    </row>
    <row r="156499" spans="1:6" x14ac:dyDescent="0.25">
      <c r="A156499">
        <v>258029</v>
      </c>
      <c r="B156499" s="1" t="s">
        <v>31</v>
      </c>
      <c r="C156499">
        <v>1</v>
      </c>
      <c r="D156499">
        <v>600</v>
      </c>
      <c r="E156499" s="2">
        <v>43720.931944444441</v>
      </c>
      <c r="F156499" s="1" t="s">
        <v>122949</v>
      </c>
    </row>
    <row r="156500" spans="1:6" x14ac:dyDescent="0.25">
      <c r="A156500">
        <v>258030</v>
      </c>
      <c r="B156500" s="1" t="s">
        <v>33</v>
      </c>
      <c r="C156500">
        <v>1</v>
      </c>
      <c r="D156500">
        <v>11.99</v>
      </c>
      <c r="E156500" s="2">
        <v>43720.611111111109</v>
      </c>
      <c r="F156500" s="1" t="s">
        <v>122496</v>
      </c>
    </row>
    <row r="156501" spans="1:6" x14ac:dyDescent="0.25">
      <c r="A156501">
        <v>258031</v>
      </c>
      <c r="B156501" s="1" t="s">
        <v>152</v>
      </c>
      <c r="C156501">
        <v>1</v>
      </c>
      <c r="D156501">
        <v>389.99</v>
      </c>
      <c r="E156501" s="2">
        <v>43732.933333333334</v>
      </c>
      <c r="F156501" s="1" t="s">
        <v>122950</v>
      </c>
    </row>
    <row r="156502" spans="1:6" x14ac:dyDescent="0.25">
      <c r="A156502">
        <v>258032</v>
      </c>
      <c r="B156502" s="1" t="s">
        <v>68</v>
      </c>
      <c r="C156502">
        <v>1</v>
      </c>
      <c r="D156502">
        <v>700</v>
      </c>
      <c r="E156502" s="2">
        <v>43728.87777777778</v>
      </c>
      <c r="F156502" s="1" t="s">
        <v>88643</v>
      </c>
    </row>
    <row r="156503" spans="1:6" x14ac:dyDescent="0.25">
      <c r="A156503">
        <v>258033</v>
      </c>
      <c r="B156503" s="1" t="s">
        <v>31</v>
      </c>
      <c r="C156503">
        <v>1</v>
      </c>
      <c r="D156503">
        <v>600</v>
      </c>
      <c r="E156503" s="2">
        <v>43712.756944444445</v>
      </c>
      <c r="F156503" s="1" t="s">
        <v>122951</v>
      </c>
    </row>
    <row r="156504" spans="1:6" x14ac:dyDescent="0.25">
      <c r="A156504">
        <v>258033</v>
      </c>
      <c r="B156504" s="1" t="s">
        <v>19</v>
      </c>
      <c r="C156504">
        <v>1</v>
      </c>
      <c r="D156504">
        <v>99.99</v>
      </c>
      <c r="E156504" s="2">
        <v>43712.756944444445</v>
      </c>
      <c r="F156504" s="1" t="s">
        <v>122951</v>
      </c>
    </row>
    <row r="156505" spans="1:6" x14ac:dyDescent="0.25">
      <c r="A156505">
        <v>258034</v>
      </c>
      <c r="B156505" s="1" t="s">
        <v>15</v>
      </c>
      <c r="C156505">
        <v>1</v>
      </c>
      <c r="D156505">
        <v>3.84</v>
      </c>
      <c r="E156505" s="2">
        <v>43728.840277777781</v>
      </c>
      <c r="F156505" s="1" t="s">
        <v>117699</v>
      </c>
    </row>
    <row r="156506" spans="1:6" x14ac:dyDescent="0.25">
      <c r="A156506">
        <v>258035</v>
      </c>
      <c r="B156506" s="1" t="s">
        <v>15</v>
      </c>
      <c r="C156506">
        <v>1</v>
      </c>
      <c r="D156506">
        <v>3.84</v>
      </c>
      <c r="E156506" s="2">
        <v>43726.576388888891</v>
      </c>
      <c r="F156506" s="1" t="s">
        <v>122952</v>
      </c>
    </row>
    <row r="156507" spans="1:6" x14ac:dyDescent="0.25">
      <c r="A156507">
        <v>258036</v>
      </c>
      <c r="B156507" s="1" t="s">
        <v>15</v>
      </c>
      <c r="C156507">
        <v>1</v>
      </c>
      <c r="D156507">
        <v>3.84</v>
      </c>
      <c r="E156507" s="2">
        <v>43723.675694444442</v>
      </c>
      <c r="F156507" s="1" t="s">
        <v>122953</v>
      </c>
    </row>
    <row r="156508" spans="1:6" x14ac:dyDescent="0.25">
      <c r="A156508">
        <v>258037</v>
      </c>
      <c r="B156508" s="1" t="s">
        <v>19</v>
      </c>
      <c r="C156508">
        <v>1</v>
      </c>
      <c r="D156508">
        <v>99.99</v>
      </c>
      <c r="E156508" s="2">
        <v>43723.470833333333</v>
      </c>
      <c r="F156508" s="1" t="s">
        <v>2327</v>
      </c>
    </row>
    <row r="156509" spans="1:6" x14ac:dyDescent="0.25">
      <c r="A156509">
        <v>258038</v>
      </c>
      <c r="B156509" s="1" t="s">
        <v>21</v>
      </c>
      <c r="C156509">
        <v>1</v>
      </c>
      <c r="D156509">
        <v>2.99</v>
      </c>
      <c r="E156509" s="2">
        <v>43709.901388888888</v>
      </c>
      <c r="F156509" s="1" t="s">
        <v>122954</v>
      </c>
    </row>
    <row r="156510" spans="1:6" x14ac:dyDescent="0.25">
      <c r="A156510">
        <v>258039</v>
      </c>
      <c r="B156510" s="1" t="s">
        <v>15</v>
      </c>
      <c r="C156510">
        <v>1</v>
      </c>
      <c r="D156510">
        <v>3.84</v>
      </c>
      <c r="E156510" s="2">
        <v>43717.688194444447</v>
      </c>
      <c r="F156510" s="1" t="s">
        <v>122955</v>
      </c>
    </row>
    <row r="156511" spans="1:6" x14ac:dyDescent="0.25">
      <c r="A156511">
        <v>258040</v>
      </c>
      <c r="B156511" s="1" t="s">
        <v>68</v>
      </c>
      <c r="C156511">
        <v>1</v>
      </c>
      <c r="D156511">
        <v>700</v>
      </c>
      <c r="E156511" s="2">
        <v>43720.915972222225</v>
      </c>
      <c r="F156511" s="1" t="s">
        <v>122956</v>
      </c>
    </row>
    <row r="156512" spans="1:6" x14ac:dyDescent="0.25">
      <c r="A156512">
        <v>258041</v>
      </c>
      <c r="B156512" s="1" t="s">
        <v>24</v>
      </c>
      <c r="C156512">
        <v>1</v>
      </c>
      <c r="D156512">
        <v>999.99</v>
      </c>
      <c r="E156512" s="2">
        <v>43731.51458333333</v>
      </c>
      <c r="F156512" s="1" t="s">
        <v>72967</v>
      </c>
    </row>
    <row r="156513" spans="1:6" x14ac:dyDescent="0.25">
      <c r="A156513">
        <v>258042</v>
      </c>
      <c r="B156513" s="1" t="s">
        <v>15</v>
      </c>
      <c r="C156513">
        <v>1</v>
      </c>
      <c r="D156513">
        <v>3.84</v>
      </c>
      <c r="E156513" s="2">
        <v>43709.868055555555</v>
      </c>
      <c r="F156513" s="1" t="s">
        <v>82999</v>
      </c>
    </row>
    <row r="156514" spans="1:6" x14ac:dyDescent="0.25">
      <c r="A156514">
        <v>258043</v>
      </c>
      <c r="B156514" s="1" t="s">
        <v>19</v>
      </c>
      <c r="C156514">
        <v>1</v>
      </c>
      <c r="D156514">
        <v>99.99</v>
      </c>
      <c r="E156514" s="2">
        <v>43737.727083333331</v>
      </c>
      <c r="F156514" s="1" t="s">
        <v>122957</v>
      </c>
    </row>
    <row r="156515" spans="1:6" x14ac:dyDescent="0.25">
      <c r="A156515">
        <v>258044</v>
      </c>
      <c r="B156515" s="1" t="s">
        <v>15</v>
      </c>
      <c r="C156515">
        <v>1</v>
      </c>
      <c r="D156515">
        <v>3.84</v>
      </c>
      <c r="E156515" s="2">
        <v>43728.415972222225</v>
      </c>
      <c r="F156515" s="1" t="s">
        <v>122958</v>
      </c>
    </row>
    <row r="156516" spans="1:6" x14ac:dyDescent="0.25">
      <c r="A156516">
        <v>258045</v>
      </c>
      <c r="B156516" s="1" t="s">
        <v>10</v>
      </c>
      <c r="C156516">
        <v>1</v>
      </c>
      <c r="D156516">
        <v>11.95</v>
      </c>
      <c r="E156516" s="2">
        <v>43727.994444444441</v>
      </c>
      <c r="F156516" s="1" t="s">
        <v>122959</v>
      </c>
    </row>
    <row r="156517" spans="1:6" x14ac:dyDescent="0.25">
      <c r="A156517">
        <v>258046</v>
      </c>
      <c r="B156517" s="1" t="s">
        <v>21</v>
      </c>
      <c r="C156517">
        <v>1</v>
      </c>
      <c r="D156517">
        <v>2.99</v>
      </c>
      <c r="E156517" s="2">
        <v>43737.640277777777</v>
      </c>
      <c r="F156517" s="1" t="s">
        <v>122960</v>
      </c>
    </row>
    <row r="156518" spans="1:6" x14ac:dyDescent="0.25">
      <c r="A156518">
        <v>258047</v>
      </c>
      <c r="B156518" s="1" t="s">
        <v>6</v>
      </c>
      <c r="C156518">
        <v>1</v>
      </c>
      <c r="D156518">
        <v>1700</v>
      </c>
      <c r="E156518" s="2">
        <v>43732.397222222222</v>
      </c>
      <c r="F156518" s="1" t="s">
        <v>122961</v>
      </c>
    </row>
    <row r="156519" spans="1:6" x14ac:dyDescent="0.25">
      <c r="A156519">
        <v>258048</v>
      </c>
      <c r="B156519" s="1" t="s">
        <v>71</v>
      </c>
      <c r="C156519">
        <v>1</v>
      </c>
      <c r="D156519">
        <v>109.99</v>
      </c>
      <c r="E156519" s="2">
        <v>43711.51458333333</v>
      </c>
      <c r="F156519" s="1" t="s">
        <v>122962</v>
      </c>
    </row>
    <row r="156520" spans="1:6" x14ac:dyDescent="0.25">
      <c r="A156520">
        <v>258049</v>
      </c>
      <c r="B156520" s="1" t="s">
        <v>102</v>
      </c>
      <c r="C156520">
        <v>1</v>
      </c>
      <c r="D156520">
        <v>300</v>
      </c>
      <c r="E156520" s="2">
        <v>43732.777777777781</v>
      </c>
      <c r="F156520" s="1" t="s">
        <v>122963</v>
      </c>
    </row>
    <row r="156521" spans="1:6" x14ac:dyDescent="0.25">
      <c r="A156521">
        <v>258050</v>
      </c>
      <c r="B156521" s="1" t="s">
        <v>68</v>
      </c>
      <c r="C156521">
        <v>1</v>
      </c>
      <c r="D156521">
        <v>700</v>
      </c>
      <c r="E156521" s="2">
        <v>43726.520833333336</v>
      </c>
      <c r="F156521" s="1" t="s">
        <v>122964</v>
      </c>
    </row>
    <row r="156522" spans="1:6" x14ac:dyDescent="0.25">
      <c r="A156522">
        <v>258051</v>
      </c>
      <c r="B156522" s="1" t="s">
        <v>31</v>
      </c>
      <c r="C156522">
        <v>1</v>
      </c>
      <c r="D156522">
        <v>600</v>
      </c>
      <c r="E156522" s="2">
        <v>43728.759722222225</v>
      </c>
      <c r="F156522" s="1" t="s">
        <v>122965</v>
      </c>
    </row>
    <row r="156523" spans="1:6" x14ac:dyDescent="0.25">
      <c r="A156523">
        <v>258052</v>
      </c>
      <c r="B156523" s="1" t="s">
        <v>102</v>
      </c>
      <c r="C156523">
        <v>1</v>
      </c>
      <c r="D156523">
        <v>300</v>
      </c>
      <c r="E156523" s="2">
        <v>43726.646527777775</v>
      </c>
      <c r="F156523" s="1" t="s">
        <v>75519</v>
      </c>
    </row>
    <row r="156524" spans="1:6" x14ac:dyDescent="0.25">
      <c r="A156524">
        <v>258053</v>
      </c>
      <c r="B156524" s="1" t="s">
        <v>19</v>
      </c>
      <c r="C156524">
        <v>1</v>
      </c>
      <c r="D156524">
        <v>99.99</v>
      </c>
      <c r="E156524" s="2">
        <v>43737.508333333331</v>
      </c>
      <c r="F156524" s="1" t="s">
        <v>122966</v>
      </c>
    </row>
    <row r="156525" spans="1:6" x14ac:dyDescent="0.25">
      <c r="A156525">
        <v>258054</v>
      </c>
      <c r="B156525" s="1" t="s">
        <v>71</v>
      </c>
      <c r="C156525">
        <v>1</v>
      </c>
      <c r="D156525">
        <v>109.99</v>
      </c>
      <c r="E156525" s="2">
        <v>43738.939583333333</v>
      </c>
      <c r="F156525" s="1" t="s">
        <v>36650</v>
      </c>
    </row>
    <row r="156526" spans="1:6" x14ac:dyDescent="0.25">
      <c r="A156526">
        <v>258055</v>
      </c>
      <c r="B156526" s="1" t="s">
        <v>10</v>
      </c>
      <c r="C156526">
        <v>1</v>
      </c>
      <c r="D156526">
        <v>11.95</v>
      </c>
      <c r="E156526" s="2">
        <v>43714.407638888886</v>
      </c>
      <c r="F156526" s="1" t="s">
        <v>122967</v>
      </c>
    </row>
    <row r="156527" spans="1:6" x14ac:dyDescent="0.25">
      <c r="A156527">
        <v>258056</v>
      </c>
      <c r="B156527" s="1" t="s">
        <v>29</v>
      </c>
      <c r="C156527">
        <v>1</v>
      </c>
      <c r="D156527">
        <v>14.95</v>
      </c>
      <c r="E156527" s="2">
        <v>43715.819444444445</v>
      </c>
      <c r="F156527" s="1" t="s">
        <v>97848</v>
      </c>
    </row>
    <row r="156528" spans="1:6" x14ac:dyDescent="0.25">
      <c r="A156528">
        <v>258057</v>
      </c>
      <c r="B156528" s="1" t="s">
        <v>24</v>
      </c>
      <c r="C156528">
        <v>1</v>
      </c>
      <c r="D156528">
        <v>999.99</v>
      </c>
      <c r="E156528" s="2">
        <v>43720.512499999997</v>
      </c>
      <c r="F156528" s="1" t="s">
        <v>122968</v>
      </c>
    </row>
    <row r="156529" spans="1:6" x14ac:dyDescent="0.25">
      <c r="A156529">
        <v>258058</v>
      </c>
      <c r="B156529" s="1" t="s">
        <v>21</v>
      </c>
      <c r="C156529">
        <v>1</v>
      </c>
      <c r="D156529">
        <v>2.99</v>
      </c>
      <c r="E156529" s="2">
        <v>43736.893750000003</v>
      </c>
      <c r="F156529" s="1" t="s">
        <v>122969</v>
      </c>
    </row>
    <row r="156530" spans="1:6" x14ac:dyDescent="0.25">
      <c r="A156530">
        <v>258059</v>
      </c>
      <c r="B156530" s="1" t="s">
        <v>19</v>
      </c>
      <c r="C156530">
        <v>1</v>
      </c>
      <c r="D156530">
        <v>99.99</v>
      </c>
      <c r="E156530" s="2">
        <v>43734.393750000003</v>
      </c>
      <c r="F156530" s="1" t="s">
        <v>82221</v>
      </c>
    </row>
    <row r="156531" spans="1:6" x14ac:dyDescent="0.25">
      <c r="A156531">
        <v>258060</v>
      </c>
      <c r="B156531" s="1" t="s">
        <v>29</v>
      </c>
      <c r="C156531">
        <v>1</v>
      </c>
      <c r="D156531">
        <v>14.95</v>
      </c>
      <c r="E156531" s="2">
        <v>43712.546527777777</v>
      </c>
      <c r="F156531" s="1" t="s">
        <v>16201</v>
      </c>
    </row>
    <row r="156532" spans="1:6" x14ac:dyDescent="0.25">
      <c r="A156532">
        <v>258061</v>
      </c>
      <c r="B156532" s="1" t="s">
        <v>39</v>
      </c>
      <c r="C156532">
        <v>1</v>
      </c>
      <c r="D156532">
        <v>150</v>
      </c>
      <c r="E156532" s="2">
        <v>43709.886111111111</v>
      </c>
      <c r="F156532" s="1" t="s">
        <v>122970</v>
      </c>
    </row>
    <row r="156533" spans="1:6" x14ac:dyDescent="0.25">
      <c r="A156533">
        <v>258062</v>
      </c>
      <c r="B156533" s="1" t="s">
        <v>33</v>
      </c>
      <c r="C156533">
        <v>1</v>
      </c>
      <c r="D156533">
        <v>11.99</v>
      </c>
      <c r="E156533" s="2">
        <v>43713.929166666669</v>
      </c>
      <c r="F156533" s="1" t="s">
        <v>117681</v>
      </c>
    </row>
    <row r="156534" spans="1:6" x14ac:dyDescent="0.25">
      <c r="A156534">
        <v>258063</v>
      </c>
      <c r="B156534" s="1" t="s">
        <v>10</v>
      </c>
      <c r="C156534">
        <v>1</v>
      </c>
      <c r="D156534">
        <v>11.95</v>
      </c>
      <c r="E156534" s="2">
        <v>43735.523611111108</v>
      </c>
      <c r="F156534" s="1" t="s">
        <v>87699</v>
      </c>
    </row>
    <row r="156535" spans="1:6" x14ac:dyDescent="0.25">
      <c r="A156535">
        <v>258064</v>
      </c>
      <c r="B156535" s="1" t="s">
        <v>15</v>
      </c>
      <c r="C156535">
        <v>2</v>
      </c>
      <c r="D156535">
        <v>3.84</v>
      </c>
      <c r="E156535" s="2">
        <v>43714.597222222219</v>
      </c>
      <c r="F156535" s="1" t="s">
        <v>21018</v>
      </c>
    </row>
    <row r="156536" spans="1:6" x14ac:dyDescent="0.25">
      <c r="A156536">
        <v>258065</v>
      </c>
      <c r="B156536" s="1" t="s">
        <v>15</v>
      </c>
      <c r="C156536">
        <v>4</v>
      </c>
      <c r="D156536">
        <v>3.84</v>
      </c>
      <c r="E156536" s="2">
        <v>43709.255555555559</v>
      </c>
      <c r="F156536" s="1" t="s">
        <v>122971</v>
      </c>
    </row>
    <row r="156537" spans="1:6" x14ac:dyDescent="0.25">
      <c r="A156537">
        <v>258066</v>
      </c>
      <c r="B156537" s="1" t="s">
        <v>29</v>
      </c>
      <c r="C156537">
        <v>1</v>
      </c>
      <c r="D156537">
        <v>14.95</v>
      </c>
      <c r="E156537" s="2">
        <v>43735.777083333334</v>
      </c>
      <c r="F156537" s="1" t="s">
        <v>122972</v>
      </c>
    </row>
    <row r="156538" spans="1:6" x14ac:dyDescent="0.25">
      <c r="A156538">
        <v>258067</v>
      </c>
      <c r="B156538" s="1" t="s">
        <v>39</v>
      </c>
      <c r="C156538">
        <v>1</v>
      </c>
      <c r="D156538">
        <v>150</v>
      </c>
      <c r="E156538" s="2">
        <v>43720.828472222223</v>
      </c>
      <c r="F156538" s="1" t="s">
        <v>122973</v>
      </c>
    </row>
    <row r="156539" spans="1:6" x14ac:dyDescent="0.25">
      <c r="A156539">
        <v>258068</v>
      </c>
      <c r="B156539" s="1" t="s">
        <v>12</v>
      </c>
      <c r="C156539">
        <v>1</v>
      </c>
      <c r="D156539">
        <v>149.99</v>
      </c>
      <c r="E156539" s="2">
        <v>43728.606944444444</v>
      </c>
      <c r="F156539" s="1" t="s">
        <v>122974</v>
      </c>
    </row>
    <row r="156540" spans="1:6" x14ac:dyDescent="0.25">
      <c r="A156540">
        <v>258069</v>
      </c>
      <c r="B156540" s="1" t="s">
        <v>21</v>
      </c>
      <c r="C156540">
        <v>1</v>
      </c>
      <c r="D156540">
        <v>2.99</v>
      </c>
      <c r="E156540" s="2">
        <v>43716.375694444447</v>
      </c>
      <c r="F156540" s="1" t="s">
        <v>122975</v>
      </c>
    </row>
    <row r="156541" spans="1:6" x14ac:dyDescent="0.25">
      <c r="A156541">
        <v>258070</v>
      </c>
      <c r="B156541" s="1" t="s">
        <v>68</v>
      </c>
      <c r="C156541">
        <v>1</v>
      </c>
      <c r="D156541">
        <v>700</v>
      </c>
      <c r="E156541" s="2">
        <v>43728.584722222222</v>
      </c>
      <c r="F156541" s="1" t="s">
        <v>122976</v>
      </c>
    </row>
    <row r="156542" spans="1:6" x14ac:dyDescent="0.25">
      <c r="A156542">
        <v>258071</v>
      </c>
      <c r="B156542" s="1" t="s">
        <v>29</v>
      </c>
      <c r="C156542">
        <v>1</v>
      </c>
      <c r="D156542">
        <v>14.95</v>
      </c>
      <c r="E156542" s="2">
        <v>43737.586111111108</v>
      </c>
      <c r="F156542" s="1" t="s">
        <v>122977</v>
      </c>
    </row>
    <row r="156543" spans="1:6" x14ac:dyDescent="0.25">
      <c r="A156543">
        <v>258072</v>
      </c>
      <c r="B156543" s="1" t="s">
        <v>33</v>
      </c>
      <c r="C156543">
        <v>1</v>
      </c>
      <c r="D156543">
        <v>11.99</v>
      </c>
      <c r="E156543" s="2">
        <v>43710.729861111111</v>
      </c>
      <c r="F156543" s="1" t="s">
        <v>122978</v>
      </c>
    </row>
    <row r="156544" spans="1:6" x14ac:dyDescent="0.25">
      <c r="A156544">
        <v>258073</v>
      </c>
      <c r="B156544" s="1" t="s">
        <v>71</v>
      </c>
      <c r="C156544">
        <v>1</v>
      </c>
      <c r="D156544">
        <v>109.99</v>
      </c>
      <c r="E156544" s="2">
        <v>43712.45416666667</v>
      </c>
      <c r="F156544" s="1" t="s">
        <v>122979</v>
      </c>
    </row>
    <row r="156545" spans="1:6" x14ac:dyDescent="0.25">
      <c r="A156545">
        <v>258074</v>
      </c>
      <c r="B156545" s="1" t="s">
        <v>6</v>
      </c>
      <c r="C156545">
        <v>1</v>
      </c>
      <c r="D156545">
        <v>1700</v>
      </c>
      <c r="E156545" s="2">
        <v>43727.279861111114</v>
      </c>
      <c r="F156545" s="1" t="s">
        <v>44284</v>
      </c>
    </row>
    <row r="156546" spans="1:6" x14ac:dyDescent="0.25">
      <c r="A156546">
        <v>258075</v>
      </c>
      <c r="B156546" s="1" t="s">
        <v>10</v>
      </c>
      <c r="C156546">
        <v>1</v>
      </c>
      <c r="D156546">
        <v>11.95</v>
      </c>
      <c r="E156546" s="2">
        <v>43730.488888888889</v>
      </c>
      <c r="F156546" s="1" t="s">
        <v>122980</v>
      </c>
    </row>
    <row r="156547" spans="1:6" x14ac:dyDescent="0.25">
      <c r="A156547">
        <v>258076</v>
      </c>
      <c r="B156547" s="1" t="s">
        <v>39</v>
      </c>
      <c r="C156547">
        <v>1</v>
      </c>
      <c r="D156547">
        <v>150</v>
      </c>
      <c r="E156547" s="2">
        <v>43713.695138888892</v>
      </c>
      <c r="F156547" s="1" t="s">
        <v>46285</v>
      </c>
    </row>
    <row r="156548" spans="1:6" x14ac:dyDescent="0.25">
      <c r="A156548">
        <v>258077</v>
      </c>
      <c r="B156548" s="1" t="s">
        <v>29</v>
      </c>
      <c r="C156548">
        <v>1</v>
      </c>
      <c r="D156548">
        <v>14.95</v>
      </c>
      <c r="E156548" s="2">
        <v>43732.486805555556</v>
      </c>
      <c r="F156548" s="1" t="s">
        <v>105919</v>
      </c>
    </row>
    <row r="156549" spans="1:6" x14ac:dyDescent="0.25">
      <c r="A156549">
        <v>258078</v>
      </c>
      <c r="B156549" s="1" t="s">
        <v>15</v>
      </c>
      <c r="C156549">
        <v>1</v>
      </c>
      <c r="D156549">
        <v>3.84</v>
      </c>
      <c r="E156549" s="2">
        <v>43735.493055555555</v>
      </c>
      <c r="F156549" s="1" t="s">
        <v>122981</v>
      </c>
    </row>
    <row r="156550" spans="1:6" x14ac:dyDescent="0.25">
      <c r="A156550">
        <v>258079</v>
      </c>
      <c r="B156550" s="1" t="s">
        <v>33</v>
      </c>
      <c r="C156550">
        <v>1</v>
      </c>
      <c r="D156550">
        <v>11.99</v>
      </c>
      <c r="E156550" s="2">
        <v>43720.62777777778</v>
      </c>
      <c r="F156550" s="1" t="s">
        <v>122982</v>
      </c>
    </row>
    <row r="156551" spans="1:6" x14ac:dyDescent="0.25">
      <c r="A156551">
        <v>258080</v>
      </c>
      <c r="B156551" s="1" t="s">
        <v>6</v>
      </c>
      <c r="C156551">
        <v>1</v>
      </c>
      <c r="D156551">
        <v>1700</v>
      </c>
      <c r="E156551" s="2">
        <v>43714.814583333333</v>
      </c>
      <c r="F156551" s="1" t="s">
        <v>122983</v>
      </c>
    </row>
    <row r="156552" spans="1:6" x14ac:dyDescent="0.25">
      <c r="A156552">
        <v>258081</v>
      </c>
      <c r="B156552" s="1" t="s">
        <v>6</v>
      </c>
      <c r="C156552">
        <v>1</v>
      </c>
      <c r="D156552">
        <v>1700</v>
      </c>
      <c r="E156552" s="2">
        <v>43716.656944444447</v>
      </c>
      <c r="F156552" s="1" t="s">
        <v>122984</v>
      </c>
    </row>
    <row r="156553" spans="1:6" x14ac:dyDescent="0.25">
      <c r="A156553">
        <v>258082</v>
      </c>
      <c r="B156553" s="1" t="s">
        <v>12</v>
      </c>
      <c r="C156553">
        <v>1</v>
      </c>
      <c r="D156553">
        <v>149.99</v>
      </c>
      <c r="E156553" s="2">
        <v>43722.476388888892</v>
      </c>
      <c r="F156553" s="1" t="s">
        <v>122985</v>
      </c>
    </row>
    <row r="156554" spans="1:6" x14ac:dyDescent="0.25">
      <c r="A156554">
        <v>258083</v>
      </c>
      <c r="B156554" s="1" t="s">
        <v>29</v>
      </c>
      <c r="C156554">
        <v>1</v>
      </c>
      <c r="D156554">
        <v>14.95</v>
      </c>
      <c r="E156554" s="2">
        <v>43718.746527777781</v>
      </c>
      <c r="F156554" s="1" t="s">
        <v>122986</v>
      </c>
    </row>
    <row r="156555" spans="1:6" x14ac:dyDescent="0.25">
      <c r="A156555">
        <v>258084</v>
      </c>
      <c r="B156555" s="1" t="s">
        <v>71</v>
      </c>
      <c r="C156555">
        <v>1</v>
      </c>
      <c r="D156555">
        <v>109.99</v>
      </c>
      <c r="E156555" s="2">
        <v>43711.604166666664</v>
      </c>
      <c r="F156555" s="1" t="s">
        <v>122987</v>
      </c>
    </row>
    <row r="156556" spans="1:6" x14ac:dyDescent="0.25">
      <c r="A156556">
        <v>258085</v>
      </c>
      <c r="B156556" s="1" t="s">
        <v>10</v>
      </c>
      <c r="C156556">
        <v>1</v>
      </c>
      <c r="D156556">
        <v>11.95</v>
      </c>
      <c r="E156556" s="2">
        <v>43735.366666666669</v>
      </c>
      <c r="F156556" s="1" t="s">
        <v>122988</v>
      </c>
    </row>
    <row r="156557" spans="1:6" x14ac:dyDescent="0.25">
      <c r="A156557">
        <v>258086</v>
      </c>
      <c r="B156557" s="1" t="s">
        <v>29</v>
      </c>
      <c r="C156557">
        <v>1</v>
      </c>
      <c r="D156557">
        <v>14.95</v>
      </c>
      <c r="E156557" s="2">
        <v>43720.604166666664</v>
      </c>
      <c r="F156557" s="1" t="s">
        <v>122989</v>
      </c>
    </row>
    <row r="156558" spans="1:6" x14ac:dyDescent="0.25">
      <c r="A156558">
        <v>258087</v>
      </c>
      <c r="B156558" s="1" t="s">
        <v>19</v>
      </c>
      <c r="C156558">
        <v>1</v>
      </c>
      <c r="D156558">
        <v>99.99</v>
      </c>
      <c r="E156558" s="2">
        <v>43736.34375</v>
      </c>
      <c r="F156558" s="1" t="s">
        <v>122990</v>
      </c>
    </row>
    <row r="156559" spans="1:6" x14ac:dyDescent="0.25">
      <c r="A156559">
        <v>258088</v>
      </c>
      <c r="B156559" s="1" t="s">
        <v>15</v>
      </c>
      <c r="C156559">
        <v>1</v>
      </c>
      <c r="D156559">
        <v>3.84</v>
      </c>
      <c r="E156559" s="2">
        <v>43737.640277777777</v>
      </c>
      <c r="F156559" s="1" t="s">
        <v>12725</v>
      </c>
    </row>
    <row r="156560" spans="1:6" x14ac:dyDescent="0.25">
      <c r="A156560">
        <v>258089</v>
      </c>
      <c r="B156560" s="1" t="s">
        <v>33</v>
      </c>
      <c r="C156560">
        <v>1</v>
      </c>
      <c r="D156560">
        <v>11.99</v>
      </c>
      <c r="E156560" s="2">
        <v>43731.604861111111</v>
      </c>
      <c r="F156560" s="1" t="s">
        <v>122991</v>
      </c>
    </row>
    <row r="156561" spans="1:6" x14ac:dyDescent="0.25">
      <c r="A156561">
        <v>258090</v>
      </c>
      <c r="B156561" s="1" t="s">
        <v>33</v>
      </c>
      <c r="C156561">
        <v>1</v>
      </c>
      <c r="D156561">
        <v>11.99</v>
      </c>
      <c r="E156561" s="2">
        <v>43738.894444444442</v>
      </c>
      <c r="F156561" s="1" t="s">
        <v>122992</v>
      </c>
    </row>
    <row r="156562" spans="1:6" x14ac:dyDescent="0.25">
      <c r="A156562">
        <v>258091</v>
      </c>
      <c r="B156562" s="1" t="s">
        <v>68</v>
      </c>
      <c r="C156562">
        <v>1</v>
      </c>
      <c r="D156562">
        <v>700</v>
      </c>
      <c r="E156562" s="2">
        <v>43709.418749999997</v>
      </c>
      <c r="F156562" s="1" t="s">
        <v>24137</v>
      </c>
    </row>
    <row r="156563" spans="1:6" x14ac:dyDescent="0.25">
      <c r="A156563">
        <v>258092</v>
      </c>
      <c r="B156563" s="1" t="s">
        <v>77</v>
      </c>
      <c r="C156563">
        <v>1</v>
      </c>
      <c r="D156563">
        <v>379.99</v>
      </c>
      <c r="E156563" s="2">
        <v>43717.936805555553</v>
      </c>
      <c r="F156563" s="1" t="s">
        <v>122993</v>
      </c>
    </row>
    <row r="156564" spans="1:6" x14ac:dyDescent="0.25">
      <c r="A156564">
        <v>258093</v>
      </c>
      <c r="B156564" s="1" t="s">
        <v>15</v>
      </c>
      <c r="C156564">
        <v>1</v>
      </c>
      <c r="D156564">
        <v>3.84</v>
      </c>
      <c r="E156564" s="2">
        <v>43729.402777777781</v>
      </c>
      <c r="F156564" s="1" t="s">
        <v>122994</v>
      </c>
    </row>
    <row r="156565" spans="1:6" x14ac:dyDescent="0.25">
      <c r="A156565">
        <v>258094</v>
      </c>
      <c r="B156565" s="1" t="s">
        <v>39</v>
      </c>
      <c r="C156565">
        <v>1</v>
      </c>
      <c r="D156565">
        <v>150</v>
      </c>
      <c r="E156565" s="2">
        <v>43711.572916666664</v>
      </c>
      <c r="F156565" s="1" t="s">
        <v>122995</v>
      </c>
    </row>
    <row r="156566" spans="1:6" x14ac:dyDescent="0.25">
      <c r="A156566">
        <v>258095</v>
      </c>
      <c r="B156566" s="1" t="s">
        <v>33</v>
      </c>
      <c r="C156566">
        <v>2</v>
      </c>
      <c r="D156566">
        <v>11.99</v>
      </c>
      <c r="E156566" s="2">
        <v>43736.870833333334</v>
      </c>
      <c r="F156566" s="1" t="s">
        <v>29992</v>
      </c>
    </row>
    <row r="156567" spans="1:6" x14ac:dyDescent="0.25">
      <c r="A156567">
        <v>258096</v>
      </c>
      <c r="B156567" s="1" t="s">
        <v>77</v>
      </c>
      <c r="C156567">
        <v>1</v>
      </c>
      <c r="D156567">
        <v>379.99</v>
      </c>
      <c r="E156567" s="2">
        <v>43737.969444444447</v>
      </c>
      <c r="F156567" s="1" t="s">
        <v>122996</v>
      </c>
    </row>
    <row r="156568" spans="1:6" x14ac:dyDescent="0.25">
      <c r="A156568">
        <v>258097</v>
      </c>
      <c r="B156568" s="1" t="s">
        <v>6</v>
      </c>
      <c r="C156568">
        <v>1</v>
      </c>
      <c r="D156568">
        <v>1700</v>
      </c>
      <c r="E156568" s="2">
        <v>43734.745138888888</v>
      </c>
      <c r="F156568" s="1" t="s">
        <v>122997</v>
      </c>
    </row>
    <row r="156569" spans="1:6" x14ac:dyDescent="0.25">
      <c r="A156569">
        <v>258098</v>
      </c>
      <c r="B156569" s="1" t="s">
        <v>68</v>
      </c>
      <c r="C156569">
        <v>1</v>
      </c>
      <c r="D156569">
        <v>700</v>
      </c>
      <c r="E156569" s="2">
        <v>43721.669444444444</v>
      </c>
      <c r="F156569" s="1" t="s">
        <v>10026</v>
      </c>
    </row>
    <row r="156570" spans="1:6" x14ac:dyDescent="0.25">
      <c r="A156570">
        <v>258098</v>
      </c>
      <c r="B156570" s="1" t="s">
        <v>29</v>
      </c>
      <c r="C156570">
        <v>1</v>
      </c>
      <c r="D156570">
        <v>14.95</v>
      </c>
      <c r="E156570" s="2">
        <v>43721.669444444444</v>
      </c>
      <c r="F156570" s="1" t="s">
        <v>10026</v>
      </c>
    </row>
    <row r="156571" spans="1:6" x14ac:dyDescent="0.25">
      <c r="A156571">
        <v>258099</v>
      </c>
      <c r="B156571" s="1" t="s">
        <v>10</v>
      </c>
      <c r="C156571">
        <v>1</v>
      </c>
      <c r="D156571">
        <v>11.95</v>
      </c>
      <c r="E156571" s="2">
        <v>43722.379166666666</v>
      </c>
      <c r="F156571" s="1" t="s">
        <v>104233</v>
      </c>
    </row>
    <row r="156572" spans="1:6" x14ac:dyDescent="0.25">
      <c r="A156572">
        <v>258100</v>
      </c>
      <c r="B156572" s="1" t="s">
        <v>29</v>
      </c>
      <c r="C156572">
        <v>1</v>
      </c>
      <c r="D156572">
        <v>14.95</v>
      </c>
      <c r="E156572" s="2">
        <v>43723.275000000001</v>
      </c>
      <c r="F156572" s="1" t="s">
        <v>88784</v>
      </c>
    </row>
    <row r="156573" spans="1:6" x14ac:dyDescent="0.25">
      <c r="A156573">
        <v>258101</v>
      </c>
      <c r="B156573" s="1" t="s">
        <v>29</v>
      </c>
      <c r="C156573">
        <v>1</v>
      </c>
      <c r="D156573">
        <v>14.95</v>
      </c>
      <c r="E156573" s="2">
        <v>43714.620833333334</v>
      </c>
      <c r="F156573" s="1" t="s">
        <v>47398</v>
      </c>
    </row>
    <row r="156574" spans="1:6" x14ac:dyDescent="0.25">
      <c r="A156574">
        <v>258102</v>
      </c>
      <c r="B156574" s="1" t="s">
        <v>15</v>
      </c>
      <c r="C156574">
        <v>1</v>
      </c>
      <c r="D156574">
        <v>3.84</v>
      </c>
      <c r="E156574" s="2">
        <v>43730.265277777777</v>
      </c>
      <c r="F156574" s="1" t="s">
        <v>6003</v>
      </c>
    </row>
    <row r="156575" spans="1:6" x14ac:dyDescent="0.25">
      <c r="A156575">
        <v>258103</v>
      </c>
      <c r="B156575" s="1" t="s">
        <v>33</v>
      </c>
      <c r="C156575">
        <v>1</v>
      </c>
      <c r="D156575">
        <v>11.99</v>
      </c>
      <c r="E156575" s="2">
        <v>43732.76666666667</v>
      </c>
      <c r="F156575" s="1" t="s">
        <v>24556</v>
      </c>
    </row>
    <row r="156576" spans="1:6" x14ac:dyDescent="0.25">
      <c r="A156576">
        <v>258104</v>
      </c>
      <c r="B156576" s="1" t="s">
        <v>29</v>
      </c>
      <c r="C156576">
        <v>1</v>
      </c>
      <c r="D156576">
        <v>14.95</v>
      </c>
      <c r="E156576" s="2">
        <v>43716.830555555556</v>
      </c>
      <c r="F156576" s="1" t="s">
        <v>122998</v>
      </c>
    </row>
    <row r="156577" spans="1:6" x14ac:dyDescent="0.25">
      <c r="A156577">
        <v>258105</v>
      </c>
      <c r="B156577" s="1" t="s">
        <v>10</v>
      </c>
      <c r="C156577">
        <v>1</v>
      </c>
      <c r="D156577">
        <v>11.95</v>
      </c>
      <c r="E156577" s="2">
        <v>43736.6875</v>
      </c>
      <c r="F156577" s="1" t="s">
        <v>122999</v>
      </c>
    </row>
    <row r="156578" spans="1:6" x14ac:dyDescent="0.25">
      <c r="A156578">
        <v>258106</v>
      </c>
      <c r="B156578" s="1" t="s">
        <v>6</v>
      </c>
      <c r="C156578">
        <v>1</v>
      </c>
      <c r="D156578">
        <v>1700</v>
      </c>
      <c r="E156578" s="2">
        <v>43728.594444444447</v>
      </c>
      <c r="F156578" s="1" t="s">
        <v>115901</v>
      </c>
    </row>
    <row r="156579" spans="1:6" x14ac:dyDescent="0.25">
      <c r="A156579">
        <v>258107</v>
      </c>
      <c r="B156579" s="1" t="s">
        <v>31</v>
      </c>
      <c r="C156579">
        <v>1</v>
      </c>
      <c r="D156579">
        <v>600</v>
      </c>
      <c r="E156579" s="2">
        <v>43731.599305555559</v>
      </c>
      <c r="F156579" s="1" t="s">
        <v>123000</v>
      </c>
    </row>
    <row r="156580" spans="1:6" x14ac:dyDescent="0.25">
      <c r="A156580">
        <v>258108</v>
      </c>
      <c r="B156580" s="1" t="s">
        <v>19</v>
      </c>
      <c r="C156580">
        <v>1</v>
      </c>
      <c r="D156580">
        <v>99.99</v>
      </c>
      <c r="E156580" s="2">
        <v>43733.781944444447</v>
      </c>
      <c r="F156580" s="1" t="s">
        <v>123001</v>
      </c>
    </row>
    <row r="156581" spans="1:6" x14ac:dyDescent="0.25">
      <c r="A156581">
        <v>258109</v>
      </c>
      <c r="B156581" s="1" t="s">
        <v>39</v>
      </c>
      <c r="C156581">
        <v>1</v>
      </c>
      <c r="D156581">
        <v>150</v>
      </c>
      <c r="E156581" s="2">
        <v>43712.538888888892</v>
      </c>
      <c r="F156581" s="1" t="s">
        <v>123002</v>
      </c>
    </row>
    <row r="156582" spans="1:6" x14ac:dyDescent="0.25">
      <c r="A156582">
        <v>258110</v>
      </c>
      <c r="B156582" s="1" t="s">
        <v>39</v>
      </c>
      <c r="C156582">
        <v>1</v>
      </c>
      <c r="D156582">
        <v>150</v>
      </c>
      <c r="E156582" s="2">
        <v>43735.452777777777</v>
      </c>
      <c r="F156582" s="1" t="s">
        <v>3571</v>
      </c>
    </row>
    <row r="156583" spans="1:6" x14ac:dyDescent="0.25">
      <c r="A156583">
        <v>258111</v>
      </c>
      <c r="B156583" s="1" t="s">
        <v>19</v>
      </c>
      <c r="C156583">
        <v>1</v>
      </c>
      <c r="D156583">
        <v>99.99</v>
      </c>
      <c r="E156583" s="2">
        <v>43714.405555555553</v>
      </c>
      <c r="F156583" s="1" t="s">
        <v>123003</v>
      </c>
    </row>
    <row r="156584" spans="1:6" x14ac:dyDescent="0.25">
      <c r="A156584">
        <v>258112</v>
      </c>
      <c r="B156584" s="1" t="s">
        <v>39</v>
      </c>
      <c r="C156584">
        <v>1</v>
      </c>
      <c r="D156584">
        <v>150</v>
      </c>
      <c r="E156584" s="2">
        <v>43733.395833333336</v>
      </c>
      <c r="F156584" s="1" t="s">
        <v>74660</v>
      </c>
    </row>
    <row r="156585" spans="1:6" x14ac:dyDescent="0.25">
      <c r="A156585">
        <v>258113</v>
      </c>
      <c r="B156585" s="1" t="s">
        <v>15</v>
      </c>
      <c r="C156585">
        <v>1</v>
      </c>
      <c r="D156585">
        <v>3.84</v>
      </c>
      <c r="E156585" s="2">
        <v>43730.588888888888</v>
      </c>
      <c r="F156585" s="1" t="s">
        <v>123004</v>
      </c>
    </row>
    <row r="156586" spans="1:6" x14ac:dyDescent="0.25">
      <c r="A156586">
        <v>258114</v>
      </c>
      <c r="B156586" s="1" t="s">
        <v>21</v>
      </c>
      <c r="C156586">
        <v>3</v>
      </c>
      <c r="D156586">
        <v>2.99</v>
      </c>
      <c r="E156586" s="2">
        <v>43735.576388888891</v>
      </c>
      <c r="F156586" s="1" t="s">
        <v>123005</v>
      </c>
    </row>
    <row r="156587" spans="1:6" x14ac:dyDescent="0.25">
      <c r="A156587">
        <v>258115</v>
      </c>
      <c r="B156587" s="1" t="s">
        <v>71</v>
      </c>
      <c r="C156587">
        <v>1</v>
      </c>
      <c r="D156587">
        <v>109.99</v>
      </c>
      <c r="E156587" s="2">
        <v>43728.966666666667</v>
      </c>
      <c r="F156587" s="1" t="s">
        <v>123006</v>
      </c>
    </row>
    <row r="156588" spans="1:6" x14ac:dyDescent="0.25">
      <c r="A156588">
        <v>258116</v>
      </c>
      <c r="B156588" s="1" t="s">
        <v>71</v>
      </c>
      <c r="C156588">
        <v>1</v>
      </c>
      <c r="D156588">
        <v>109.99</v>
      </c>
      <c r="E156588" s="2">
        <v>43738.82708333333</v>
      </c>
      <c r="F156588" s="1" t="s">
        <v>123007</v>
      </c>
    </row>
    <row r="156589" spans="1:6" x14ac:dyDescent="0.25">
      <c r="A156589">
        <v>258117</v>
      </c>
      <c r="B156589" s="1" t="s">
        <v>31</v>
      </c>
      <c r="C156589">
        <v>1</v>
      </c>
      <c r="D156589">
        <v>600</v>
      </c>
      <c r="E156589" s="2">
        <v>43731.12222222222</v>
      </c>
      <c r="F156589" s="1" t="s">
        <v>123008</v>
      </c>
    </row>
    <row r="156590" spans="1:6" x14ac:dyDescent="0.25">
      <c r="A156590">
        <v>258118</v>
      </c>
      <c r="B156590" s="1" t="s">
        <v>31</v>
      </c>
      <c r="C156590">
        <v>1</v>
      </c>
      <c r="D156590">
        <v>600</v>
      </c>
      <c r="E156590" s="2">
        <v>43716.592361111114</v>
      </c>
      <c r="F156590" s="1" t="s">
        <v>123009</v>
      </c>
    </row>
    <row r="156591" spans="1:6" x14ac:dyDescent="0.25">
      <c r="A156591">
        <v>258119</v>
      </c>
      <c r="B156591" s="1" t="s">
        <v>39</v>
      </c>
      <c r="C156591">
        <v>1</v>
      </c>
      <c r="D156591">
        <v>150</v>
      </c>
      <c r="E156591" s="2">
        <v>43712.10833333333</v>
      </c>
      <c r="F156591" s="1" t="s">
        <v>90664</v>
      </c>
    </row>
    <row r="156592" spans="1:6" x14ac:dyDescent="0.25">
      <c r="A156592">
        <v>258120</v>
      </c>
      <c r="B156592" s="1" t="s">
        <v>33</v>
      </c>
      <c r="C156592">
        <v>1</v>
      </c>
      <c r="D156592">
        <v>11.99</v>
      </c>
      <c r="E156592" s="2">
        <v>43721.583333333336</v>
      </c>
      <c r="F156592" s="1" t="s">
        <v>104710</v>
      </c>
    </row>
    <row r="156593" spans="1:6" x14ac:dyDescent="0.25">
      <c r="A156593">
        <v>258121</v>
      </c>
      <c r="B156593" s="1" t="s">
        <v>19</v>
      </c>
      <c r="C156593">
        <v>1</v>
      </c>
      <c r="D156593">
        <v>99.99</v>
      </c>
      <c r="E156593" s="2">
        <v>43717.410416666666</v>
      </c>
      <c r="F156593" s="1" t="s">
        <v>39993</v>
      </c>
    </row>
    <row r="156594" spans="1:6" x14ac:dyDescent="0.25">
      <c r="A156594">
        <v>258122</v>
      </c>
      <c r="B156594" s="1" t="s">
        <v>19</v>
      </c>
      <c r="C156594">
        <v>1</v>
      </c>
      <c r="D156594">
        <v>99.99</v>
      </c>
      <c r="E156594" s="2">
        <v>43735.567361111112</v>
      </c>
      <c r="F156594" s="1" t="s">
        <v>100255</v>
      </c>
    </row>
    <row r="156595" spans="1:6" x14ac:dyDescent="0.25">
      <c r="A156595">
        <v>258123</v>
      </c>
      <c r="B156595" s="1" t="s">
        <v>33</v>
      </c>
      <c r="C156595">
        <v>1</v>
      </c>
      <c r="D156595">
        <v>11.99</v>
      </c>
      <c r="E156595" s="2">
        <v>43731.929861111108</v>
      </c>
      <c r="F156595" s="1" t="s">
        <v>123010</v>
      </c>
    </row>
    <row r="156596" spans="1:6" x14ac:dyDescent="0.25">
      <c r="A156596">
        <v>258124</v>
      </c>
      <c r="B156596" s="1" t="s">
        <v>71</v>
      </c>
      <c r="C156596">
        <v>1</v>
      </c>
      <c r="D156596">
        <v>109.99</v>
      </c>
      <c r="E156596" s="2">
        <v>43725.945138888892</v>
      </c>
      <c r="F156596" s="1" t="s">
        <v>123011</v>
      </c>
    </row>
    <row r="156597" spans="1:6" x14ac:dyDescent="0.25">
      <c r="A156597">
        <v>258125</v>
      </c>
      <c r="B156597" s="1" t="s">
        <v>102</v>
      </c>
      <c r="C156597">
        <v>1</v>
      </c>
      <c r="D156597">
        <v>300</v>
      </c>
      <c r="E156597" s="2">
        <v>43715.5</v>
      </c>
      <c r="F156597" s="1" t="s">
        <v>123012</v>
      </c>
    </row>
    <row r="156598" spans="1:6" x14ac:dyDescent="0.25">
      <c r="A156598">
        <v>258126</v>
      </c>
      <c r="B156598" s="1" t="s">
        <v>29</v>
      </c>
      <c r="C156598">
        <v>1</v>
      </c>
      <c r="D156598">
        <v>14.95</v>
      </c>
      <c r="E156598" s="2">
        <v>43718.486111111109</v>
      </c>
      <c r="F156598" s="1" t="s">
        <v>100128</v>
      </c>
    </row>
    <row r="156599" spans="1:6" x14ac:dyDescent="0.25">
      <c r="A156599">
        <v>258127</v>
      </c>
      <c r="B156599" s="1" t="s">
        <v>10</v>
      </c>
      <c r="C156599">
        <v>1</v>
      </c>
      <c r="D156599">
        <v>11.95</v>
      </c>
      <c r="E156599" s="2">
        <v>43711.025000000001</v>
      </c>
      <c r="F156599" s="1" t="s">
        <v>84096</v>
      </c>
    </row>
    <row r="156600" spans="1:6" x14ac:dyDescent="0.25">
      <c r="A156600">
        <v>258128</v>
      </c>
      <c r="B156600" s="1" t="s">
        <v>29</v>
      </c>
      <c r="C156600">
        <v>1</v>
      </c>
      <c r="D156600">
        <v>14.95</v>
      </c>
      <c r="E156600" s="2">
        <v>43735.581250000003</v>
      </c>
      <c r="F156600" s="1" t="s">
        <v>123013</v>
      </c>
    </row>
    <row r="156601" spans="1:6" x14ac:dyDescent="0.25">
      <c r="A156601">
        <v>258129</v>
      </c>
      <c r="B156601" s="1" t="s">
        <v>10</v>
      </c>
      <c r="C156601">
        <v>1</v>
      </c>
      <c r="D156601">
        <v>11.95</v>
      </c>
      <c r="E156601" s="2">
        <v>43709.436111111114</v>
      </c>
      <c r="F156601" s="1" t="s">
        <v>74430</v>
      </c>
    </row>
    <row r="156602" spans="1:6" x14ac:dyDescent="0.25">
      <c r="A156602">
        <v>258130</v>
      </c>
      <c r="B156602" s="1" t="s">
        <v>19</v>
      </c>
      <c r="C156602">
        <v>1</v>
      </c>
      <c r="D156602">
        <v>99.99</v>
      </c>
      <c r="E156602" s="2">
        <v>43725.413888888892</v>
      </c>
      <c r="F156602" s="1" t="s">
        <v>123014</v>
      </c>
    </row>
    <row r="156603" spans="1:6" x14ac:dyDescent="0.25">
      <c r="A156603">
        <v>258131</v>
      </c>
      <c r="B156603" s="1" t="s">
        <v>21</v>
      </c>
      <c r="C156603">
        <v>1</v>
      </c>
      <c r="D156603">
        <v>2.99</v>
      </c>
      <c r="E156603" s="2">
        <v>43714.944444444445</v>
      </c>
      <c r="F156603" s="1" t="s">
        <v>123015</v>
      </c>
    </row>
    <row r="156604" spans="1:6" x14ac:dyDescent="0.25">
      <c r="A156604">
        <v>258132</v>
      </c>
      <c r="B156604" s="1" t="s">
        <v>15</v>
      </c>
      <c r="C156604">
        <v>2</v>
      </c>
      <c r="D156604">
        <v>3.84</v>
      </c>
      <c r="E156604" s="2">
        <v>43722.729166666664</v>
      </c>
      <c r="F156604" s="1" t="s">
        <v>123016</v>
      </c>
    </row>
    <row r="156605" spans="1:6" x14ac:dyDescent="0.25">
      <c r="A156605">
        <v>258133</v>
      </c>
      <c r="B156605" s="1" t="s">
        <v>15</v>
      </c>
      <c r="C156605">
        <v>1</v>
      </c>
      <c r="D156605">
        <v>3.84</v>
      </c>
      <c r="E156605" s="2">
        <v>43730.554166666669</v>
      </c>
      <c r="F156605" s="1" t="s">
        <v>123017</v>
      </c>
    </row>
    <row r="156606" spans="1:6" x14ac:dyDescent="0.25">
      <c r="A156606">
        <v>258134</v>
      </c>
      <c r="B156606" s="1" t="s">
        <v>19</v>
      </c>
      <c r="C156606">
        <v>1</v>
      </c>
      <c r="D156606">
        <v>99.99</v>
      </c>
      <c r="E156606" s="2">
        <v>43727.345833333333</v>
      </c>
      <c r="F156606" s="1" t="s">
        <v>60879</v>
      </c>
    </row>
    <row r="156607" spans="1:6" x14ac:dyDescent="0.25">
      <c r="A156607">
        <v>258135</v>
      </c>
      <c r="B156607" s="1" t="s">
        <v>21</v>
      </c>
      <c r="C156607">
        <v>2</v>
      </c>
      <c r="D156607">
        <v>2.99</v>
      </c>
      <c r="E156607" s="2">
        <v>43727.769444444442</v>
      </c>
      <c r="F156607" s="1" t="s">
        <v>123018</v>
      </c>
    </row>
    <row r="156608" spans="1:6" x14ac:dyDescent="0.25">
      <c r="A156608">
        <v>258136</v>
      </c>
      <c r="B156608" s="1" t="s">
        <v>51</v>
      </c>
      <c r="C156608">
        <v>1</v>
      </c>
      <c r="D156608">
        <v>400</v>
      </c>
      <c r="E156608" s="2">
        <v>43727.720138888886</v>
      </c>
      <c r="F156608" s="1" t="s">
        <v>123019</v>
      </c>
    </row>
    <row r="156609" spans="1:6" x14ac:dyDescent="0.25">
      <c r="A156609">
        <v>258137</v>
      </c>
      <c r="B156609" s="1" t="s">
        <v>39</v>
      </c>
      <c r="C156609">
        <v>1</v>
      </c>
      <c r="D156609">
        <v>150</v>
      </c>
      <c r="E156609" s="2">
        <v>43721.711111111108</v>
      </c>
      <c r="F156609" s="1" t="s">
        <v>123020</v>
      </c>
    </row>
    <row r="156610" spans="1:6" x14ac:dyDescent="0.25">
      <c r="A156610">
        <v>258138</v>
      </c>
      <c r="B156610" s="1" t="s">
        <v>29</v>
      </c>
      <c r="C156610">
        <v>1</v>
      </c>
      <c r="D156610">
        <v>14.95</v>
      </c>
      <c r="E156610" s="2">
        <v>43728.474999999999</v>
      </c>
      <c r="F156610" s="1" t="s">
        <v>123021</v>
      </c>
    </row>
    <row r="156611" spans="1:6" x14ac:dyDescent="0.25">
      <c r="A156611">
        <v>258139</v>
      </c>
      <c r="B156611" s="1" t="s">
        <v>29</v>
      </c>
      <c r="C156611">
        <v>1</v>
      </c>
      <c r="D156611">
        <v>14.95</v>
      </c>
      <c r="E156611" s="2">
        <v>43729.856249999997</v>
      </c>
      <c r="F156611" s="1" t="s">
        <v>123022</v>
      </c>
    </row>
    <row r="156612" spans="1:6" x14ac:dyDescent="0.25">
      <c r="A156612">
        <v>258140</v>
      </c>
      <c r="B156612" s="1" t="s">
        <v>29</v>
      </c>
      <c r="C156612">
        <v>1</v>
      </c>
      <c r="D156612">
        <v>14.95</v>
      </c>
      <c r="E156612" s="2">
        <v>43729.956250000003</v>
      </c>
      <c r="F156612" s="1" t="s">
        <v>123023</v>
      </c>
    </row>
    <row r="156613" spans="1:6" x14ac:dyDescent="0.25">
      <c r="A156613">
        <v>258141</v>
      </c>
      <c r="B156613" s="1" t="s">
        <v>29</v>
      </c>
      <c r="C156613">
        <v>1</v>
      </c>
      <c r="D156613">
        <v>14.95</v>
      </c>
      <c r="E156613" s="2">
        <v>43718.709722222222</v>
      </c>
      <c r="F156613" s="1" t="s">
        <v>12213</v>
      </c>
    </row>
    <row r="156614" spans="1:6" x14ac:dyDescent="0.25">
      <c r="A156614">
        <v>258142</v>
      </c>
      <c r="B156614" s="1" t="s">
        <v>71</v>
      </c>
      <c r="C156614">
        <v>1</v>
      </c>
      <c r="D156614">
        <v>109.99</v>
      </c>
      <c r="E156614" s="2">
        <v>43737.546527777777</v>
      </c>
      <c r="F156614" s="1" t="s">
        <v>123024</v>
      </c>
    </row>
    <row r="156615" spans="1:6" x14ac:dyDescent="0.25">
      <c r="A156615">
        <v>258143</v>
      </c>
      <c r="B156615" s="1" t="s">
        <v>39</v>
      </c>
      <c r="C156615">
        <v>1</v>
      </c>
      <c r="D156615">
        <v>150</v>
      </c>
      <c r="E156615" s="2">
        <v>43729.033333333333</v>
      </c>
      <c r="F156615" s="1" t="s">
        <v>24282</v>
      </c>
    </row>
    <row r="156616" spans="1:6" x14ac:dyDescent="0.25">
      <c r="A156616">
        <v>258144</v>
      </c>
      <c r="B156616" s="1" t="s">
        <v>71</v>
      </c>
      <c r="C156616">
        <v>1</v>
      </c>
      <c r="D156616">
        <v>109.99</v>
      </c>
      <c r="E156616" s="2">
        <v>43737.828472222223</v>
      </c>
      <c r="F156616" s="1" t="s">
        <v>123025</v>
      </c>
    </row>
    <row r="156617" spans="1:6" x14ac:dyDescent="0.25">
      <c r="A156617">
        <v>258145</v>
      </c>
      <c r="B156617" s="1" t="s">
        <v>10</v>
      </c>
      <c r="C156617">
        <v>1</v>
      </c>
      <c r="D156617">
        <v>11.95</v>
      </c>
      <c r="E156617" s="2">
        <v>43729.34652777778</v>
      </c>
      <c r="F156617" s="1" t="s">
        <v>123026</v>
      </c>
    </row>
    <row r="156618" spans="1:6" x14ac:dyDescent="0.25">
      <c r="A156618">
        <v>258146</v>
      </c>
      <c r="B156618" s="1" t="s">
        <v>33</v>
      </c>
      <c r="C156618">
        <v>1</v>
      </c>
      <c r="D156618">
        <v>11.99</v>
      </c>
      <c r="E156618" s="2">
        <v>43730.381944444445</v>
      </c>
      <c r="F156618" s="1" t="s">
        <v>123027</v>
      </c>
    </row>
    <row r="156619" spans="1:6" x14ac:dyDescent="0.25">
      <c r="A156619">
        <v>258147</v>
      </c>
      <c r="B156619" s="1" t="s">
        <v>33</v>
      </c>
      <c r="C156619">
        <v>1</v>
      </c>
      <c r="D156619">
        <v>11.99</v>
      </c>
      <c r="E156619" s="2">
        <v>43735.876388888886</v>
      </c>
      <c r="F156619" s="1" t="s">
        <v>123028</v>
      </c>
    </row>
    <row r="156620" spans="1:6" x14ac:dyDescent="0.25">
      <c r="A156620">
        <v>258148</v>
      </c>
      <c r="B156620" s="1" t="s">
        <v>21</v>
      </c>
      <c r="C156620">
        <v>2</v>
      </c>
      <c r="D156620">
        <v>2.99</v>
      </c>
      <c r="E156620" s="2">
        <v>43709.679166666669</v>
      </c>
      <c r="F156620" s="1" t="s">
        <v>123029</v>
      </c>
    </row>
    <row r="156621" spans="1:6" x14ac:dyDescent="0.25">
      <c r="A156621">
        <v>258149</v>
      </c>
      <c r="B156621" s="1" t="s">
        <v>10</v>
      </c>
      <c r="C156621">
        <v>1</v>
      </c>
      <c r="D156621">
        <v>11.95</v>
      </c>
      <c r="E156621" s="2">
        <v>43733.019444444442</v>
      </c>
      <c r="F156621" s="1" t="s">
        <v>39599</v>
      </c>
    </row>
    <row r="156622" spans="1:6" x14ac:dyDescent="0.25">
      <c r="A156622">
        <v>258150</v>
      </c>
      <c r="B156622" s="1" t="s">
        <v>6</v>
      </c>
      <c r="C156622">
        <v>1</v>
      </c>
      <c r="D156622">
        <v>1700</v>
      </c>
      <c r="E156622" s="2">
        <v>43728.709027777775</v>
      </c>
      <c r="F156622" s="1" t="s">
        <v>123030</v>
      </c>
    </row>
    <row r="156623" spans="1:6" x14ac:dyDescent="0.25">
      <c r="A156623">
        <v>258151</v>
      </c>
      <c r="B156623" s="1" t="s">
        <v>10</v>
      </c>
      <c r="C156623">
        <v>1</v>
      </c>
      <c r="D156623">
        <v>11.95</v>
      </c>
      <c r="E156623" s="2">
        <v>43728.585416666669</v>
      </c>
      <c r="F156623" s="1" t="s">
        <v>52987</v>
      </c>
    </row>
    <row r="156624" spans="1:6" x14ac:dyDescent="0.25">
      <c r="A156624">
        <v>258151</v>
      </c>
      <c r="B156624" s="1" t="s">
        <v>39</v>
      </c>
      <c r="C156624">
        <v>1</v>
      </c>
      <c r="D156624">
        <v>150</v>
      </c>
      <c r="E156624" s="2">
        <v>43728.585416666669</v>
      </c>
      <c r="F156624" s="1" t="s">
        <v>52987</v>
      </c>
    </row>
    <row r="156625" spans="1:6" x14ac:dyDescent="0.25">
      <c r="A156625">
        <v>258152</v>
      </c>
      <c r="B156625" s="1" t="s">
        <v>77</v>
      </c>
      <c r="C156625">
        <v>1</v>
      </c>
      <c r="D156625">
        <v>379.99</v>
      </c>
      <c r="E156625" s="2">
        <v>43719.743055555555</v>
      </c>
      <c r="F156625" s="1" t="s">
        <v>30027</v>
      </c>
    </row>
    <row r="156626" spans="1:6" x14ac:dyDescent="0.25">
      <c r="A156626">
        <v>258153</v>
      </c>
      <c r="B156626" s="1" t="s">
        <v>33</v>
      </c>
      <c r="C156626">
        <v>1</v>
      </c>
      <c r="D156626">
        <v>11.99</v>
      </c>
      <c r="E156626" s="2">
        <v>43713.728472222225</v>
      </c>
      <c r="F156626" s="1" t="s">
        <v>123031</v>
      </c>
    </row>
    <row r="156627" spans="1:6" x14ac:dyDescent="0.25">
      <c r="A156627">
        <v>258154</v>
      </c>
      <c r="B156627" s="1" t="s">
        <v>21</v>
      </c>
      <c r="C156627">
        <v>1</v>
      </c>
      <c r="D156627">
        <v>2.99</v>
      </c>
      <c r="E156627" s="2">
        <v>43712.737500000003</v>
      </c>
      <c r="F156627" s="1" t="s">
        <v>123032</v>
      </c>
    </row>
    <row r="156628" spans="1:6" x14ac:dyDescent="0.25">
      <c r="A156628">
        <v>258155</v>
      </c>
      <c r="B156628" s="1" t="s">
        <v>15</v>
      </c>
      <c r="C156628">
        <v>1</v>
      </c>
      <c r="D156628">
        <v>3.84</v>
      </c>
      <c r="E156628" s="2">
        <v>43729.588888888888</v>
      </c>
      <c r="F156628" s="1" t="s">
        <v>107685</v>
      </c>
    </row>
    <row r="156629" spans="1:6" x14ac:dyDescent="0.25">
      <c r="A156629">
        <v>258156</v>
      </c>
      <c r="B156629" s="1" t="s">
        <v>29</v>
      </c>
      <c r="C156629">
        <v>1</v>
      </c>
      <c r="D156629">
        <v>14.95</v>
      </c>
      <c r="E156629" s="2">
        <v>43732.48333333333</v>
      </c>
      <c r="F156629" s="1" t="s">
        <v>123033</v>
      </c>
    </row>
    <row r="156630" spans="1:6" x14ac:dyDescent="0.25">
      <c r="A156630">
        <v>258157</v>
      </c>
      <c r="B156630" s="1" t="s">
        <v>71</v>
      </c>
      <c r="C156630">
        <v>1</v>
      </c>
      <c r="D156630">
        <v>109.99</v>
      </c>
      <c r="E156630" s="2">
        <v>43738.453472222223</v>
      </c>
      <c r="F156630" s="1" t="s">
        <v>73669</v>
      </c>
    </row>
    <row r="156631" spans="1:6" x14ac:dyDescent="0.25">
      <c r="A156631">
        <v>258158</v>
      </c>
      <c r="B156631" s="1" t="s">
        <v>19</v>
      </c>
      <c r="C156631">
        <v>1</v>
      </c>
      <c r="D156631">
        <v>99.99</v>
      </c>
      <c r="E156631" s="2">
        <v>43715.388888888891</v>
      </c>
      <c r="F156631" s="1" t="s">
        <v>123034</v>
      </c>
    </row>
    <row r="156632" spans="1:6" x14ac:dyDescent="0.25">
      <c r="A156632">
        <v>258159</v>
      </c>
      <c r="B156632" s="1" t="s">
        <v>77</v>
      </c>
      <c r="C156632">
        <v>1</v>
      </c>
      <c r="D156632">
        <v>379.99</v>
      </c>
      <c r="E156632" s="2">
        <v>43709.379861111112</v>
      </c>
      <c r="F156632" s="1" t="s">
        <v>79970</v>
      </c>
    </row>
    <row r="156633" spans="1:6" x14ac:dyDescent="0.25">
      <c r="A156633">
        <v>258160</v>
      </c>
      <c r="B156633" s="1" t="s">
        <v>33</v>
      </c>
      <c r="C156633">
        <v>1</v>
      </c>
      <c r="D156633">
        <v>11.99</v>
      </c>
      <c r="E156633" s="2">
        <v>43709.792361111111</v>
      </c>
      <c r="F156633" s="1" t="s">
        <v>123035</v>
      </c>
    </row>
    <row r="156634" spans="1:6" x14ac:dyDescent="0.25">
      <c r="A156634">
        <v>258161</v>
      </c>
      <c r="B156634" s="1" t="s">
        <v>39</v>
      </c>
      <c r="C156634">
        <v>1</v>
      </c>
      <c r="D156634">
        <v>150</v>
      </c>
      <c r="E156634" s="2">
        <v>43727.997916666667</v>
      </c>
      <c r="F156634" s="1" t="s">
        <v>123036</v>
      </c>
    </row>
    <row r="156635" spans="1:6" x14ac:dyDescent="0.25">
      <c r="A156635">
        <v>258162</v>
      </c>
      <c r="B156635" s="1" t="s">
        <v>6</v>
      </c>
      <c r="C156635">
        <v>1</v>
      </c>
      <c r="D156635">
        <v>1700</v>
      </c>
      <c r="E156635" s="2">
        <v>43723.727777777778</v>
      </c>
      <c r="F156635" s="1" t="s">
        <v>123037</v>
      </c>
    </row>
    <row r="156636" spans="1:6" x14ac:dyDescent="0.25">
      <c r="A156636">
        <v>258163</v>
      </c>
      <c r="B156636" s="1" t="s">
        <v>33</v>
      </c>
      <c r="C156636">
        <v>1</v>
      </c>
      <c r="D156636">
        <v>11.99</v>
      </c>
      <c r="E156636" s="2">
        <v>43715.782638888886</v>
      </c>
      <c r="F156636" s="1" t="s">
        <v>50150</v>
      </c>
    </row>
    <row r="156637" spans="1:6" x14ac:dyDescent="0.25">
      <c r="A156637">
        <v>258164</v>
      </c>
      <c r="B156637" s="1" t="s">
        <v>71</v>
      </c>
      <c r="C156637">
        <v>1</v>
      </c>
      <c r="D156637">
        <v>109.99</v>
      </c>
      <c r="E156637" s="2">
        <v>43714.300694444442</v>
      </c>
      <c r="F156637" s="1" t="s">
        <v>123038</v>
      </c>
    </row>
    <row r="156638" spans="1:6" x14ac:dyDescent="0.25">
      <c r="A156638">
        <v>258165</v>
      </c>
      <c r="B156638" s="1" t="s">
        <v>21</v>
      </c>
      <c r="C156638">
        <v>1</v>
      </c>
      <c r="D156638">
        <v>2.99</v>
      </c>
      <c r="E156638" s="2">
        <v>43726.897222222222</v>
      </c>
      <c r="F156638" s="1" t="s">
        <v>123039</v>
      </c>
    </row>
    <row r="156639" spans="1:6" x14ac:dyDescent="0.25">
      <c r="A156639">
        <v>258166</v>
      </c>
      <c r="B156639" s="1" t="s">
        <v>39</v>
      </c>
      <c r="C156639">
        <v>1</v>
      </c>
      <c r="D156639">
        <v>150</v>
      </c>
      <c r="E156639" s="2">
        <v>43727.881944444445</v>
      </c>
      <c r="F156639" s="1" t="s">
        <v>123040</v>
      </c>
    </row>
    <row r="156640" spans="1:6" x14ac:dyDescent="0.25">
      <c r="A156640">
        <v>258167</v>
      </c>
      <c r="B156640" s="1" t="s">
        <v>19</v>
      </c>
      <c r="C156640">
        <v>1</v>
      </c>
      <c r="D156640">
        <v>99.99</v>
      </c>
      <c r="E156640" s="2">
        <v>43731.553472222222</v>
      </c>
      <c r="F156640" s="1" t="s">
        <v>123041</v>
      </c>
    </row>
    <row r="156641" spans="1:6" x14ac:dyDescent="0.25">
      <c r="A156641">
        <v>258168</v>
      </c>
      <c r="B156641" s="1" t="s">
        <v>12</v>
      </c>
      <c r="C156641">
        <v>1</v>
      </c>
      <c r="D156641">
        <v>149.99</v>
      </c>
      <c r="E156641" s="2">
        <v>43720.811111111114</v>
      </c>
      <c r="F156641" s="1" t="s">
        <v>123042</v>
      </c>
    </row>
    <row r="156642" spans="1:6" x14ac:dyDescent="0.25">
      <c r="A156642">
        <v>258169</v>
      </c>
      <c r="B156642" s="1" t="s">
        <v>33</v>
      </c>
      <c r="C156642">
        <v>1</v>
      </c>
      <c r="D156642">
        <v>11.99</v>
      </c>
      <c r="E156642" s="2">
        <v>43715.915277777778</v>
      </c>
      <c r="F156642" s="1" t="s">
        <v>123043</v>
      </c>
    </row>
    <row r="156643" spans="1:6" x14ac:dyDescent="0.25">
      <c r="A156643">
        <v>258170</v>
      </c>
      <c r="B156643" s="1" t="s">
        <v>31</v>
      </c>
      <c r="C156643">
        <v>1</v>
      </c>
      <c r="D156643">
        <v>600</v>
      </c>
      <c r="E156643" s="2">
        <v>43725.461111111108</v>
      </c>
      <c r="F156643" s="1" t="s">
        <v>123044</v>
      </c>
    </row>
    <row r="156644" spans="1:6" x14ac:dyDescent="0.25">
      <c r="A156644">
        <v>258171</v>
      </c>
      <c r="B156644" s="1" t="s">
        <v>15</v>
      </c>
      <c r="C156644">
        <v>1</v>
      </c>
      <c r="D156644">
        <v>3.84</v>
      </c>
      <c r="E156644" s="2">
        <v>43731.815972222219</v>
      </c>
      <c r="F156644" s="1" t="s">
        <v>123045</v>
      </c>
    </row>
    <row r="156645" spans="1:6" x14ac:dyDescent="0.25">
      <c r="A156645">
        <v>258172</v>
      </c>
      <c r="B156645" s="1" t="s">
        <v>31</v>
      </c>
      <c r="C156645">
        <v>1</v>
      </c>
      <c r="D156645">
        <v>600</v>
      </c>
      <c r="E156645" s="2">
        <v>43738.900694444441</v>
      </c>
      <c r="F156645" s="1" t="s">
        <v>123046</v>
      </c>
    </row>
    <row r="156646" spans="1:6" x14ac:dyDescent="0.25">
      <c r="A156646">
        <v>258173</v>
      </c>
      <c r="B156646" s="1" t="s">
        <v>15</v>
      </c>
      <c r="C156646">
        <v>1</v>
      </c>
      <c r="D156646">
        <v>3.84</v>
      </c>
      <c r="E156646" s="2">
        <v>43738.507638888892</v>
      </c>
      <c r="F156646" s="1" t="s">
        <v>120887</v>
      </c>
    </row>
    <row r="156647" spans="1:6" x14ac:dyDescent="0.25">
      <c r="A156647">
        <v>258174</v>
      </c>
      <c r="B156647" s="1" t="s">
        <v>29</v>
      </c>
      <c r="C156647">
        <v>1</v>
      </c>
      <c r="D156647">
        <v>14.95</v>
      </c>
      <c r="E156647" s="2">
        <v>43709.879861111112</v>
      </c>
      <c r="F156647" s="1" t="s">
        <v>59800</v>
      </c>
    </row>
    <row r="156648" spans="1:6" x14ac:dyDescent="0.25">
      <c r="A156648">
        <v>258175</v>
      </c>
      <c r="B156648" s="1" t="s">
        <v>33</v>
      </c>
      <c r="C156648">
        <v>1</v>
      </c>
      <c r="D156648">
        <v>11.99</v>
      </c>
      <c r="E156648" s="2">
        <v>43734.461805555555</v>
      </c>
      <c r="F156648" s="1" t="s">
        <v>99583</v>
      </c>
    </row>
    <row r="156649" spans="1:6" x14ac:dyDescent="0.25">
      <c r="A156649">
        <v>258176</v>
      </c>
      <c r="B156649" s="1" t="s">
        <v>152</v>
      </c>
      <c r="C156649">
        <v>1</v>
      </c>
      <c r="D156649">
        <v>389.99</v>
      </c>
      <c r="E156649" s="2">
        <v>43719.787499999999</v>
      </c>
      <c r="F156649" s="1" t="s">
        <v>123047</v>
      </c>
    </row>
    <row r="156650" spans="1:6" x14ac:dyDescent="0.25">
      <c r="A156650">
        <v>258177</v>
      </c>
      <c r="B156650" s="1" t="s">
        <v>10</v>
      </c>
      <c r="C156650">
        <v>1</v>
      </c>
      <c r="D156650">
        <v>11.95</v>
      </c>
      <c r="E156650" s="2">
        <v>43711.482638888891</v>
      </c>
      <c r="F156650" s="1" t="s">
        <v>123048</v>
      </c>
    </row>
    <row r="156651" spans="1:6" x14ac:dyDescent="0.25">
      <c r="A156651">
        <v>258178</v>
      </c>
      <c r="B156651" s="1" t="s">
        <v>10</v>
      </c>
      <c r="C156651">
        <v>1</v>
      </c>
      <c r="D156651">
        <v>11.95</v>
      </c>
      <c r="E156651" s="2">
        <v>43735.8125</v>
      </c>
      <c r="F156651" s="1" t="s">
        <v>83709</v>
      </c>
    </row>
    <row r="156652" spans="1:6" x14ac:dyDescent="0.25">
      <c r="A156652">
        <v>258179</v>
      </c>
      <c r="B156652" s="1" t="s">
        <v>39</v>
      </c>
      <c r="C156652">
        <v>1</v>
      </c>
      <c r="D156652">
        <v>150</v>
      </c>
      <c r="E156652" s="2">
        <v>43734.894444444442</v>
      </c>
      <c r="F156652" s="1" t="s">
        <v>123049</v>
      </c>
    </row>
    <row r="156653" spans="1:6" x14ac:dyDescent="0.25">
      <c r="A156653">
        <v>258180</v>
      </c>
      <c r="B156653" s="1" t="s">
        <v>24</v>
      </c>
      <c r="C156653">
        <v>1</v>
      </c>
      <c r="D156653">
        <v>999.99</v>
      </c>
      <c r="E156653" s="2">
        <v>43724.815972222219</v>
      </c>
      <c r="F156653" s="1" t="s">
        <v>123050</v>
      </c>
    </row>
    <row r="156654" spans="1:6" x14ac:dyDescent="0.25">
      <c r="A156654">
        <v>258180</v>
      </c>
      <c r="B156654" s="1" t="s">
        <v>15</v>
      </c>
      <c r="C156654">
        <v>1</v>
      </c>
      <c r="D156654">
        <v>3.84</v>
      </c>
      <c r="E156654" s="2">
        <v>43724.815972222219</v>
      </c>
      <c r="F156654" s="1" t="s">
        <v>123050</v>
      </c>
    </row>
    <row r="156655" spans="1:6" x14ac:dyDescent="0.25">
      <c r="A156655">
        <v>258181</v>
      </c>
      <c r="B156655" s="1" t="s">
        <v>19</v>
      </c>
      <c r="C156655">
        <v>1</v>
      </c>
      <c r="D156655">
        <v>99.99</v>
      </c>
      <c r="E156655" s="2">
        <v>43738.612500000003</v>
      </c>
      <c r="F156655" s="1" t="s">
        <v>123051</v>
      </c>
    </row>
    <row r="156656" spans="1:6" x14ac:dyDescent="0.25">
      <c r="A156656">
        <v>258182</v>
      </c>
      <c r="B156656" s="1" t="s">
        <v>33</v>
      </c>
      <c r="C156656">
        <v>2</v>
      </c>
      <c r="D156656">
        <v>11.99</v>
      </c>
      <c r="E156656" s="2">
        <v>43717.459722222222</v>
      </c>
      <c r="F156656" s="1" t="s">
        <v>123052</v>
      </c>
    </row>
    <row r="156657" spans="1:6" x14ac:dyDescent="0.25">
      <c r="A156657">
        <v>258183</v>
      </c>
      <c r="B156657" s="1" t="s">
        <v>39</v>
      </c>
      <c r="C156657">
        <v>1</v>
      </c>
      <c r="D156657">
        <v>150</v>
      </c>
      <c r="E156657" s="2">
        <v>43712.345833333333</v>
      </c>
      <c r="F156657" s="1" t="s">
        <v>123053</v>
      </c>
    </row>
    <row r="156658" spans="1:6" x14ac:dyDescent="0.25">
      <c r="A156658">
        <v>258184</v>
      </c>
      <c r="B156658" s="1" t="s">
        <v>33</v>
      </c>
      <c r="C156658">
        <v>1</v>
      </c>
      <c r="D156658">
        <v>11.99</v>
      </c>
      <c r="E156658" s="2">
        <v>43712.678472222222</v>
      </c>
      <c r="F156658" s="1" t="s">
        <v>83741</v>
      </c>
    </row>
    <row r="156659" spans="1:6" x14ac:dyDescent="0.25">
      <c r="A156659">
        <v>258185</v>
      </c>
      <c r="B156659" s="1" t="s">
        <v>19</v>
      </c>
      <c r="C156659">
        <v>1</v>
      </c>
      <c r="D156659">
        <v>99.99</v>
      </c>
      <c r="E156659" s="2">
        <v>43724.587500000001</v>
      </c>
      <c r="F156659" s="1" t="s">
        <v>123054</v>
      </c>
    </row>
    <row r="156660" spans="1:6" x14ac:dyDescent="0.25">
      <c r="A156660">
        <v>258186</v>
      </c>
      <c r="B156660" s="1" t="s">
        <v>15</v>
      </c>
      <c r="C156660">
        <v>1</v>
      </c>
      <c r="D156660">
        <v>3.84</v>
      </c>
      <c r="E156660" s="2">
        <v>43718.918055555558</v>
      </c>
      <c r="F156660" s="1" t="s">
        <v>123055</v>
      </c>
    </row>
    <row r="156661" spans="1:6" x14ac:dyDescent="0.25">
      <c r="A156661">
        <v>258187</v>
      </c>
      <c r="B156661" s="1" t="s">
        <v>10</v>
      </c>
      <c r="C156661">
        <v>1</v>
      </c>
      <c r="D156661">
        <v>11.95</v>
      </c>
      <c r="E156661" s="2">
        <v>43714.585416666669</v>
      </c>
      <c r="F156661" s="1" t="s">
        <v>123056</v>
      </c>
    </row>
    <row r="156662" spans="1:6" x14ac:dyDescent="0.25">
      <c r="A156662">
        <v>258188</v>
      </c>
      <c r="B156662" s="1" t="s">
        <v>21</v>
      </c>
      <c r="C156662">
        <v>3</v>
      </c>
      <c r="D156662">
        <v>2.99</v>
      </c>
      <c r="E156662" s="2">
        <v>43723.583333333336</v>
      </c>
      <c r="F156662" s="1" t="s">
        <v>123057</v>
      </c>
    </row>
    <row r="156663" spans="1:6" x14ac:dyDescent="0.25">
      <c r="A156663">
        <v>258189</v>
      </c>
      <c r="B156663" s="1" t="s">
        <v>29</v>
      </c>
      <c r="C156663">
        <v>1</v>
      </c>
      <c r="D156663">
        <v>14.95</v>
      </c>
      <c r="E156663" s="2">
        <v>43719.734722222223</v>
      </c>
      <c r="F156663" s="1" t="s">
        <v>3806</v>
      </c>
    </row>
    <row r="156664" spans="1:6" x14ac:dyDescent="0.25">
      <c r="A156664">
        <v>258190</v>
      </c>
      <c r="B156664" s="1" t="s">
        <v>29</v>
      </c>
      <c r="C156664">
        <v>1</v>
      </c>
      <c r="D156664">
        <v>14.95</v>
      </c>
      <c r="E156664" s="2">
        <v>43724.878472222219</v>
      </c>
      <c r="F156664" s="1" t="s">
        <v>123058</v>
      </c>
    </row>
    <row r="156665" spans="1:6" x14ac:dyDescent="0.25">
      <c r="A156665">
        <v>258191</v>
      </c>
      <c r="B156665" s="1" t="s">
        <v>152</v>
      </c>
      <c r="C156665">
        <v>1</v>
      </c>
      <c r="D156665">
        <v>389.99</v>
      </c>
      <c r="E156665" s="2">
        <v>43728.73541666667</v>
      </c>
      <c r="F156665" s="1" t="s">
        <v>7727</v>
      </c>
    </row>
    <row r="156666" spans="1:6" x14ac:dyDescent="0.25">
      <c r="A156666">
        <v>258192</v>
      </c>
      <c r="B156666" s="1" t="s">
        <v>12</v>
      </c>
      <c r="C156666">
        <v>1</v>
      </c>
      <c r="D156666">
        <v>149.99</v>
      </c>
      <c r="E156666" s="2">
        <v>43711.848611111112</v>
      </c>
      <c r="F156666" s="1" t="s">
        <v>123059</v>
      </c>
    </row>
    <row r="156667" spans="1:6" x14ac:dyDescent="0.25">
      <c r="A156667">
        <v>258193</v>
      </c>
      <c r="B156667" s="1" t="s">
        <v>39</v>
      </c>
      <c r="C156667">
        <v>1</v>
      </c>
      <c r="D156667">
        <v>150</v>
      </c>
      <c r="E156667" s="2">
        <v>43736.969444444447</v>
      </c>
      <c r="F156667" s="1" t="s">
        <v>123060</v>
      </c>
    </row>
    <row r="156668" spans="1:6" x14ac:dyDescent="0.25">
      <c r="A156668">
        <v>258194</v>
      </c>
      <c r="B156668" s="1" t="s">
        <v>33</v>
      </c>
      <c r="C156668">
        <v>2</v>
      </c>
      <c r="D156668">
        <v>11.99</v>
      </c>
      <c r="E156668" s="2">
        <v>43737.84652777778</v>
      </c>
      <c r="F156668" s="1" t="s">
        <v>123061</v>
      </c>
    </row>
    <row r="156669" spans="1:6" x14ac:dyDescent="0.25">
      <c r="A156669">
        <v>258195</v>
      </c>
      <c r="B156669" s="1" t="s">
        <v>68</v>
      </c>
      <c r="C156669">
        <v>1</v>
      </c>
      <c r="D156669">
        <v>700</v>
      </c>
      <c r="E156669" s="2">
        <v>43719.50277777778</v>
      </c>
      <c r="F156669" s="1" t="s">
        <v>123062</v>
      </c>
    </row>
    <row r="156670" spans="1:6" x14ac:dyDescent="0.25">
      <c r="A156670">
        <v>258196</v>
      </c>
      <c r="B156670" s="1" t="s">
        <v>15</v>
      </c>
      <c r="C156670">
        <v>1</v>
      </c>
      <c r="D156670">
        <v>3.84</v>
      </c>
      <c r="E156670" s="2">
        <v>43713.886111111111</v>
      </c>
      <c r="F156670" s="1" t="s">
        <v>123063</v>
      </c>
    </row>
    <row r="156671" spans="1:6" x14ac:dyDescent="0.25">
      <c r="A156671">
        <v>258197</v>
      </c>
      <c r="B156671" s="1" t="s">
        <v>152</v>
      </c>
      <c r="C156671">
        <v>1</v>
      </c>
      <c r="D156671">
        <v>389.99</v>
      </c>
      <c r="E156671" s="2">
        <v>43715.776388888888</v>
      </c>
      <c r="F156671" s="1" t="s">
        <v>123064</v>
      </c>
    </row>
    <row r="156672" spans="1:6" x14ac:dyDescent="0.25">
      <c r="A156672">
        <v>258198</v>
      </c>
      <c r="B156672" s="1" t="s">
        <v>12</v>
      </c>
      <c r="C156672">
        <v>1</v>
      </c>
      <c r="D156672">
        <v>149.99</v>
      </c>
      <c r="E156672" s="2">
        <v>43727.570833333331</v>
      </c>
      <c r="F156672" s="1" t="s">
        <v>123065</v>
      </c>
    </row>
    <row r="156673" spans="1:6" x14ac:dyDescent="0.25">
      <c r="A156673">
        <v>258199</v>
      </c>
      <c r="B156673" s="1" t="s">
        <v>21</v>
      </c>
      <c r="C156673">
        <v>1</v>
      </c>
      <c r="D156673">
        <v>2.99</v>
      </c>
      <c r="E156673" s="2">
        <v>43731.556944444441</v>
      </c>
      <c r="F156673" s="1" t="s">
        <v>123066</v>
      </c>
    </row>
    <row r="156674" spans="1:6" x14ac:dyDescent="0.25">
      <c r="A156674">
        <v>258200</v>
      </c>
      <c r="B156674" s="1" t="s">
        <v>10</v>
      </c>
      <c r="C156674">
        <v>1</v>
      </c>
      <c r="D156674">
        <v>11.95</v>
      </c>
      <c r="E156674" s="2">
        <v>43711.553472222222</v>
      </c>
      <c r="F156674" s="1" t="s">
        <v>123067</v>
      </c>
    </row>
    <row r="156675" spans="1:6" x14ac:dyDescent="0.25">
      <c r="A156675">
        <v>258201</v>
      </c>
      <c r="B156675" s="1" t="s">
        <v>21</v>
      </c>
      <c r="C156675">
        <v>1</v>
      </c>
      <c r="D156675">
        <v>2.99</v>
      </c>
      <c r="E156675" s="2">
        <v>43725.660416666666</v>
      </c>
      <c r="F156675" s="1" t="s">
        <v>123068</v>
      </c>
    </row>
    <row r="156676" spans="1:6" x14ac:dyDescent="0.25">
      <c r="A156676">
        <v>258202</v>
      </c>
      <c r="B156676" s="1" t="s">
        <v>68</v>
      </c>
      <c r="C156676">
        <v>1</v>
      </c>
      <c r="D156676">
        <v>700</v>
      </c>
      <c r="E156676" s="2">
        <v>43736.306250000001</v>
      </c>
      <c r="F156676" s="1" t="s">
        <v>34025</v>
      </c>
    </row>
    <row r="156677" spans="1:6" x14ac:dyDescent="0.25">
      <c r="A156677">
        <v>258203</v>
      </c>
      <c r="B156677" s="1" t="s">
        <v>21</v>
      </c>
      <c r="C156677">
        <v>1</v>
      </c>
      <c r="D156677">
        <v>2.99</v>
      </c>
      <c r="E156677" s="2">
        <v>43721.65</v>
      </c>
      <c r="F156677" s="1" t="s">
        <v>122946</v>
      </c>
    </row>
    <row r="156678" spans="1:6" x14ac:dyDescent="0.25">
      <c r="A156678">
        <v>258204</v>
      </c>
      <c r="B156678" s="1" t="s">
        <v>12</v>
      </c>
      <c r="C156678">
        <v>1</v>
      </c>
      <c r="D156678">
        <v>149.99</v>
      </c>
      <c r="E156678" s="2">
        <v>43720.456944444442</v>
      </c>
      <c r="F156678" s="1" t="s">
        <v>123069</v>
      </c>
    </row>
    <row r="156679" spans="1:6" x14ac:dyDescent="0.25">
      <c r="A156679">
        <v>258205</v>
      </c>
      <c r="B156679" s="1" t="s">
        <v>12</v>
      </c>
      <c r="C156679">
        <v>1</v>
      </c>
      <c r="D156679">
        <v>149.99</v>
      </c>
      <c r="E156679" s="2">
        <v>43725.679861111108</v>
      </c>
      <c r="F156679" s="1" t="s">
        <v>123070</v>
      </c>
    </row>
    <row r="156680" spans="1:6" x14ac:dyDescent="0.25">
      <c r="A156680">
        <v>258206</v>
      </c>
      <c r="B156680" s="1" t="s">
        <v>33</v>
      </c>
      <c r="C156680">
        <v>2</v>
      </c>
      <c r="D156680">
        <v>11.99</v>
      </c>
      <c r="E156680" s="2">
        <v>43725.25</v>
      </c>
      <c r="F156680" s="1" t="s">
        <v>123071</v>
      </c>
    </row>
    <row r="156681" spans="1:6" x14ac:dyDescent="0.25">
      <c r="A156681">
        <v>258207</v>
      </c>
      <c r="B156681" s="1" t="s">
        <v>152</v>
      </c>
      <c r="C156681">
        <v>1</v>
      </c>
      <c r="D156681">
        <v>389.99</v>
      </c>
      <c r="E156681" s="2">
        <v>43710.434027777781</v>
      </c>
      <c r="F156681" s="1" t="s">
        <v>118207</v>
      </c>
    </row>
    <row r="156682" spans="1:6" x14ac:dyDescent="0.25">
      <c r="A156682">
        <v>258208</v>
      </c>
      <c r="B156682" s="1" t="s">
        <v>51</v>
      </c>
      <c r="C156682">
        <v>1</v>
      </c>
      <c r="D156682">
        <v>400</v>
      </c>
      <c r="E156682" s="2">
        <v>43734.481944444444</v>
      </c>
      <c r="F156682" s="1" t="s">
        <v>123072</v>
      </c>
    </row>
    <row r="156683" spans="1:6" x14ac:dyDescent="0.25">
      <c r="A156683">
        <v>258208</v>
      </c>
      <c r="B156683" s="1" t="s">
        <v>10</v>
      </c>
      <c r="C156683">
        <v>3</v>
      </c>
      <c r="D156683">
        <v>11.95</v>
      </c>
      <c r="E156683" s="2">
        <v>43734.481944444444</v>
      </c>
      <c r="F156683" s="1" t="s">
        <v>123072</v>
      </c>
    </row>
    <row r="156684" spans="1:6" x14ac:dyDescent="0.25">
      <c r="A156684">
        <v>258209</v>
      </c>
      <c r="B156684" s="1" t="s">
        <v>15</v>
      </c>
      <c r="C156684">
        <v>1</v>
      </c>
      <c r="D156684">
        <v>3.84</v>
      </c>
      <c r="E156684" s="2">
        <v>43715.715277777781</v>
      </c>
      <c r="F156684" s="1" t="s">
        <v>123073</v>
      </c>
    </row>
    <row r="156685" spans="1:6" x14ac:dyDescent="0.25">
      <c r="A156685">
        <v>258210</v>
      </c>
      <c r="B156685" s="1" t="s">
        <v>29</v>
      </c>
      <c r="C156685">
        <v>1</v>
      </c>
      <c r="D156685">
        <v>14.95</v>
      </c>
      <c r="E156685" s="2">
        <v>43709.552777777775</v>
      </c>
      <c r="F156685" s="1" t="s">
        <v>123074</v>
      </c>
    </row>
    <row r="156686" spans="1:6" x14ac:dyDescent="0.25">
      <c r="A156686">
        <v>258211</v>
      </c>
      <c r="B156686" s="1" t="s">
        <v>33</v>
      </c>
      <c r="C156686">
        <v>1</v>
      </c>
      <c r="D156686">
        <v>11.99</v>
      </c>
      <c r="E156686" s="2">
        <v>43710.895833333336</v>
      </c>
      <c r="F156686" s="1" t="s">
        <v>123075</v>
      </c>
    </row>
    <row r="156687" spans="1:6" x14ac:dyDescent="0.25">
      <c r="A156687">
        <v>258212</v>
      </c>
      <c r="B156687" s="1" t="s">
        <v>19</v>
      </c>
      <c r="C156687">
        <v>1</v>
      </c>
      <c r="D156687">
        <v>99.99</v>
      </c>
      <c r="E156687" s="2">
        <v>43722.076388888891</v>
      </c>
      <c r="F156687" s="1" t="s">
        <v>123076</v>
      </c>
    </row>
    <row r="156688" spans="1:6" x14ac:dyDescent="0.25">
      <c r="A156688">
        <v>258213</v>
      </c>
      <c r="B156688" s="1" t="s">
        <v>21</v>
      </c>
      <c r="C156688">
        <v>1</v>
      </c>
      <c r="D156688">
        <v>2.99</v>
      </c>
      <c r="E156688" s="2">
        <v>43712.912499999999</v>
      </c>
      <c r="F156688" s="1" t="s">
        <v>123077</v>
      </c>
    </row>
    <row r="156689" spans="1:6" x14ac:dyDescent="0.25">
      <c r="A156689">
        <v>258214</v>
      </c>
      <c r="B156689" s="1" t="s">
        <v>6</v>
      </c>
      <c r="C156689">
        <v>1</v>
      </c>
      <c r="D156689">
        <v>1700</v>
      </c>
      <c r="E156689" s="2">
        <v>43710.464583333334</v>
      </c>
      <c r="F156689" s="1" t="s">
        <v>6804</v>
      </c>
    </row>
    <row r="156690" spans="1:6" x14ac:dyDescent="0.25">
      <c r="A156690">
        <v>258215</v>
      </c>
      <c r="B156690" s="1" t="s">
        <v>12</v>
      </c>
      <c r="C156690">
        <v>1</v>
      </c>
      <c r="D156690">
        <v>149.99</v>
      </c>
      <c r="E156690" s="2">
        <v>43728.643750000003</v>
      </c>
      <c r="F156690" s="1" t="s">
        <v>93874</v>
      </c>
    </row>
    <row r="156691" spans="1:6" x14ac:dyDescent="0.25">
      <c r="A156691">
        <v>258216</v>
      </c>
      <c r="B156691" s="1" t="s">
        <v>33</v>
      </c>
      <c r="C156691">
        <v>1</v>
      </c>
      <c r="D156691">
        <v>11.99</v>
      </c>
      <c r="E156691" s="2">
        <v>43724.538194444445</v>
      </c>
      <c r="F156691" s="1" t="s">
        <v>123078</v>
      </c>
    </row>
    <row r="156692" spans="1:6" x14ac:dyDescent="0.25">
      <c r="A156692">
        <v>258217</v>
      </c>
      <c r="B156692" s="1" t="s">
        <v>77</v>
      </c>
      <c r="C156692">
        <v>1</v>
      </c>
      <c r="D156692">
        <v>379.99</v>
      </c>
      <c r="E156692" s="2">
        <v>43724.279861111114</v>
      </c>
      <c r="F156692" s="1" t="s">
        <v>12104</v>
      </c>
    </row>
    <row r="156693" spans="1:6" x14ac:dyDescent="0.25">
      <c r="A156693">
        <v>258218</v>
      </c>
      <c r="B156693" s="1" t="s">
        <v>68</v>
      </c>
      <c r="C156693">
        <v>1</v>
      </c>
      <c r="D156693">
        <v>700</v>
      </c>
      <c r="E156693" s="2">
        <v>43732.46597222222</v>
      </c>
      <c r="F156693" s="1" t="s">
        <v>65791</v>
      </c>
    </row>
    <row r="156694" spans="1:6" x14ac:dyDescent="0.25">
      <c r="A156694">
        <v>258219</v>
      </c>
      <c r="B156694" s="1" t="s">
        <v>15</v>
      </c>
      <c r="C156694">
        <v>3</v>
      </c>
      <c r="D156694">
        <v>3.84</v>
      </c>
      <c r="E156694" s="2">
        <v>43710.484027777777</v>
      </c>
      <c r="F156694" s="1" t="s">
        <v>54062</v>
      </c>
    </row>
    <row r="156695" spans="1:6" x14ac:dyDescent="0.25">
      <c r="A156695">
        <v>258220</v>
      </c>
      <c r="B156695" s="1" t="s">
        <v>51</v>
      </c>
      <c r="C156695">
        <v>1</v>
      </c>
      <c r="D156695">
        <v>400</v>
      </c>
      <c r="E156695" s="2">
        <v>43717.442361111112</v>
      </c>
      <c r="F156695" s="1" t="s">
        <v>123079</v>
      </c>
    </row>
    <row r="156696" spans="1:6" x14ac:dyDescent="0.25">
      <c r="A156696">
        <v>258220</v>
      </c>
      <c r="B156696" s="1" t="s">
        <v>19</v>
      </c>
      <c r="C156696">
        <v>1</v>
      </c>
      <c r="D156696">
        <v>99.99</v>
      </c>
      <c r="E156696" s="2">
        <v>43717.442361111112</v>
      </c>
      <c r="F156696" s="1" t="s">
        <v>123079</v>
      </c>
    </row>
    <row r="156697" spans="1:6" x14ac:dyDescent="0.25">
      <c r="A156697">
        <v>258221</v>
      </c>
      <c r="B156697" s="1" t="s">
        <v>6</v>
      </c>
      <c r="C156697">
        <v>1</v>
      </c>
      <c r="D156697">
        <v>1700</v>
      </c>
      <c r="E156697" s="2">
        <v>43728.690972222219</v>
      </c>
      <c r="F156697" s="1" t="s">
        <v>60276</v>
      </c>
    </row>
    <row r="156698" spans="1:6" x14ac:dyDescent="0.25">
      <c r="A156698">
        <v>258222</v>
      </c>
      <c r="B156698" s="1" t="s">
        <v>152</v>
      </c>
      <c r="C156698">
        <v>1</v>
      </c>
      <c r="D156698">
        <v>389.99</v>
      </c>
      <c r="E156698" s="2">
        <v>43717.334722222222</v>
      </c>
      <c r="F156698" s="1" t="s">
        <v>123080</v>
      </c>
    </row>
    <row r="156699" spans="1:6" x14ac:dyDescent="0.25">
      <c r="A156699">
        <v>258223</v>
      </c>
      <c r="B156699" s="1" t="s">
        <v>15</v>
      </c>
      <c r="C156699">
        <v>1</v>
      </c>
      <c r="D156699">
        <v>3.84</v>
      </c>
      <c r="E156699" s="2">
        <v>43731.236111111109</v>
      </c>
      <c r="F156699" s="1" t="s">
        <v>115066</v>
      </c>
    </row>
    <row r="156700" spans="1:6" x14ac:dyDescent="0.25">
      <c r="A156700">
        <v>258224</v>
      </c>
      <c r="B156700" s="1" t="s">
        <v>15</v>
      </c>
      <c r="C156700">
        <v>1</v>
      </c>
      <c r="D156700">
        <v>3.84</v>
      </c>
      <c r="E156700" s="2">
        <v>43729.49722222222</v>
      </c>
      <c r="F156700" s="1" t="s">
        <v>123081</v>
      </c>
    </row>
    <row r="156701" spans="1:6" x14ac:dyDescent="0.25">
      <c r="A156701">
        <v>258225</v>
      </c>
      <c r="B156701" s="1" t="s">
        <v>21</v>
      </c>
      <c r="C156701">
        <v>1</v>
      </c>
      <c r="D156701">
        <v>2.99</v>
      </c>
      <c r="E156701" s="2">
        <v>43726.740972222222</v>
      </c>
      <c r="F156701" s="1" t="s">
        <v>107044</v>
      </c>
    </row>
    <row r="156702" spans="1:6" x14ac:dyDescent="0.25">
      <c r="A156702">
        <v>258226</v>
      </c>
      <c r="B156702" s="1" t="s">
        <v>10</v>
      </c>
      <c r="C156702">
        <v>1</v>
      </c>
      <c r="D156702">
        <v>11.95</v>
      </c>
      <c r="E156702" s="2">
        <v>43720.496527777781</v>
      </c>
      <c r="F156702" s="1" t="s">
        <v>123082</v>
      </c>
    </row>
    <row r="156703" spans="1:6" x14ac:dyDescent="0.25">
      <c r="A156703">
        <v>258227</v>
      </c>
      <c r="B156703" s="1" t="s">
        <v>15</v>
      </c>
      <c r="C156703">
        <v>1</v>
      </c>
      <c r="D156703">
        <v>3.84</v>
      </c>
      <c r="E156703" s="2">
        <v>43718.617361111108</v>
      </c>
      <c r="F156703" s="1" t="s">
        <v>123083</v>
      </c>
    </row>
    <row r="156704" spans="1:6" x14ac:dyDescent="0.25">
      <c r="A156704">
        <v>258228</v>
      </c>
      <c r="B156704" s="1" t="s">
        <v>15</v>
      </c>
      <c r="C156704">
        <v>1</v>
      </c>
      <c r="D156704">
        <v>3.84</v>
      </c>
      <c r="E156704" s="2">
        <v>43724.731944444444</v>
      </c>
      <c r="F156704" s="1" t="s">
        <v>123084</v>
      </c>
    </row>
    <row r="156705" spans="1:6" x14ac:dyDescent="0.25">
      <c r="A156705">
        <v>258229</v>
      </c>
      <c r="B156705" s="1" t="s">
        <v>21</v>
      </c>
      <c r="C156705">
        <v>1</v>
      </c>
      <c r="D156705">
        <v>2.99</v>
      </c>
      <c r="E156705" s="2">
        <v>43725.918749999997</v>
      </c>
      <c r="F156705" s="1" t="s">
        <v>123085</v>
      </c>
    </row>
    <row r="156706" spans="1:6" x14ac:dyDescent="0.25">
      <c r="A156706">
        <v>258230</v>
      </c>
      <c r="B156706" s="1" t="s">
        <v>19</v>
      </c>
      <c r="C156706">
        <v>1</v>
      </c>
      <c r="D156706">
        <v>99.99</v>
      </c>
      <c r="E156706" s="2">
        <v>43728.370138888888</v>
      </c>
      <c r="F156706" s="1" t="s">
        <v>121596</v>
      </c>
    </row>
    <row r="156707" spans="1:6" x14ac:dyDescent="0.25">
      <c r="A156707">
        <v>258231</v>
      </c>
      <c r="B156707" s="1" t="s">
        <v>734</v>
      </c>
      <c r="C156707">
        <v>1</v>
      </c>
      <c r="D156707">
        <v>600</v>
      </c>
      <c r="E156707" s="2">
        <v>43730.910416666666</v>
      </c>
      <c r="F156707" s="1" t="s">
        <v>59571</v>
      </c>
    </row>
    <row r="156708" spans="1:6" x14ac:dyDescent="0.25">
      <c r="A156708">
        <v>258232</v>
      </c>
      <c r="B156708" s="1" t="s">
        <v>71</v>
      </c>
      <c r="C156708">
        <v>1</v>
      </c>
      <c r="D156708">
        <v>109.99</v>
      </c>
      <c r="E156708" s="2">
        <v>43716.982638888891</v>
      </c>
      <c r="F156708" s="1" t="s">
        <v>123086</v>
      </c>
    </row>
    <row r="156709" spans="1:6" x14ac:dyDescent="0.25">
      <c r="A156709">
        <v>258233</v>
      </c>
      <c r="B156709" s="1" t="s">
        <v>152</v>
      </c>
      <c r="C156709">
        <v>1</v>
      </c>
      <c r="D156709">
        <v>389.99</v>
      </c>
      <c r="E156709" s="2">
        <v>43721.597916666666</v>
      </c>
      <c r="F156709" s="1" t="s">
        <v>123087</v>
      </c>
    </row>
    <row r="156710" spans="1:6" x14ac:dyDescent="0.25">
      <c r="A156710">
        <v>258234</v>
      </c>
      <c r="B156710" s="1" t="s">
        <v>39</v>
      </c>
      <c r="C156710">
        <v>1</v>
      </c>
      <c r="D156710">
        <v>150</v>
      </c>
      <c r="E156710" s="2">
        <v>43733.886805555558</v>
      </c>
      <c r="F156710" s="1" t="s">
        <v>123088</v>
      </c>
    </row>
    <row r="156711" spans="1:6" x14ac:dyDescent="0.25">
      <c r="A156711">
        <v>258235</v>
      </c>
      <c r="B156711" s="1" t="s">
        <v>19</v>
      </c>
      <c r="C156711">
        <v>1</v>
      </c>
      <c r="D156711">
        <v>99.99</v>
      </c>
      <c r="E156711" s="2">
        <v>43709.731249999997</v>
      </c>
      <c r="F156711" s="1" t="s">
        <v>18342</v>
      </c>
    </row>
    <row r="156712" spans="1:6" x14ac:dyDescent="0.25">
      <c r="A156712">
        <v>258236</v>
      </c>
      <c r="B156712" s="1" t="s">
        <v>39</v>
      </c>
      <c r="C156712">
        <v>1</v>
      </c>
      <c r="D156712">
        <v>150</v>
      </c>
      <c r="E156712" s="2">
        <v>43720.970138888886</v>
      </c>
      <c r="F156712" s="1" t="s">
        <v>123089</v>
      </c>
    </row>
    <row r="156713" spans="1:6" x14ac:dyDescent="0.25">
      <c r="A156713">
        <v>258237</v>
      </c>
      <c r="B156713" s="1" t="s">
        <v>39</v>
      </c>
      <c r="C156713">
        <v>1</v>
      </c>
      <c r="D156713">
        <v>150</v>
      </c>
      <c r="E156713" s="2">
        <v>43735.770138888889</v>
      </c>
      <c r="F156713" s="1" t="s">
        <v>122872</v>
      </c>
    </row>
    <row r="156714" spans="1:6" x14ac:dyDescent="0.25">
      <c r="A156714">
        <v>258238</v>
      </c>
      <c r="B156714" s="1" t="s">
        <v>21</v>
      </c>
      <c r="C156714">
        <v>1</v>
      </c>
      <c r="D156714">
        <v>2.99</v>
      </c>
      <c r="E156714" s="2">
        <v>43726.407638888886</v>
      </c>
      <c r="F156714" s="1" t="s">
        <v>123090</v>
      </c>
    </row>
    <row r="156715" spans="1:6" x14ac:dyDescent="0.25">
      <c r="A156715">
        <v>258239</v>
      </c>
      <c r="B156715" s="1" t="s">
        <v>12</v>
      </c>
      <c r="C156715">
        <v>1</v>
      </c>
      <c r="D156715">
        <v>149.99</v>
      </c>
      <c r="E156715" s="2">
        <v>43727.633333333331</v>
      </c>
      <c r="F156715" s="1" t="s">
        <v>71440</v>
      </c>
    </row>
    <row r="156716" spans="1:6" x14ac:dyDescent="0.25">
      <c r="A156716">
        <v>258240</v>
      </c>
      <c r="B156716" s="1" t="s">
        <v>33</v>
      </c>
      <c r="C156716">
        <v>1</v>
      </c>
      <c r="D156716">
        <v>11.99</v>
      </c>
      <c r="E156716" s="2">
        <v>43736.515277777777</v>
      </c>
      <c r="F156716" s="1" t="s">
        <v>123091</v>
      </c>
    </row>
    <row r="156717" spans="1:6" x14ac:dyDescent="0.25">
      <c r="A156717">
        <v>258241</v>
      </c>
      <c r="B156717" s="1" t="s">
        <v>19</v>
      </c>
      <c r="C156717">
        <v>1</v>
      </c>
      <c r="D156717">
        <v>99.99</v>
      </c>
      <c r="E156717" s="2">
        <v>43727.599305555559</v>
      </c>
      <c r="F156717" s="1" t="s">
        <v>75884</v>
      </c>
    </row>
    <row r="156718" spans="1:6" x14ac:dyDescent="0.25">
      <c r="A156718">
        <v>258242</v>
      </c>
      <c r="B156718" s="1" t="s">
        <v>21</v>
      </c>
      <c r="C156718">
        <v>1</v>
      </c>
      <c r="D156718">
        <v>2.99</v>
      </c>
      <c r="E156718" s="2">
        <v>43714.338888888888</v>
      </c>
      <c r="F156718" s="1" t="s">
        <v>123092</v>
      </c>
    </row>
    <row r="156719" spans="1:6" x14ac:dyDescent="0.25">
      <c r="A156719">
        <v>258243</v>
      </c>
      <c r="B156719" s="1" t="s">
        <v>19</v>
      </c>
      <c r="C156719">
        <v>1</v>
      </c>
      <c r="D156719">
        <v>99.99</v>
      </c>
      <c r="E156719" s="2">
        <v>43739.040972222225</v>
      </c>
      <c r="F156719" s="1" t="s">
        <v>123093</v>
      </c>
    </row>
    <row r="156720" spans="1:6" x14ac:dyDescent="0.25">
      <c r="A156720">
        <v>258244</v>
      </c>
      <c r="B156720" s="1" t="s">
        <v>10</v>
      </c>
      <c r="C156720">
        <v>1</v>
      </c>
      <c r="D156720">
        <v>11.95</v>
      </c>
      <c r="E156720" s="2">
        <v>43734.857638888891</v>
      </c>
      <c r="F156720" s="1" t="s">
        <v>123094</v>
      </c>
    </row>
    <row r="156721" spans="1:6" x14ac:dyDescent="0.25">
      <c r="A156721">
        <v>258245</v>
      </c>
      <c r="B156721" s="1" t="s">
        <v>29</v>
      </c>
      <c r="C156721">
        <v>1</v>
      </c>
      <c r="D156721">
        <v>14.95</v>
      </c>
      <c r="E156721" s="2">
        <v>43712.515277777777</v>
      </c>
      <c r="F156721" s="1" t="s">
        <v>123095</v>
      </c>
    </row>
    <row r="156722" spans="1:6" x14ac:dyDescent="0.25">
      <c r="A156722">
        <v>258246</v>
      </c>
      <c r="B156722" s="1" t="s">
        <v>71</v>
      </c>
      <c r="C156722">
        <v>1</v>
      </c>
      <c r="D156722">
        <v>109.99</v>
      </c>
      <c r="E156722" s="2">
        <v>43712.468055555553</v>
      </c>
      <c r="F156722" s="1" t="s">
        <v>123096</v>
      </c>
    </row>
    <row r="156723" spans="1:6" x14ac:dyDescent="0.25">
      <c r="A156723">
        <v>258247</v>
      </c>
      <c r="B156723" s="1" t="s">
        <v>10</v>
      </c>
      <c r="C156723">
        <v>1</v>
      </c>
      <c r="D156723">
        <v>11.95</v>
      </c>
      <c r="E156723" s="2">
        <v>43727.595138888886</v>
      </c>
      <c r="F156723" s="1" t="s">
        <v>9219</v>
      </c>
    </row>
    <row r="156724" spans="1:6" x14ac:dyDescent="0.25">
      <c r="A156724">
        <v>258248</v>
      </c>
      <c r="B156724" s="1" t="s">
        <v>21</v>
      </c>
      <c r="C156724">
        <v>2</v>
      </c>
      <c r="D156724">
        <v>2.99</v>
      </c>
      <c r="E156724" s="2">
        <v>43718.594444444447</v>
      </c>
      <c r="F156724" s="1" t="s">
        <v>123097</v>
      </c>
    </row>
    <row r="156725" spans="1:6" x14ac:dyDescent="0.25">
      <c r="A156725">
        <v>258249</v>
      </c>
      <c r="B156725" s="1" t="s">
        <v>39</v>
      </c>
      <c r="C156725">
        <v>1</v>
      </c>
      <c r="D156725">
        <v>150</v>
      </c>
      <c r="E156725" s="2">
        <v>43726.511805555558</v>
      </c>
      <c r="F156725" s="1" t="s">
        <v>66879</v>
      </c>
    </row>
    <row r="156726" spans="1:6" x14ac:dyDescent="0.25">
      <c r="A156726">
        <v>258250</v>
      </c>
      <c r="B156726" s="1" t="s">
        <v>29</v>
      </c>
      <c r="C156726">
        <v>1</v>
      </c>
      <c r="D156726">
        <v>14.95</v>
      </c>
      <c r="E156726" s="2">
        <v>43737.694444444445</v>
      </c>
      <c r="F156726" s="1" t="s">
        <v>16295</v>
      </c>
    </row>
    <row r="156727" spans="1:6" x14ac:dyDescent="0.25">
      <c r="A156727">
        <v>258251</v>
      </c>
      <c r="B156727" s="1" t="s">
        <v>71</v>
      </c>
      <c r="C156727">
        <v>1</v>
      </c>
      <c r="D156727">
        <v>109.99</v>
      </c>
      <c r="E156727" s="2">
        <v>43727.791666666664</v>
      </c>
      <c r="F156727" s="1" t="s">
        <v>7061</v>
      </c>
    </row>
    <row r="156728" spans="1:6" x14ac:dyDescent="0.25">
      <c r="A156728">
        <v>258252</v>
      </c>
      <c r="B156728" s="1" t="s">
        <v>12</v>
      </c>
      <c r="C156728">
        <v>1</v>
      </c>
      <c r="D156728">
        <v>149.99</v>
      </c>
      <c r="E156728" s="2">
        <v>43709.67291666667</v>
      </c>
      <c r="F156728" s="1" t="s">
        <v>123098</v>
      </c>
    </row>
    <row r="156729" spans="1:6" x14ac:dyDescent="0.25">
      <c r="A156729">
        <v>258253</v>
      </c>
      <c r="B156729" s="1" t="s">
        <v>31</v>
      </c>
      <c r="C156729">
        <v>1</v>
      </c>
      <c r="D156729">
        <v>600</v>
      </c>
      <c r="E156729" s="2">
        <v>43715.762499999997</v>
      </c>
      <c r="F156729" s="1" t="s">
        <v>66609</v>
      </c>
    </row>
    <row r="156730" spans="1:6" x14ac:dyDescent="0.25">
      <c r="A156730">
        <v>258254</v>
      </c>
      <c r="B156730" s="1" t="s">
        <v>19</v>
      </c>
      <c r="C156730">
        <v>1</v>
      </c>
      <c r="D156730">
        <v>99.99</v>
      </c>
      <c r="E156730" s="2">
        <v>43721.376388888886</v>
      </c>
      <c r="F156730" s="1" t="s">
        <v>123099</v>
      </c>
    </row>
    <row r="156731" spans="1:6" x14ac:dyDescent="0.25">
      <c r="A156731">
        <v>258255</v>
      </c>
      <c r="B156731" s="1" t="s">
        <v>15</v>
      </c>
      <c r="C156731">
        <v>1</v>
      </c>
      <c r="D156731">
        <v>3.84</v>
      </c>
      <c r="E156731" s="2">
        <v>43712.834722222222</v>
      </c>
      <c r="F156731" s="1" t="s">
        <v>89145</v>
      </c>
    </row>
    <row r="156732" spans="1:6" x14ac:dyDescent="0.25">
      <c r="A156732">
        <v>258256</v>
      </c>
      <c r="B156732" s="1" t="s">
        <v>15</v>
      </c>
      <c r="C156732">
        <v>1</v>
      </c>
      <c r="D156732">
        <v>3.84</v>
      </c>
      <c r="E156732" s="2">
        <v>43716.658333333333</v>
      </c>
      <c r="F156732" s="1" t="s">
        <v>86036</v>
      </c>
    </row>
    <row r="156733" spans="1:6" x14ac:dyDescent="0.25">
      <c r="A156733">
        <v>258257</v>
      </c>
      <c r="B156733" s="1" t="s">
        <v>15</v>
      </c>
      <c r="C156733">
        <v>1</v>
      </c>
      <c r="D156733">
        <v>3.84</v>
      </c>
      <c r="E156733" s="2">
        <v>43715.44027777778</v>
      </c>
      <c r="F156733" s="1" t="s">
        <v>123100</v>
      </c>
    </row>
    <row r="156734" spans="1:6" x14ac:dyDescent="0.25">
      <c r="A156734">
        <v>258258</v>
      </c>
      <c r="B156734" s="1" t="s">
        <v>71</v>
      </c>
      <c r="C156734">
        <v>1</v>
      </c>
      <c r="D156734">
        <v>109.99</v>
      </c>
      <c r="E156734" s="2">
        <v>43732.327777777777</v>
      </c>
      <c r="F156734" s="1" t="s">
        <v>72345</v>
      </c>
    </row>
    <row r="156735" spans="1:6" x14ac:dyDescent="0.25">
      <c r="A156735">
        <v>258259</v>
      </c>
      <c r="B156735" s="1" t="s">
        <v>10</v>
      </c>
      <c r="C156735">
        <v>1</v>
      </c>
      <c r="D156735">
        <v>11.95</v>
      </c>
      <c r="E156735" s="2">
        <v>43730.770833333336</v>
      </c>
      <c r="F156735" s="1" t="s">
        <v>95756</v>
      </c>
    </row>
    <row r="156736" spans="1:6" x14ac:dyDescent="0.25">
      <c r="A156736">
        <v>258260</v>
      </c>
      <c r="B156736" s="1" t="s">
        <v>19</v>
      </c>
      <c r="C156736">
        <v>1</v>
      </c>
      <c r="D156736">
        <v>99.99</v>
      </c>
      <c r="E156736" s="2">
        <v>43738.845138888886</v>
      </c>
      <c r="F156736" s="1" t="s">
        <v>123101</v>
      </c>
    </row>
    <row r="156737" spans="1:6" x14ac:dyDescent="0.25">
      <c r="A156737">
        <v>258261</v>
      </c>
      <c r="B156737" s="1" t="s">
        <v>152</v>
      </c>
      <c r="C156737">
        <v>1</v>
      </c>
      <c r="D156737">
        <v>389.99</v>
      </c>
      <c r="E156737" s="2">
        <v>43714.570833333331</v>
      </c>
      <c r="F156737" s="1" t="s">
        <v>123102</v>
      </c>
    </row>
    <row r="156738" spans="1:6" x14ac:dyDescent="0.25">
      <c r="A156738">
        <v>258262</v>
      </c>
      <c r="B156738" s="1" t="s">
        <v>15</v>
      </c>
      <c r="C156738">
        <v>1</v>
      </c>
      <c r="D156738">
        <v>3.84</v>
      </c>
      <c r="E156738" s="2">
        <v>43723.581944444442</v>
      </c>
      <c r="F156738" s="1" t="s">
        <v>123103</v>
      </c>
    </row>
    <row r="156739" spans="1:6" x14ac:dyDescent="0.25">
      <c r="A156739">
        <v>258263</v>
      </c>
      <c r="B156739" s="1" t="s">
        <v>68</v>
      </c>
      <c r="C156739">
        <v>1</v>
      </c>
      <c r="D156739">
        <v>700</v>
      </c>
      <c r="E156739" s="2">
        <v>43712.384722222225</v>
      </c>
      <c r="F156739" s="1" t="s">
        <v>101335</v>
      </c>
    </row>
    <row r="156740" spans="1:6" x14ac:dyDescent="0.25">
      <c r="A156740">
        <v>258264</v>
      </c>
      <c r="B156740" s="1" t="s">
        <v>15</v>
      </c>
      <c r="C156740">
        <v>1</v>
      </c>
      <c r="D156740">
        <v>3.84</v>
      </c>
      <c r="E156740" s="2">
        <v>43737.900694444441</v>
      </c>
      <c r="F156740" s="1" t="s">
        <v>123104</v>
      </c>
    </row>
    <row r="156741" spans="1:6" x14ac:dyDescent="0.25">
      <c r="A156741">
        <v>258265</v>
      </c>
      <c r="B156741" s="1" t="s">
        <v>33</v>
      </c>
      <c r="C156741">
        <v>1</v>
      </c>
      <c r="D156741">
        <v>11.99</v>
      </c>
      <c r="E156741" s="2">
        <v>43713.658333333333</v>
      </c>
      <c r="F156741" s="1" t="s">
        <v>41469</v>
      </c>
    </row>
    <row r="156742" spans="1:6" x14ac:dyDescent="0.25">
      <c r="A156742">
        <v>258266</v>
      </c>
      <c r="B156742" s="1" t="s">
        <v>10</v>
      </c>
      <c r="C156742">
        <v>1</v>
      </c>
      <c r="D156742">
        <v>11.95</v>
      </c>
      <c r="E156742" s="2">
        <v>43710.15</v>
      </c>
      <c r="F156742" s="1" t="s">
        <v>123105</v>
      </c>
    </row>
    <row r="156743" spans="1:6" x14ac:dyDescent="0.25">
      <c r="A156743">
        <v>258267</v>
      </c>
      <c r="B156743" s="1" t="s">
        <v>21</v>
      </c>
      <c r="C156743">
        <v>2</v>
      </c>
      <c r="D156743">
        <v>2.99</v>
      </c>
      <c r="E156743" s="2">
        <v>43729.509027777778</v>
      </c>
      <c r="F156743" s="1" t="s">
        <v>123106</v>
      </c>
    </row>
    <row r="156744" spans="1:6" x14ac:dyDescent="0.25">
      <c r="A156744">
        <v>258268</v>
      </c>
      <c r="B156744" s="1" t="s">
        <v>39</v>
      </c>
      <c r="C156744">
        <v>1</v>
      </c>
      <c r="D156744">
        <v>150</v>
      </c>
      <c r="E156744" s="2">
        <v>43720.349305555559</v>
      </c>
      <c r="F156744" s="1" t="s">
        <v>123107</v>
      </c>
    </row>
    <row r="156745" spans="1:6" x14ac:dyDescent="0.25">
      <c r="A156745">
        <v>258269</v>
      </c>
      <c r="B156745" s="1" t="s">
        <v>10</v>
      </c>
      <c r="C156745">
        <v>1</v>
      </c>
      <c r="D156745">
        <v>11.95</v>
      </c>
      <c r="E156745" s="2">
        <v>43736.763194444444</v>
      </c>
      <c r="F156745" s="1" t="s">
        <v>123108</v>
      </c>
    </row>
    <row r="156746" spans="1:6" x14ac:dyDescent="0.25">
      <c r="A156746">
        <v>258270</v>
      </c>
      <c r="B156746" s="1" t="s">
        <v>33</v>
      </c>
      <c r="C156746">
        <v>1</v>
      </c>
      <c r="D156746">
        <v>11.99</v>
      </c>
      <c r="E156746" s="2">
        <v>43709.765277777777</v>
      </c>
      <c r="F156746" s="1" t="s">
        <v>123109</v>
      </c>
    </row>
    <row r="156747" spans="1:6" x14ac:dyDescent="0.25">
      <c r="A156747">
        <v>258271</v>
      </c>
      <c r="B156747" s="1" t="s">
        <v>19</v>
      </c>
      <c r="C156747">
        <v>1</v>
      </c>
      <c r="D156747">
        <v>99.99</v>
      </c>
      <c r="E156747" s="2">
        <v>43722.790277777778</v>
      </c>
      <c r="F156747" s="1" t="s">
        <v>53531</v>
      </c>
    </row>
    <row r="156748" spans="1:6" x14ac:dyDescent="0.25">
      <c r="A156748">
        <v>258272</v>
      </c>
      <c r="B156748" s="1" t="s">
        <v>33</v>
      </c>
      <c r="C156748">
        <v>1</v>
      </c>
      <c r="D156748">
        <v>11.99</v>
      </c>
      <c r="E156748" s="2">
        <v>43720.566666666666</v>
      </c>
      <c r="F156748" s="1" t="s">
        <v>123110</v>
      </c>
    </row>
    <row r="156749" spans="1:6" x14ac:dyDescent="0.25">
      <c r="A156749">
        <v>258273</v>
      </c>
      <c r="B156749" s="1" t="s">
        <v>10</v>
      </c>
      <c r="C156749">
        <v>1</v>
      </c>
      <c r="D156749">
        <v>11.95</v>
      </c>
      <c r="E156749" s="2">
        <v>43718.542361111111</v>
      </c>
      <c r="F156749" s="1" t="s">
        <v>123111</v>
      </c>
    </row>
    <row r="156750" spans="1:6" x14ac:dyDescent="0.25">
      <c r="A156750">
        <v>258274</v>
      </c>
      <c r="B156750" s="1" t="s">
        <v>33</v>
      </c>
      <c r="C156750">
        <v>1</v>
      </c>
      <c r="D156750">
        <v>11.99</v>
      </c>
      <c r="E156750" s="2">
        <v>43718.951388888891</v>
      </c>
      <c r="F156750" s="1" t="s">
        <v>123112</v>
      </c>
    </row>
    <row r="156751" spans="1:6" x14ac:dyDescent="0.25">
      <c r="A156751">
        <v>258275</v>
      </c>
      <c r="B156751" s="1" t="s">
        <v>33</v>
      </c>
      <c r="C156751">
        <v>1</v>
      </c>
      <c r="D156751">
        <v>11.99</v>
      </c>
      <c r="E156751" s="2">
        <v>43733.438888888886</v>
      </c>
      <c r="F156751" s="1" t="s">
        <v>123113</v>
      </c>
    </row>
    <row r="156752" spans="1:6" x14ac:dyDescent="0.25">
      <c r="A156752">
        <v>258276</v>
      </c>
      <c r="B156752" s="1" t="s">
        <v>15</v>
      </c>
      <c r="C156752">
        <v>2</v>
      </c>
      <c r="D156752">
        <v>3.84</v>
      </c>
      <c r="E156752" s="2">
        <v>43730.692361111112</v>
      </c>
      <c r="F156752" s="1" t="s">
        <v>123114</v>
      </c>
    </row>
    <row r="156753" spans="1:6" x14ac:dyDescent="0.25">
      <c r="A156753">
        <v>258277</v>
      </c>
      <c r="B156753" s="1" t="s">
        <v>31</v>
      </c>
      <c r="C156753">
        <v>1</v>
      </c>
      <c r="D156753">
        <v>600</v>
      </c>
      <c r="E156753" s="2">
        <v>43709.786111111112</v>
      </c>
      <c r="F156753" s="1" t="s">
        <v>123115</v>
      </c>
    </row>
    <row r="156754" spans="1:6" x14ac:dyDescent="0.25">
      <c r="A156754">
        <v>258277</v>
      </c>
      <c r="B156754" s="1" t="s">
        <v>19</v>
      </c>
      <c r="C156754">
        <v>1</v>
      </c>
      <c r="D156754">
        <v>99.99</v>
      </c>
      <c r="E156754" s="2">
        <v>43709.786111111112</v>
      </c>
      <c r="F156754" s="1" t="s">
        <v>123115</v>
      </c>
    </row>
    <row r="156755" spans="1:6" x14ac:dyDescent="0.25">
      <c r="A156755">
        <v>258278</v>
      </c>
      <c r="B156755" s="1" t="s">
        <v>71</v>
      </c>
      <c r="C156755">
        <v>1</v>
      </c>
      <c r="D156755">
        <v>109.99</v>
      </c>
      <c r="E156755" s="2">
        <v>43718.785416666666</v>
      </c>
      <c r="F156755" s="1" t="s">
        <v>123116</v>
      </c>
    </row>
    <row r="156756" spans="1:6" x14ac:dyDescent="0.25">
      <c r="A156756">
        <v>258279</v>
      </c>
      <c r="B156756" s="1" t="s">
        <v>21</v>
      </c>
      <c r="C156756">
        <v>2</v>
      </c>
      <c r="D156756">
        <v>2.99</v>
      </c>
      <c r="E156756" s="2">
        <v>43721.824305555558</v>
      </c>
      <c r="F156756" s="1" t="s">
        <v>123117</v>
      </c>
    </row>
    <row r="156757" spans="1:6" x14ac:dyDescent="0.25">
      <c r="A156757">
        <v>258280</v>
      </c>
      <c r="B156757" s="1" t="s">
        <v>33</v>
      </c>
      <c r="C156757">
        <v>1</v>
      </c>
      <c r="D156757">
        <v>11.99</v>
      </c>
      <c r="E156757" s="2">
        <v>43722.746527777781</v>
      </c>
      <c r="F156757" s="1" t="s">
        <v>111497</v>
      </c>
    </row>
    <row r="156758" spans="1:6" x14ac:dyDescent="0.25">
      <c r="A156758">
        <v>258281</v>
      </c>
      <c r="B156758" s="1" t="s">
        <v>21</v>
      </c>
      <c r="C156758">
        <v>1</v>
      </c>
      <c r="D156758">
        <v>2.99</v>
      </c>
      <c r="E156758" s="2">
        <v>43738.3125</v>
      </c>
      <c r="F156758" s="1" t="s">
        <v>123118</v>
      </c>
    </row>
    <row r="156759" spans="1:6" x14ac:dyDescent="0.25">
      <c r="A156759">
        <v>258282</v>
      </c>
      <c r="B156759" s="1" t="s">
        <v>71</v>
      </c>
      <c r="C156759">
        <v>1</v>
      </c>
      <c r="D156759">
        <v>109.99</v>
      </c>
      <c r="E156759" s="2">
        <v>43713.625694444447</v>
      </c>
      <c r="F156759" s="1" t="s">
        <v>123119</v>
      </c>
    </row>
    <row r="156760" spans="1:6" x14ac:dyDescent="0.25">
      <c r="A156760">
        <v>258283</v>
      </c>
      <c r="B156760" s="1" t="s">
        <v>21</v>
      </c>
      <c r="C156760">
        <v>2</v>
      </c>
      <c r="D156760">
        <v>2.99</v>
      </c>
      <c r="E156760" s="2">
        <v>43713.413194444445</v>
      </c>
      <c r="F156760" s="1" t="s">
        <v>123120</v>
      </c>
    </row>
    <row r="156761" spans="1:6" x14ac:dyDescent="0.25">
      <c r="A156761">
        <v>258284</v>
      </c>
      <c r="B156761" s="1" t="s">
        <v>33</v>
      </c>
      <c r="C156761">
        <v>1</v>
      </c>
      <c r="D156761">
        <v>11.99</v>
      </c>
      <c r="E156761" s="2">
        <v>43719.836111111108</v>
      </c>
      <c r="F156761" s="1" t="s">
        <v>123121</v>
      </c>
    </row>
    <row r="156762" spans="1:6" x14ac:dyDescent="0.25">
      <c r="A156762">
        <v>258285</v>
      </c>
      <c r="B156762" s="1" t="s">
        <v>10</v>
      </c>
      <c r="C156762">
        <v>2</v>
      </c>
      <c r="D156762">
        <v>11.95</v>
      </c>
      <c r="E156762" s="2">
        <v>43734.072916666664</v>
      </c>
      <c r="F156762" s="1" t="s">
        <v>123122</v>
      </c>
    </row>
    <row r="156763" spans="1:6" x14ac:dyDescent="0.25">
      <c r="A156763">
        <v>258286</v>
      </c>
      <c r="B156763" s="1" t="s">
        <v>29</v>
      </c>
      <c r="C156763">
        <v>2</v>
      </c>
      <c r="D156763">
        <v>14.95</v>
      </c>
      <c r="E156763" s="2">
        <v>43723.365972222222</v>
      </c>
      <c r="F156763" s="1" t="s">
        <v>48709</v>
      </c>
    </row>
    <row r="156764" spans="1:6" x14ac:dyDescent="0.25">
      <c r="A156764">
        <v>258287</v>
      </c>
      <c r="B156764" s="1" t="s">
        <v>21</v>
      </c>
      <c r="C156764">
        <v>1</v>
      </c>
      <c r="D156764">
        <v>2.99</v>
      </c>
      <c r="E156764" s="2">
        <v>43732.045138888891</v>
      </c>
      <c r="F156764" s="1" t="s">
        <v>123123</v>
      </c>
    </row>
    <row r="156765" spans="1:6" x14ac:dyDescent="0.25">
      <c r="A156765">
        <v>258288</v>
      </c>
      <c r="B156765" s="1" t="s">
        <v>10</v>
      </c>
      <c r="C156765">
        <v>1</v>
      </c>
      <c r="D156765">
        <v>11.95</v>
      </c>
      <c r="E156765" s="2">
        <v>43713.46875</v>
      </c>
      <c r="F156765" s="1" t="s">
        <v>123124</v>
      </c>
    </row>
    <row r="156766" spans="1:6" x14ac:dyDescent="0.25">
      <c r="A156766">
        <v>258289</v>
      </c>
      <c r="B156766" s="1" t="s">
        <v>33</v>
      </c>
      <c r="C156766">
        <v>1</v>
      </c>
      <c r="D156766">
        <v>11.99</v>
      </c>
      <c r="E156766" s="2">
        <v>43735.335416666669</v>
      </c>
      <c r="F156766" s="1" t="s">
        <v>123125</v>
      </c>
    </row>
    <row r="156767" spans="1:6" x14ac:dyDescent="0.25">
      <c r="A156767">
        <v>258290</v>
      </c>
      <c r="B156767" s="1" t="s">
        <v>31</v>
      </c>
      <c r="C156767">
        <v>1</v>
      </c>
      <c r="D156767">
        <v>600</v>
      </c>
      <c r="E156767" s="2">
        <v>43709.979861111111</v>
      </c>
      <c r="F156767" s="1" t="s">
        <v>75351</v>
      </c>
    </row>
    <row r="156768" spans="1:6" x14ac:dyDescent="0.25">
      <c r="A156768">
        <v>258290</v>
      </c>
      <c r="B156768" s="1" t="s">
        <v>10</v>
      </c>
      <c r="C156768">
        <v>1</v>
      </c>
      <c r="D156768">
        <v>11.95</v>
      </c>
      <c r="E156768" s="2">
        <v>43709.979861111111</v>
      </c>
      <c r="F156768" s="1" t="s">
        <v>75351</v>
      </c>
    </row>
    <row r="156769" spans="1:6" x14ac:dyDescent="0.25">
      <c r="A156769">
        <v>258291</v>
      </c>
      <c r="B156769" s="1" t="s">
        <v>15</v>
      </c>
      <c r="C156769">
        <v>1</v>
      </c>
      <c r="D156769">
        <v>3.84</v>
      </c>
      <c r="E156769" s="2">
        <v>43737.692361111112</v>
      </c>
      <c r="F156769" s="1" t="s">
        <v>83159</v>
      </c>
    </row>
    <row r="156770" spans="1:6" x14ac:dyDescent="0.25">
      <c r="A156770">
        <v>258292</v>
      </c>
      <c r="B156770" s="1" t="s">
        <v>39</v>
      </c>
      <c r="C156770">
        <v>1</v>
      </c>
      <c r="D156770">
        <v>150</v>
      </c>
      <c r="E156770" s="2">
        <v>43719.495138888888</v>
      </c>
      <c r="F156770" s="1" t="s">
        <v>380</v>
      </c>
    </row>
    <row r="156771" spans="1:6" x14ac:dyDescent="0.25">
      <c r="A156771">
        <v>258293</v>
      </c>
      <c r="B156771" s="1" t="s">
        <v>31</v>
      </c>
      <c r="C156771">
        <v>1</v>
      </c>
      <c r="D156771">
        <v>600</v>
      </c>
      <c r="E156771" s="2">
        <v>43729.870833333334</v>
      </c>
      <c r="F156771" s="1" t="s">
        <v>123126</v>
      </c>
    </row>
    <row r="156772" spans="1:6" x14ac:dyDescent="0.25">
      <c r="A156772">
        <v>258294</v>
      </c>
      <c r="B156772" s="1" t="s">
        <v>29</v>
      </c>
      <c r="C156772">
        <v>1</v>
      </c>
      <c r="D156772">
        <v>14.95</v>
      </c>
      <c r="E156772" s="2">
        <v>43736.740277777775</v>
      </c>
      <c r="F156772" s="1" t="s">
        <v>97509</v>
      </c>
    </row>
    <row r="156773" spans="1:6" x14ac:dyDescent="0.25">
      <c r="A156773">
        <v>258295</v>
      </c>
      <c r="B156773" s="1" t="s">
        <v>10</v>
      </c>
      <c r="C156773">
        <v>1</v>
      </c>
      <c r="D156773">
        <v>11.95</v>
      </c>
      <c r="E156773" s="2">
        <v>43738.56527777778</v>
      </c>
      <c r="F156773" s="1" t="s">
        <v>47487</v>
      </c>
    </row>
    <row r="156774" spans="1:6" x14ac:dyDescent="0.25">
      <c r="A156774">
        <v>258296</v>
      </c>
      <c r="B156774" s="1" t="s">
        <v>102</v>
      </c>
      <c r="C156774">
        <v>1</v>
      </c>
      <c r="D156774">
        <v>300</v>
      </c>
      <c r="E156774" s="2">
        <v>43723.359027777777</v>
      </c>
      <c r="F156774" s="1" t="s">
        <v>123127</v>
      </c>
    </row>
    <row r="156775" spans="1:6" x14ac:dyDescent="0.25">
      <c r="A156775">
        <v>258297</v>
      </c>
      <c r="B156775" s="1" t="s">
        <v>15</v>
      </c>
      <c r="C156775">
        <v>1</v>
      </c>
      <c r="D156775">
        <v>3.84</v>
      </c>
      <c r="E156775" s="2">
        <v>43723.319444444445</v>
      </c>
      <c r="F156775" s="1" t="s">
        <v>26950</v>
      </c>
    </row>
    <row r="156776" spans="1:6" x14ac:dyDescent="0.25">
      <c r="A156776">
        <v>258298</v>
      </c>
      <c r="B156776" s="1" t="s">
        <v>12</v>
      </c>
      <c r="C156776">
        <v>1</v>
      </c>
      <c r="D156776">
        <v>149.99</v>
      </c>
      <c r="E156776" s="2">
        <v>43711.683333333334</v>
      </c>
      <c r="F156776" s="1" t="s">
        <v>123128</v>
      </c>
    </row>
    <row r="156777" spans="1:6" x14ac:dyDescent="0.25">
      <c r="A156777">
        <v>258299</v>
      </c>
      <c r="B156777" s="1" t="s">
        <v>33</v>
      </c>
      <c r="C156777">
        <v>1</v>
      </c>
      <c r="D156777">
        <v>11.99</v>
      </c>
      <c r="E156777" s="2">
        <v>43709.683333333334</v>
      </c>
      <c r="F156777" s="1" t="s">
        <v>123129</v>
      </c>
    </row>
    <row r="156778" spans="1:6" x14ac:dyDescent="0.25">
      <c r="A156778">
        <v>258300</v>
      </c>
      <c r="B156778" s="1" t="s">
        <v>51</v>
      </c>
      <c r="C156778">
        <v>1</v>
      </c>
      <c r="D156778">
        <v>400</v>
      </c>
      <c r="E156778" s="2">
        <v>43709.780555555553</v>
      </c>
      <c r="F156778" s="1" t="s">
        <v>101984</v>
      </c>
    </row>
    <row r="156779" spans="1:6" x14ac:dyDescent="0.25">
      <c r="A156779">
        <v>258301</v>
      </c>
      <c r="B156779" s="1" t="s">
        <v>31</v>
      </c>
      <c r="C156779">
        <v>1</v>
      </c>
      <c r="D156779">
        <v>600</v>
      </c>
      <c r="E156779" s="2">
        <v>43726.78402777778</v>
      </c>
      <c r="F156779" s="1" t="s">
        <v>123130</v>
      </c>
    </row>
    <row r="156780" spans="1:6" x14ac:dyDescent="0.25">
      <c r="A156780">
        <v>258302</v>
      </c>
      <c r="B156780" s="1" t="s">
        <v>33</v>
      </c>
      <c r="C156780">
        <v>1</v>
      </c>
      <c r="D156780">
        <v>11.99</v>
      </c>
      <c r="E156780" s="2">
        <v>43716.981249999997</v>
      </c>
      <c r="F156780" s="1" t="s">
        <v>123131</v>
      </c>
    </row>
    <row r="156781" spans="1:6" x14ac:dyDescent="0.25">
      <c r="A156781">
        <v>258303</v>
      </c>
      <c r="B156781" s="1" t="s">
        <v>10</v>
      </c>
      <c r="C156781">
        <v>1</v>
      </c>
      <c r="D156781">
        <v>11.95</v>
      </c>
      <c r="E156781" s="2">
        <v>43727.390972222223</v>
      </c>
      <c r="F156781" s="1" t="s">
        <v>801</v>
      </c>
    </row>
    <row r="156782" spans="1:6" x14ac:dyDescent="0.25">
      <c r="A156782">
        <v>258304</v>
      </c>
      <c r="B156782" s="1" t="s">
        <v>33</v>
      </c>
      <c r="C156782">
        <v>1</v>
      </c>
      <c r="D156782">
        <v>11.99</v>
      </c>
      <c r="E156782" s="2">
        <v>43738.156944444447</v>
      </c>
      <c r="F156782" s="1" t="s">
        <v>123132</v>
      </c>
    </row>
    <row r="156783" spans="1:6" x14ac:dyDescent="0.25">
      <c r="A156783">
        <v>258305</v>
      </c>
      <c r="B156783" s="1" t="s">
        <v>12</v>
      </c>
      <c r="C156783">
        <v>1</v>
      </c>
      <c r="D156783">
        <v>149.99</v>
      </c>
      <c r="E156783" s="2">
        <v>43724.003472222219</v>
      </c>
      <c r="F156783" s="1" t="s">
        <v>123133</v>
      </c>
    </row>
    <row r="156784" spans="1:6" x14ac:dyDescent="0.25">
      <c r="A156784">
        <v>258306</v>
      </c>
      <c r="B156784" s="1" t="s">
        <v>15</v>
      </c>
      <c r="C156784">
        <v>1</v>
      </c>
      <c r="D156784">
        <v>3.84</v>
      </c>
      <c r="E156784" s="2">
        <v>43716.76666666667</v>
      </c>
      <c r="F156784" s="1" t="s">
        <v>123134</v>
      </c>
    </row>
    <row r="156785" spans="1:6" x14ac:dyDescent="0.25">
      <c r="A156785">
        <v>258307</v>
      </c>
      <c r="B156785" s="1" t="s">
        <v>19</v>
      </c>
      <c r="C156785">
        <v>1</v>
      </c>
      <c r="D156785">
        <v>99.99</v>
      </c>
      <c r="E156785" s="2">
        <v>43731.431250000001</v>
      </c>
      <c r="F156785" s="1" t="s">
        <v>123135</v>
      </c>
    </row>
    <row r="156786" spans="1:6" x14ac:dyDescent="0.25">
      <c r="A156786">
        <v>258308</v>
      </c>
      <c r="B156786" s="1" t="s">
        <v>102</v>
      </c>
      <c r="C156786">
        <v>1</v>
      </c>
      <c r="D156786">
        <v>300</v>
      </c>
      <c r="E156786" s="2">
        <v>43738.332638888889</v>
      </c>
      <c r="F156786" s="1" t="s">
        <v>123136</v>
      </c>
    </row>
    <row r="156787" spans="1:6" x14ac:dyDescent="0.25">
      <c r="A156787">
        <v>258309</v>
      </c>
      <c r="B156787" s="1" t="s">
        <v>33</v>
      </c>
      <c r="C156787">
        <v>1</v>
      </c>
      <c r="D156787">
        <v>11.99</v>
      </c>
      <c r="E156787" s="2">
        <v>43711.686111111114</v>
      </c>
      <c r="F156787" s="1" t="s">
        <v>115510</v>
      </c>
    </row>
    <row r="156788" spans="1:6" x14ac:dyDescent="0.25">
      <c r="A156788">
        <v>258310</v>
      </c>
      <c r="B156788" s="1" t="s">
        <v>21</v>
      </c>
      <c r="C156788">
        <v>2</v>
      </c>
      <c r="D156788">
        <v>2.99</v>
      </c>
      <c r="E156788" s="2">
        <v>43719.736805555556</v>
      </c>
      <c r="F156788" s="1" t="s">
        <v>123137</v>
      </c>
    </row>
    <row r="156789" spans="1:6" x14ac:dyDescent="0.25">
      <c r="A156789">
        <v>258311</v>
      </c>
      <c r="B156789" s="1" t="s">
        <v>29</v>
      </c>
      <c r="C156789">
        <v>1</v>
      </c>
      <c r="D156789">
        <v>14.95</v>
      </c>
      <c r="E156789" s="2">
        <v>43714.459027777775</v>
      </c>
      <c r="F156789" s="1" t="s">
        <v>123138</v>
      </c>
    </row>
    <row r="156790" spans="1:6" x14ac:dyDescent="0.25">
      <c r="A156790">
        <v>258312</v>
      </c>
      <c r="B156790" s="1" t="s">
        <v>15</v>
      </c>
      <c r="C156790">
        <v>1</v>
      </c>
      <c r="D156790">
        <v>3.84</v>
      </c>
      <c r="E156790" s="2">
        <v>43725.904861111114</v>
      </c>
      <c r="F156790" s="1" t="s">
        <v>123139</v>
      </c>
    </row>
    <row r="156791" spans="1:6" x14ac:dyDescent="0.25">
      <c r="A156791">
        <v>258313</v>
      </c>
      <c r="B156791" s="1" t="s">
        <v>21</v>
      </c>
      <c r="C156791">
        <v>2</v>
      </c>
      <c r="D156791">
        <v>2.99</v>
      </c>
      <c r="E156791" s="2">
        <v>43720.583333333336</v>
      </c>
      <c r="F156791" s="1" t="s">
        <v>123140</v>
      </c>
    </row>
    <row r="156792" spans="1:6" x14ac:dyDescent="0.25">
      <c r="A156792">
        <v>258314</v>
      </c>
      <c r="B156792" s="1" t="s">
        <v>31</v>
      </c>
      <c r="C156792">
        <v>1</v>
      </c>
      <c r="D156792">
        <v>600</v>
      </c>
      <c r="E156792" s="2">
        <v>43710.5625</v>
      </c>
      <c r="F156792" s="1" t="s">
        <v>123141</v>
      </c>
    </row>
    <row r="156793" spans="1:6" x14ac:dyDescent="0.25">
      <c r="A156793">
        <v>258315</v>
      </c>
      <c r="B156793" s="1" t="s">
        <v>33</v>
      </c>
      <c r="C156793">
        <v>1</v>
      </c>
      <c r="D156793">
        <v>11.99</v>
      </c>
      <c r="E156793" s="2">
        <v>43725.805555555555</v>
      </c>
      <c r="F156793" s="1" t="s">
        <v>123142</v>
      </c>
    </row>
    <row r="156794" spans="1:6" x14ac:dyDescent="0.25">
      <c r="A156794">
        <v>258316</v>
      </c>
      <c r="B156794" s="1" t="s">
        <v>15</v>
      </c>
      <c r="C156794">
        <v>1</v>
      </c>
      <c r="D156794">
        <v>3.84</v>
      </c>
      <c r="E156794" s="2">
        <v>43724.481249999997</v>
      </c>
      <c r="F156794" s="1" t="s">
        <v>123143</v>
      </c>
    </row>
    <row r="156795" spans="1:6" x14ac:dyDescent="0.25">
      <c r="A156795">
        <v>258317</v>
      </c>
      <c r="B156795" s="1" t="s">
        <v>68</v>
      </c>
      <c r="C156795">
        <v>1</v>
      </c>
      <c r="D156795">
        <v>700</v>
      </c>
      <c r="E156795" s="2">
        <v>43712.967361111114</v>
      </c>
      <c r="F156795" s="1" t="s">
        <v>123144</v>
      </c>
    </row>
    <row r="156796" spans="1:6" x14ac:dyDescent="0.25">
      <c r="A156796">
        <v>258318</v>
      </c>
      <c r="B156796" s="1" t="s">
        <v>19</v>
      </c>
      <c r="C156796">
        <v>1</v>
      </c>
      <c r="D156796">
        <v>99.99</v>
      </c>
      <c r="E156796" s="2">
        <v>43733.798611111109</v>
      </c>
      <c r="F156796" s="1" t="s">
        <v>104444</v>
      </c>
    </row>
    <row r="156797" spans="1:6" x14ac:dyDescent="0.25">
      <c r="A156797">
        <v>258318</v>
      </c>
      <c r="B156797" s="1" t="s">
        <v>77</v>
      </c>
      <c r="C156797">
        <v>1</v>
      </c>
      <c r="D156797">
        <v>379.99</v>
      </c>
      <c r="E156797" s="2">
        <v>43733.798611111109</v>
      </c>
      <c r="F156797" s="1" t="s">
        <v>104444</v>
      </c>
    </row>
    <row r="156798" spans="1:6" x14ac:dyDescent="0.25">
      <c r="A156798">
        <v>258319</v>
      </c>
      <c r="B156798" s="1" t="s">
        <v>21</v>
      </c>
      <c r="C156798">
        <v>3</v>
      </c>
      <c r="D156798">
        <v>2.99</v>
      </c>
      <c r="E156798" s="2">
        <v>43711.408333333333</v>
      </c>
      <c r="F156798" s="1" t="s">
        <v>47910</v>
      </c>
    </row>
    <row r="156799" spans="1:6" x14ac:dyDescent="0.25">
      <c r="A156799">
        <v>258320</v>
      </c>
      <c r="B156799" s="1" t="s">
        <v>10</v>
      </c>
      <c r="C156799">
        <v>1</v>
      </c>
      <c r="D156799">
        <v>11.95</v>
      </c>
      <c r="E156799" s="2">
        <v>43723.342361111114</v>
      </c>
      <c r="F156799" s="1" t="s">
        <v>123145</v>
      </c>
    </row>
    <row r="156800" spans="1:6" x14ac:dyDescent="0.25">
      <c r="A156800">
        <v>258321</v>
      </c>
      <c r="B156800" s="1" t="s">
        <v>68</v>
      </c>
      <c r="C156800">
        <v>1</v>
      </c>
      <c r="D156800">
        <v>700</v>
      </c>
      <c r="E156800" s="2">
        <v>43718.40347222222</v>
      </c>
      <c r="F156800" s="1" t="s">
        <v>61450</v>
      </c>
    </row>
    <row r="156801" spans="1:6" x14ac:dyDescent="0.25">
      <c r="A156801">
        <v>258322</v>
      </c>
      <c r="B156801" s="1" t="s">
        <v>77</v>
      </c>
      <c r="C156801">
        <v>1</v>
      </c>
      <c r="D156801">
        <v>379.99</v>
      </c>
      <c r="E156801" s="2">
        <v>43721.829861111109</v>
      </c>
      <c r="F156801" s="1" t="s">
        <v>78794</v>
      </c>
    </row>
    <row r="156802" spans="1:6" x14ac:dyDescent="0.25">
      <c r="A156802">
        <v>258323</v>
      </c>
      <c r="B156802" s="1" t="s">
        <v>15</v>
      </c>
      <c r="C156802">
        <v>1</v>
      </c>
      <c r="D156802">
        <v>3.84</v>
      </c>
      <c r="E156802" s="2">
        <v>43738.897916666669</v>
      </c>
      <c r="F156802" s="1" t="s">
        <v>123146</v>
      </c>
    </row>
    <row r="156803" spans="1:6" x14ac:dyDescent="0.25">
      <c r="A156803">
        <v>258324</v>
      </c>
      <c r="B156803" s="1" t="s">
        <v>6</v>
      </c>
      <c r="C156803">
        <v>1</v>
      </c>
      <c r="D156803">
        <v>1700</v>
      </c>
      <c r="E156803" s="2">
        <v>43736.518055555556</v>
      </c>
      <c r="F156803" s="1" t="s">
        <v>123147</v>
      </c>
    </row>
    <row r="156804" spans="1:6" x14ac:dyDescent="0.25">
      <c r="A156804">
        <v>258325</v>
      </c>
      <c r="B156804" s="1" t="s">
        <v>21</v>
      </c>
      <c r="C156804">
        <v>2</v>
      </c>
      <c r="D156804">
        <v>2.99</v>
      </c>
      <c r="E156804" s="2">
        <v>43731.306250000001</v>
      </c>
      <c r="F156804" s="1" t="s">
        <v>53825</v>
      </c>
    </row>
    <row r="156805" spans="1:6" x14ac:dyDescent="0.25">
      <c r="A156805">
        <v>258326</v>
      </c>
      <c r="B156805" s="1" t="s">
        <v>12</v>
      </c>
      <c r="C156805">
        <v>1</v>
      </c>
      <c r="D156805">
        <v>149.99</v>
      </c>
      <c r="E156805" s="2">
        <v>43735.961111111108</v>
      </c>
      <c r="F156805" s="1" t="s">
        <v>123148</v>
      </c>
    </row>
    <row r="156806" spans="1:6" x14ac:dyDescent="0.25">
      <c r="A156806">
        <v>258327</v>
      </c>
      <c r="B156806" s="1" t="s">
        <v>24</v>
      </c>
      <c r="C156806">
        <v>1</v>
      </c>
      <c r="D156806">
        <v>999.99</v>
      </c>
      <c r="E156806" s="2">
        <v>43735.401388888888</v>
      </c>
      <c r="F156806" s="1" t="s">
        <v>72120</v>
      </c>
    </row>
    <row r="156807" spans="1:6" x14ac:dyDescent="0.25">
      <c r="A156807">
        <v>258328</v>
      </c>
      <c r="B156807" s="1" t="s">
        <v>33</v>
      </c>
      <c r="C156807">
        <v>1</v>
      </c>
      <c r="D156807">
        <v>11.99</v>
      </c>
      <c r="E156807" s="2">
        <v>43730.375</v>
      </c>
      <c r="F156807" s="1" t="s">
        <v>78848</v>
      </c>
    </row>
    <row r="156808" spans="1:6" x14ac:dyDescent="0.25">
      <c r="A156808">
        <v>258329</v>
      </c>
      <c r="B156808" s="1" t="s">
        <v>29</v>
      </c>
      <c r="C156808">
        <v>1</v>
      </c>
      <c r="D156808">
        <v>14.95</v>
      </c>
      <c r="E156808" s="2">
        <v>43723.955555555556</v>
      </c>
      <c r="F156808" s="1" t="s">
        <v>82561</v>
      </c>
    </row>
    <row r="156809" spans="1:6" x14ac:dyDescent="0.25">
      <c r="A156809">
        <v>258330</v>
      </c>
      <c r="B156809" s="1" t="s">
        <v>152</v>
      </c>
      <c r="C156809">
        <v>1</v>
      </c>
      <c r="D156809">
        <v>389.99</v>
      </c>
      <c r="E156809" s="2">
        <v>43715.821527777778</v>
      </c>
      <c r="F156809" s="1" t="s">
        <v>123149</v>
      </c>
    </row>
    <row r="156810" spans="1:6" x14ac:dyDescent="0.25">
      <c r="A156810">
        <v>258331</v>
      </c>
      <c r="B156810" s="1" t="s">
        <v>33</v>
      </c>
      <c r="C156810">
        <v>1</v>
      </c>
      <c r="D156810">
        <v>11.99</v>
      </c>
      <c r="E156810" s="2">
        <v>43717.661805555559</v>
      </c>
      <c r="F156810" s="1" t="s">
        <v>56065</v>
      </c>
    </row>
    <row r="156811" spans="1:6" x14ac:dyDescent="0.25">
      <c r="A156811">
        <v>258332</v>
      </c>
      <c r="B156811" s="1" t="s">
        <v>33</v>
      </c>
      <c r="C156811">
        <v>1</v>
      </c>
      <c r="D156811">
        <v>11.99</v>
      </c>
      <c r="E156811" s="2">
        <v>43736.763194444444</v>
      </c>
      <c r="F156811" s="1" t="s">
        <v>87910</v>
      </c>
    </row>
    <row r="156812" spans="1:6" x14ac:dyDescent="0.25">
      <c r="A156812">
        <v>258333</v>
      </c>
      <c r="B156812" s="1" t="s">
        <v>10</v>
      </c>
      <c r="C156812">
        <v>1</v>
      </c>
      <c r="D156812">
        <v>11.95</v>
      </c>
      <c r="E156812" s="2">
        <v>43722.71597222222</v>
      </c>
      <c r="F156812" s="1" t="s">
        <v>123150</v>
      </c>
    </row>
    <row r="156813" spans="1:6" x14ac:dyDescent="0.25">
      <c r="A156813">
        <v>258334</v>
      </c>
      <c r="B156813" s="1" t="s">
        <v>33</v>
      </c>
      <c r="C156813">
        <v>1</v>
      </c>
      <c r="D156813">
        <v>11.99</v>
      </c>
      <c r="E156813" s="2">
        <v>43714.594444444447</v>
      </c>
      <c r="F156813" s="1" t="s">
        <v>123151</v>
      </c>
    </row>
    <row r="156814" spans="1:6" x14ac:dyDescent="0.25">
      <c r="A156814">
        <v>258335</v>
      </c>
      <c r="B156814" s="1" t="s">
        <v>21</v>
      </c>
      <c r="C156814">
        <v>1</v>
      </c>
      <c r="D156814">
        <v>2.99</v>
      </c>
      <c r="E156814" s="2">
        <v>43727.419444444444</v>
      </c>
      <c r="F156814" s="1" t="s">
        <v>123152</v>
      </c>
    </row>
    <row r="156815" spans="1:6" x14ac:dyDescent="0.25">
      <c r="A156815">
        <v>258336</v>
      </c>
      <c r="B156815" s="1" t="s">
        <v>10</v>
      </c>
      <c r="C156815">
        <v>1</v>
      </c>
      <c r="D156815">
        <v>11.95</v>
      </c>
      <c r="E156815" s="2">
        <v>43724.648611111108</v>
      </c>
      <c r="F156815" s="1" t="s">
        <v>34560</v>
      </c>
    </row>
    <row r="156816" spans="1:6" x14ac:dyDescent="0.25">
      <c r="A156816">
        <v>258337</v>
      </c>
      <c r="B156816" s="1" t="s">
        <v>68</v>
      </c>
      <c r="C156816">
        <v>1</v>
      </c>
      <c r="D156816">
        <v>700</v>
      </c>
      <c r="E156816" s="2">
        <v>43736.484722222223</v>
      </c>
      <c r="F156816" s="1" t="s">
        <v>123153</v>
      </c>
    </row>
    <row r="156817" spans="1:6" x14ac:dyDescent="0.25">
      <c r="A156817">
        <v>258338</v>
      </c>
      <c r="B156817" s="1" t="s">
        <v>29</v>
      </c>
      <c r="C156817">
        <v>1</v>
      </c>
      <c r="D156817">
        <v>14.95</v>
      </c>
      <c r="E156817" s="2">
        <v>43714.697916666664</v>
      </c>
      <c r="F156817" s="1" t="s">
        <v>123154</v>
      </c>
    </row>
    <row r="156818" spans="1:6" x14ac:dyDescent="0.25">
      <c r="A156818">
        <v>258339</v>
      </c>
      <c r="B156818" s="1" t="s">
        <v>10</v>
      </c>
      <c r="C156818">
        <v>1</v>
      </c>
      <c r="D156818">
        <v>11.95</v>
      </c>
      <c r="E156818" s="2">
        <v>43737.53402777778</v>
      </c>
      <c r="F156818" s="1" t="s">
        <v>123155</v>
      </c>
    </row>
    <row r="156819" spans="1:6" x14ac:dyDescent="0.25">
      <c r="A156819">
        <v>258340</v>
      </c>
      <c r="B156819" s="1" t="s">
        <v>15</v>
      </c>
      <c r="C156819">
        <v>1</v>
      </c>
      <c r="D156819">
        <v>3.84</v>
      </c>
      <c r="E156819" s="2">
        <v>43713.666666666664</v>
      </c>
      <c r="F156819" s="1" t="s">
        <v>123156</v>
      </c>
    </row>
    <row r="156820" spans="1:6" x14ac:dyDescent="0.25">
      <c r="A156820">
        <v>258341</v>
      </c>
      <c r="B156820" s="1" t="s">
        <v>68</v>
      </c>
      <c r="C156820">
        <v>1</v>
      </c>
      <c r="D156820">
        <v>700</v>
      </c>
      <c r="E156820" s="2">
        <v>43716.656944444447</v>
      </c>
      <c r="F156820" s="1" t="s">
        <v>123157</v>
      </c>
    </row>
    <row r="156821" spans="1:6" x14ac:dyDescent="0.25">
      <c r="A156821">
        <v>258342</v>
      </c>
      <c r="B156821" s="1" t="s">
        <v>31</v>
      </c>
      <c r="C156821">
        <v>1</v>
      </c>
      <c r="D156821">
        <v>600</v>
      </c>
      <c r="E156821" s="2">
        <v>43725.865277777775</v>
      </c>
      <c r="F156821" s="1" t="s">
        <v>123158</v>
      </c>
    </row>
    <row r="156822" spans="1:6" x14ac:dyDescent="0.25">
      <c r="A156822">
        <v>258343</v>
      </c>
      <c r="B156822" s="1" t="s">
        <v>39</v>
      </c>
      <c r="C156822">
        <v>1</v>
      </c>
      <c r="D156822">
        <v>150</v>
      </c>
      <c r="E156822" s="2">
        <v>43710.616666666669</v>
      </c>
      <c r="F156822" s="1" t="s">
        <v>123159</v>
      </c>
    </row>
    <row r="156823" spans="1:6" x14ac:dyDescent="0.25">
      <c r="A156823">
        <v>258344</v>
      </c>
      <c r="B156823" s="1" t="s">
        <v>33</v>
      </c>
      <c r="C156823">
        <v>1</v>
      </c>
      <c r="D156823">
        <v>11.99</v>
      </c>
      <c r="E156823" s="2">
        <v>43731.380555555559</v>
      </c>
      <c r="F156823" s="1" t="s">
        <v>123160</v>
      </c>
    </row>
    <row r="156824" spans="1:6" x14ac:dyDescent="0.25">
      <c r="A156824">
        <v>258345</v>
      </c>
      <c r="B156824" s="1" t="s">
        <v>33</v>
      </c>
      <c r="C156824">
        <v>2</v>
      </c>
      <c r="D156824">
        <v>11.99</v>
      </c>
      <c r="E156824" s="2">
        <v>43733.025000000001</v>
      </c>
      <c r="F156824" s="1" t="s">
        <v>60456</v>
      </c>
    </row>
    <row r="156825" spans="1:6" x14ac:dyDescent="0.25">
      <c r="A156825">
        <v>258346</v>
      </c>
      <c r="B156825" s="1" t="s">
        <v>33</v>
      </c>
      <c r="C156825">
        <v>1</v>
      </c>
      <c r="D156825">
        <v>11.99</v>
      </c>
      <c r="E156825" s="2">
        <v>43737.967361111114</v>
      </c>
      <c r="F156825" s="1" t="s">
        <v>123161</v>
      </c>
    </row>
    <row r="156826" spans="1:6" x14ac:dyDescent="0.25">
      <c r="A156826">
        <v>258347</v>
      </c>
      <c r="B156826" s="1" t="s">
        <v>19</v>
      </c>
      <c r="C156826">
        <v>1</v>
      </c>
      <c r="D156826">
        <v>99.99</v>
      </c>
      <c r="E156826" s="2">
        <v>43728.698611111111</v>
      </c>
      <c r="F156826" s="1" t="s">
        <v>114344</v>
      </c>
    </row>
    <row r="156827" spans="1:6" x14ac:dyDescent="0.25">
      <c r="A156827">
        <v>258347</v>
      </c>
      <c r="B156827" s="1" t="s">
        <v>21</v>
      </c>
      <c r="C156827">
        <v>1</v>
      </c>
      <c r="D156827">
        <v>2.99</v>
      </c>
      <c r="E156827" s="2">
        <v>43728.698611111111</v>
      </c>
      <c r="F156827" s="1" t="s">
        <v>114344</v>
      </c>
    </row>
    <row r="156828" spans="1:6" x14ac:dyDescent="0.25">
      <c r="A156828">
        <v>258348</v>
      </c>
      <c r="B156828" s="1" t="s">
        <v>21</v>
      </c>
      <c r="C156828">
        <v>1</v>
      </c>
      <c r="D156828">
        <v>2.99</v>
      </c>
      <c r="E156828" s="2">
        <v>43738.830555555556</v>
      </c>
      <c r="F156828" s="1" t="s">
        <v>3990</v>
      </c>
    </row>
    <row r="156829" spans="1:6" x14ac:dyDescent="0.25">
      <c r="A156829">
        <v>258349</v>
      </c>
      <c r="B156829" s="1" t="s">
        <v>15</v>
      </c>
      <c r="C156829">
        <v>1</v>
      </c>
      <c r="D156829">
        <v>3.84</v>
      </c>
      <c r="E156829" s="2">
        <v>43733.317361111112</v>
      </c>
      <c r="F156829" s="1" t="s">
        <v>123162</v>
      </c>
    </row>
    <row r="156830" spans="1:6" x14ac:dyDescent="0.25">
      <c r="A156830">
        <v>258350</v>
      </c>
      <c r="B156830" s="1" t="s">
        <v>152</v>
      </c>
      <c r="C156830">
        <v>1</v>
      </c>
      <c r="D156830">
        <v>389.99</v>
      </c>
      <c r="E156830" s="2">
        <v>43709.679166666669</v>
      </c>
      <c r="F156830" s="1" t="s">
        <v>123163</v>
      </c>
    </row>
    <row r="156831" spans="1:6" x14ac:dyDescent="0.25">
      <c r="A156831">
        <v>258351</v>
      </c>
      <c r="B156831" s="1" t="s">
        <v>102</v>
      </c>
      <c r="C156831">
        <v>1</v>
      </c>
      <c r="D156831">
        <v>300</v>
      </c>
      <c r="E156831" s="2">
        <v>43722.620138888888</v>
      </c>
      <c r="F156831" s="1" t="s">
        <v>117490</v>
      </c>
    </row>
    <row r="156832" spans="1:6" x14ac:dyDescent="0.25">
      <c r="A156832">
        <v>258352</v>
      </c>
      <c r="B156832" s="1" t="s">
        <v>15</v>
      </c>
      <c r="C156832">
        <v>1</v>
      </c>
      <c r="D156832">
        <v>3.84</v>
      </c>
      <c r="E156832" s="2">
        <v>43716.416666666664</v>
      </c>
      <c r="F156832" s="1" t="s">
        <v>123164</v>
      </c>
    </row>
    <row r="156833" spans="1:6" x14ac:dyDescent="0.25">
      <c r="A156833">
        <v>258353</v>
      </c>
      <c r="B156833" s="1" t="s">
        <v>10</v>
      </c>
      <c r="C156833">
        <v>1</v>
      </c>
      <c r="D156833">
        <v>11.95</v>
      </c>
      <c r="E156833" s="2">
        <v>43725.456944444442</v>
      </c>
      <c r="F156833" s="1" t="s">
        <v>123165</v>
      </c>
    </row>
    <row r="156834" spans="1:6" x14ac:dyDescent="0.25">
      <c r="A156834">
        <v>258354</v>
      </c>
      <c r="B156834" s="1" t="s">
        <v>21</v>
      </c>
      <c r="C156834">
        <v>1</v>
      </c>
      <c r="D156834">
        <v>2.99</v>
      </c>
      <c r="E156834" s="2">
        <v>43710.511805555558</v>
      </c>
      <c r="F156834" s="1" t="s">
        <v>123166</v>
      </c>
    </row>
    <row r="156835" spans="1:6" x14ac:dyDescent="0.25">
      <c r="A156835">
        <v>258355</v>
      </c>
      <c r="B156835" s="1" t="s">
        <v>10</v>
      </c>
      <c r="C156835">
        <v>1</v>
      </c>
      <c r="D156835">
        <v>11.95</v>
      </c>
      <c r="E156835" s="2">
        <v>43736.974999999999</v>
      </c>
      <c r="F156835" s="1" t="s">
        <v>123167</v>
      </c>
    </row>
    <row r="156836" spans="1:6" x14ac:dyDescent="0.25">
      <c r="A156836">
        <v>258356</v>
      </c>
      <c r="B156836" s="1" t="s">
        <v>39</v>
      </c>
      <c r="C156836">
        <v>1</v>
      </c>
      <c r="D156836">
        <v>150</v>
      </c>
      <c r="E156836" s="2">
        <v>43735.644444444442</v>
      </c>
      <c r="F156836" s="1" t="s">
        <v>123168</v>
      </c>
    </row>
    <row r="156837" spans="1:6" x14ac:dyDescent="0.25">
      <c r="A156837">
        <v>258357</v>
      </c>
      <c r="B156837" s="1" t="s">
        <v>39</v>
      </c>
      <c r="C156837">
        <v>1</v>
      </c>
      <c r="D156837">
        <v>150</v>
      </c>
      <c r="E156837" s="2">
        <v>43734.469444444447</v>
      </c>
      <c r="F156837" s="1" t="s">
        <v>82099</v>
      </c>
    </row>
    <row r="156838" spans="1:6" x14ac:dyDescent="0.25">
      <c r="A156838">
        <v>258358</v>
      </c>
      <c r="B156838" s="1" t="s">
        <v>12</v>
      </c>
      <c r="C156838">
        <v>1</v>
      </c>
      <c r="D156838">
        <v>149.99</v>
      </c>
      <c r="E156838" s="2">
        <v>43728.569444444445</v>
      </c>
      <c r="F156838" s="1" t="s">
        <v>33648</v>
      </c>
    </row>
    <row r="156839" spans="1:6" x14ac:dyDescent="0.25">
      <c r="A156839">
        <v>258359</v>
      </c>
      <c r="B156839" s="1" t="s">
        <v>33</v>
      </c>
      <c r="C156839">
        <v>1</v>
      </c>
      <c r="D156839">
        <v>11.99</v>
      </c>
      <c r="E156839" s="2">
        <v>43727.740277777775</v>
      </c>
      <c r="F156839" s="1" t="s">
        <v>7065</v>
      </c>
    </row>
    <row r="156840" spans="1:6" x14ac:dyDescent="0.25">
      <c r="A156840">
        <v>258360</v>
      </c>
      <c r="B156840" s="1" t="s">
        <v>19</v>
      </c>
      <c r="C156840">
        <v>1</v>
      </c>
      <c r="D156840">
        <v>99.99</v>
      </c>
      <c r="E156840" s="2">
        <v>43712.845833333333</v>
      </c>
      <c r="F156840" s="1" t="s">
        <v>112458</v>
      </c>
    </row>
    <row r="156841" spans="1:6" x14ac:dyDescent="0.25">
      <c r="A156841">
        <v>258361</v>
      </c>
      <c r="B156841" s="1" t="s">
        <v>6</v>
      </c>
      <c r="C156841">
        <v>1</v>
      </c>
      <c r="D156841">
        <v>1700</v>
      </c>
      <c r="E156841" s="2">
        <v>43732.893055555556</v>
      </c>
      <c r="F156841" s="1" t="s">
        <v>123169</v>
      </c>
    </row>
    <row r="156842" spans="1:6" x14ac:dyDescent="0.25">
      <c r="A156842">
        <v>258362</v>
      </c>
      <c r="B156842" s="1" t="s">
        <v>12</v>
      </c>
      <c r="C156842">
        <v>1</v>
      </c>
      <c r="D156842">
        <v>149.99</v>
      </c>
      <c r="E156842" s="2">
        <v>43735.811805555553</v>
      </c>
      <c r="F156842" s="1" t="s">
        <v>123170</v>
      </c>
    </row>
    <row r="156843" spans="1:6" x14ac:dyDescent="0.25">
      <c r="A156843">
        <v>258363</v>
      </c>
      <c r="B156843" s="1" t="s">
        <v>31</v>
      </c>
      <c r="C156843">
        <v>1</v>
      </c>
      <c r="D156843">
        <v>600</v>
      </c>
      <c r="E156843" s="2">
        <v>43732.749305555553</v>
      </c>
      <c r="F156843" s="1" t="s">
        <v>71448</v>
      </c>
    </row>
    <row r="156844" spans="1:6" x14ac:dyDescent="0.25">
      <c r="A156844">
        <v>258364</v>
      </c>
      <c r="B156844" s="1" t="s">
        <v>21</v>
      </c>
      <c r="C156844">
        <v>2</v>
      </c>
      <c r="D156844">
        <v>2.99</v>
      </c>
      <c r="E156844" s="2">
        <v>43716.479166666664</v>
      </c>
      <c r="F156844" s="1" t="s">
        <v>76658</v>
      </c>
    </row>
    <row r="156845" spans="1:6" x14ac:dyDescent="0.25">
      <c r="A156845">
        <v>258365</v>
      </c>
      <c r="B156845" s="1" t="s">
        <v>39</v>
      </c>
      <c r="C156845">
        <v>1</v>
      </c>
      <c r="D156845">
        <v>150</v>
      </c>
      <c r="E156845" s="2">
        <v>43733.986805555556</v>
      </c>
      <c r="F156845" s="1" t="s">
        <v>123171</v>
      </c>
    </row>
    <row r="156846" spans="1:6" x14ac:dyDescent="0.25">
      <c r="A156846">
        <v>258366</v>
      </c>
      <c r="B156846" s="1" t="s">
        <v>29</v>
      </c>
      <c r="C156846">
        <v>1</v>
      </c>
      <c r="D156846">
        <v>14.95</v>
      </c>
      <c r="E156846" s="2">
        <v>43731.326388888891</v>
      </c>
      <c r="F156846" s="1" t="s">
        <v>48758</v>
      </c>
    </row>
    <row r="156847" spans="1:6" x14ac:dyDescent="0.25">
      <c r="A156847">
        <v>258367</v>
      </c>
      <c r="B156847" s="1" t="s">
        <v>33</v>
      </c>
      <c r="C156847">
        <v>1</v>
      </c>
      <c r="D156847">
        <v>11.99</v>
      </c>
      <c r="E156847" s="2">
        <v>43711.920138888891</v>
      </c>
      <c r="F156847" s="1" t="s">
        <v>123172</v>
      </c>
    </row>
    <row r="156848" spans="1:6" x14ac:dyDescent="0.25">
      <c r="A156848">
        <v>258368</v>
      </c>
      <c r="B156848" s="1" t="s">
        <v>15</v>
      </c>
      <c r="C156848">
        <v>1</v>
      </c>
      <c r="D156848">
        <v>3.84</v>
      </c>
      <c r="E156848" s="2">
        <v>43723.459027777775</v>
      </c>
      <c r="F156848" s="1" t="s">
        <v>123173</v>
      </c>
    </row>
    <row r="156849" spans="1:6" x14ac:dyDescent="0.25">
      <c r="A156849">
        <v>258369</v>
      </c>
      <c r="B156849" s="1" t="s">
        <v>10</v>
      </c>
      <c r="C156849">
        <v>1</v>
      </c>
      <c r="D156849">
        <v>11.95</v>
      </c>
      <c r="E156849" s="2">
        <v>43736.286805555559</v>
      </c>
      <c r="F156849" s="1" t="s">
        <v>16392</v>
      </c>
    </row>
    <row r="156850" spans="1:6" x14ac:dyDescent="0.25">
      <c r="A156850">
        <v>258370</v>
      </c>
      <c r="B156850" s="1" t="s">
        <v>33</v>
      </c>
      <c r="C156850">
        <v>1</v>
      </c>
      <c r="D156850">
        <v>11.99</v>
      </c>
      <c r="E156850" s="2">
        <v>43717.429166666669</v>
      </c>
      <c r="F156850" s="1" t="s">
        <v>123174</v>
      </c>
    </row>
    <row r="156851" spans="1:6" x14ac:dyDescent="0.25">
      <c r="A156851">
        <v>258371</v>
      </c>
      <c r="B156851" s="1" t="s">
        <v>19</v>
      </c>
      <c r="C156851">
        <v>1</v>
      </c>
      <c r="D156851">
        <v>99.99</v>
      </c>
      <c r="E156851" s="2">
        <v>43713.548611111109</v>
      </c>
      <c r="F156851" s="1" t="s">
        <v>123175</v>
      </c>
    </row>
    <row r="156852" spans="1:6" x14ac:dyDescent="0.25">
      <c r="A156852">
        <v>258372</v>
      </c>
      <c r="B156852" s="1" t="s">
        <v>39</v>
      </c>
      <c r="C156852">
        <v>1</v>
      </c>
      <c r="D156852">
        <v>150</v>
      </c>
      <c r="E156852" s="2">
        <v>43715.972916666666</v>
      </c>
      <c r="F156852" s="1" t="s">
        <v>118014</v>
      </c>
    </row>
    <row r="156853" spans="1:6" x14ac:dyDescent="0.25">
      <c r="A156853">
        <v>258373</v>
      </c>
      <c r="B156853" s="1" t="s">
        <v>39</v>
      </c>
      <c r="C156853">
        <v>1</v>
      </c>
      <c r="D156853">
        <v>150</v>
      </c>
      <c r="E156853" s="2">
        <v>43727.51666666667</v>
      </c>
      <c r="F156853" s="1" t="s">
        <v>112718</v>
      </c>
    </row>
    <row r="156854" spans="1:6" x14ac:dyDescent="0.25">
      <c r="A156854">
        <v>258374</v>
      </c>
      <c r="B156854" s="1" t="s">
        <v>29</v>
      </c>
      <c r="C156854">
        <v>1</v>
      </c>
      <c r="D156854">
        <v>14.95</v>
      </c>
      <c r="E156854" s="2">
        <v>43715.742361111108</v>
      </c>
      <c r="F156854" s="1" t="s">
        <v>123176</v>
      </c>
    </row>
    <row r="156855" spans="1:6" x14ac:dyDescent="0.25">
      <c r="A156855">
        <v>258375</v>
      </c>
      <c r="B156855" s="1" t="s">
        <v>77</v>
      </c>
      <c r="C156855">
        <v>1</v>
      </c>
      <c r="D156855">
        <v>379.99</v>
      </c>
      <c r="E156855" s="2">
        <v>43723.84097222222</v>
      </c>
      <c r="F156855" s="1" t="s">
        <v>123177</v>
      </c>
    </row>
    <row r="156856" spans="1:6" x14ac:dyDescent="0.25">
      <c r="A156856">
        <v>258376</v>
      </c>
      <c r="B156856" s="1" t="s">
        <v>39</v>
      </c>
      <c r="C156856">
        <v>1</v>
      </c>
      <c r="D156856">
        <v>150</v>
      </c>
      <c r="E156856" s="2">
        <v>43712.506944444445</v>
      </c>
      <c r="F156856" s="1" t="s">
        <v>103920</v>
      </c>
    </row>
    <row r="156857" spans="1:6" x14ac:dyDescent="0.25">
      <c r="A156857">
        <v>258376</v>
      </c>
      <c r="B156857" s="1" t="s">
        <v>15</v>
      </c>
      <c r="C156857">
        <v>2</v>
      </c>
      <c r="D156857">
        <v>3.84</v>
      </c>
      <c r="E156857" s="2">
        <v>43712.506944444445</v>
      </c>
      <c r="F156857" s="1" t="s">
        <v>103920</v>
      </c>
    </row>
    <row r="156858" spans="1:6" x14ac:dyDescent="0.25">
      <c r="A156858">
        <v>258377</v>
      </c>
      <c r="B156858" s="1" t="s">
        <v>19</v>
      </c>
      <c r="C156858">
        <v>1</v>
      </c>
      <c r="D156858">
        <v>99.99</v>
      </c>
      <c r="E156858" s="2">
        <v>43738.905555555553</v>
      </c>
      <c r="F156858" s="1" t="s">
        <v>123178</v>
      </c>
    </row>
    <row r="156859" spans="1:6" x14ac:dyDescent="0.25">
      <c r="A156859">
        <v>258378</v>
      </c>
      <c r="B156859" s="1" t="s">
        <v>19</v>
      </c>
      <c r="C156859">
        <v>1</v>
      </c>
      <c r="D156859">
        <v>99.99</v>
      </c>
      <c r="E156859" s="2">
        <v>43732.683333333334</v>
      </c>
      <c r="F156859" s="1" t="s">
        <v>123179</v>
      </c>
    </row>
    <row r="156860" spans="1:6" x14ac:dyDescent="0.25">
      <c r="A156860">
        <v>258379</v>
      </c>
      <c r="B156860" s="1" t="s">
        <v>39</v>
      </c>
      <c r="C156860">
        <v>1</v>
      </c>
      <c r="D156860">
        <v>150</v>
      </c>
      <c r="E156860" s="2">
        <v>43734.620833333334</v>
      </c>
      <c r="F156860" s="1" t="s">
        <v>123180</v>
      </c>
    </row>
    <row r="156861" spans="1:6" x14ac:dyDescent="0.25">
      <c r="A156861">
        <v>258380</v>
      </c>
      <c r="B156861" s="1" t="s">
        <v>10</v>
      </c>
      <c r="C156861">
        <v>1</v>
      </c>
      <c r="D156861">
        <v>11.95</v>
      </c>
      <c r="E156861" s="2">
        <v>43715.736805555556</v>
      </c>
      <c r="F156861" s="1" t="s">
        <v>123181</v>
      </c>
    </row>
    <row r="156862" spans="1:6" x14ac:dyDescent="0.25">
      <c r="A156862">
        <v>258381</v>
      </c>
      <c r="B156862" s="1" t="s">
        <v>68</v>
      </c>
      <c r="C156862">
        <v>1</v>
      </c>
      <c r="D156862">
        <v>700</v>
      </c>
      <c r="E156862" s="2">
        <v>43734.637499999997</v>
      </c>
      <c r="F156862" s="1" t="s">
        <v>101221</v>
      </c>
    </row>
    <row r="156863" spans="1:6" x14ac:dyDescent="0.25">
      <c r="A156863">
        <v>258382</v>
      </c>
      <c r="B156863" s="1" t="s">
        <v>33</v>
      </c>
      <c r="C156863">
        <v>1</v>
      </c>
      <c r="D156863">
        <v>11.99</v>
      </c>
      <c r="E156863" s="2">
        <v>43712.556250000001</v>
      </c>
      <c r="F156863" s="1" t="s">
        <v>123182</v>
      </c>
    </row>
    <row r="156864" spans="1:6" x14ac:dyDescent="0.25">
      <c r="A156864">
        <v>258383</v>
      </c>
      <c r="B156864" s="1" t="s">
        <v>15</v>
      </c>
      <c r="C156864">
        <v>1</v>
      </c>
      <c r="D156864">
        <v>3.84</v>
      </c>
      <c r="E156864" s="2">
        <v>43724.45</v>
      </c>
      <c r="F156864" s="1" t="s">
        <v>123183</v>
      </c>
    </row>
    <row r="156865" spans="1:6" x14ac:dyDescent="0.25">
      <c r="A156865">
        <v>258384</v>
      </c>
      <c r="B156865" s="1" t="s">
        <v>21</v>
      </c>
      <c r="C156865">
        <v>1</v>
      </c>
      <c r="D156865">
        <v>2.99</v>
      </c>
      <c r="E156865" s="2">
        <v>43730.741666666669</v>
      </c>
      <c r="F156865" s="1" t="s">
        <v>84664</v>
      </c>
    </row>
    <row r="156866" spans="1:6" x14ac:dyDescent="0.25">
      <c r="A156866">
        <v>258385</v>
      </c>
      <c r="B156866" s="1" t="s">
        <v>21</v>
      </c>
      <c r="C156866">
        <v>1</v>
      </c>
      <c r="D156866">
        <v>2.99</v>
      </c>
      <c r="E156866" s="2">
        <v>43734.892361111109</v>
      </c>
      <c r="F156866" s="1" t="s">
        <v>106025</v>
      </c>
    </row>
    <row r="156867" spans="1:6" x14ac:dyDescent="0.25">
      <c r="A156867">
        <v>258386</v>
      </c>
      <c r="B156867" s="1" t="s">
        <v>10</v>
      </c>
      <c r="C156867">
        <v>1</v>
      </c>
      <c r="D156867">
        <v>11.95</v>
      </c>
      <c r="E156867" s="2">
        <v>43726.927083333336</v>
      </c>
      <c r="F156867" s="1" t="s">
        <v>123184</v>
      </c>
    </row>
    <row r="156868" spans="1:6" x14ac:dyDescent="0.25">
      <c r="A156868">
        <v>258387</v>
      </c>
      <c r="B156868" s="1" t="s">
        <v>21</v>
      </c>
      <c r="C156868">
        <v>1</v>
      </c>
      <c r="D156868">
        <v>2.99</v>
      </c>
      <c r="E156868" s="2">
        <v>43720.54583333333</v>
      </c>
      <c r="F156868" s="1" t="s">
        <v>123185</v>
      </c>
    </row>
    <row r="156869" spans="1:6" x14ac:dyDescent="0.25">
      <c r="A156869">
        <v>258388</v>
      </c>
      <c r="B156869" s="1" t="s">
        <v>10</v>
      </c>
      <c r="C156869">
        <v>1</v>
      </c>
      <c r="D156869">
        <v>11.95</v>
      </c>
      <c r="E156869" s="2">
        <v>43727.88958333333</v>
      </c>
      <c r="F156869" s="1" t="s">
        <v>9353</v>
      </c>
    </row>
    <row r="156870" spans="1:6" x14ac:dyDescent="0.25">
      <c r="A156870">
        <v>258389</v>
      </c>
      <c r="B156870" s="1" t="s">
        <v>29</v>
      </c>
      <c r="C156870">
        <v>1</v>
      </c>
      <c r="D156870">
        <v>14.95</v>
      </c>
      <c r="E156870" s="2">
        <v>43713.500694444447</v>
      </c>
      <c r="F156870" s="1" t="s">
        <v>123186</v>
      </c>
    </row>
    <row r="156871" spans="1:6" x14ac:dyDescent="0.25">
      <c r="A156871">
        <v>258390</v>
      </c>
      <c r="B156871" s="1" t="s">
        <v>152</v>
      </c>
      <c r="C156871">
        <v>1</v>
      </c>
      <c r="D156871">
        <v>389.99</v>
      </c>
      <c r="E156871" s="2">
        <v>43716.98333333333</v>
      </c>
      <c r="F156871" s="1" t="s">
        <v>123187</v>
      </c>
    </row>
    <row r="156872" spans="1:6" x14ac:dyDescent="0.25">
      <c r="A156872">
        <v>258391</v>
      </c>
      <c r="B156872" s="1" t="s">
        <v>19</v>
      </c>
      <c r="C156872">
        <v>1</v>
      </c>
      <c r="D156872">
        <v>99.99</v>
      </c>
      <c r="E156872" s="2">
        <v>43712.038194444445</v>
      </c>
      <c r="F156872" s="1" t="s">
        <v>123188</v>
      </c>
    </row>
    <row r="156873" spans="1:6" x14ac:dyDescent="0.25">
      <c r="A156873">
        <v>258392</v>
      </c>
      <c r="B156873" s="1" t="s">
        <v>12</v>
      </c>
      <c r="C156873">
        <v>1</v>
      </c>
      <c r="D156873">
        <v>149.99</v>
      </c>
      <c r="E156873" s="2">
        <v>43725.536111111112</v>
      </c>
      <c r="F156873" s="1" t="s">
        <v>123189</v>
      </c>
    </row>
    <row r="156874" spans="1:6" x14ac:dyDescent="0.25">
      <c r="A156874">
        <v>258393</v>
      </c>
      <c r="B156874" s="1" t="s">
        <v>77</v>
      </c>
      <c r="C156874">
        <v>1</v>
      </c>
      <c r="D156874">
        <v>379.99</v>
      </c>
      <c r="E156874" s="2">
        <v>43710.03402777778</v>
      </c>
      <c r="F156874" s="1" t="s">
        <v>92195</v>
      </c>
    </row>
    <row r="156875" spans="1:6" x14ac:dyDescent="0.25">
      <c r="A156875">
        <v>258394</v>
      </c>
      <c r="B156875" s="1" t="s">
        <v>29</v>
      </c>
      <c r="C156875">
        <v>1</v>
      </c>
      <c r="D156875">
        <v>14.95</v>
      </c>
      <c r="E156875" s="2">
        <v>43725.896527777775</v>
      </c>
      <c r="F156875" s="1" t="s">
        <v>123190</v>
      </c>
    </row>
    <row r="156876" spans="1:6" x14ac:dyDescent="0.25">
      <c r="A156876">
        <v>258395</v>
      </c>
      <c r="B156876" s="1" t="s">
        <v>33</v>
      </c>
      <c r="C156876">
        <v>1</v>
      </c>
      <c r="D156876">
        <v>11.99</v>
      </c>
      <c r="E156876" s="2">
        <v>43709.802083333336</v>
      </c>
      <c r="F156876" s="1" t="s">
        <v>123191</v>
      </c>
    </row>
    <row r="156877" spans="1:6" x14ac:dyDescent="0.25">
      <c r="A156877">
        <v>258396</v>
      </c>
      <c r="B156877" s="1" t="s">
        <v>71</v>
      </c>
      <c r="C156877">
        <v>1</v>
      </c>
      <c r="D156877">
        <v>109.99</v>
      </c>
      <c r="E156877" s="2">
        <v>43715.613888888889</v>
      </c>
      <c r="F156877" s="1" t="s">
        <v>91998</v>
      </c>
    </row>
    <row r="156878" spans="1:6" x14ac:dyDescent="0.25">
      <c r="A156878">
        <v>258397</v>
      </c>
      <c r="B156878" s="1" t="s">
        <v>19</v>
      </c>
      <c r="C156878">
        <v>1</v>
      </c>
      <c r="D156878">
        <v>99.99</v>
      </c>
      <c r="E156878" s="2">
        <v>43720.426388888889</v>
      </c>
      <c r="F156878" s="1" t="s">
        <v>28192</v>
      </c>
    </row>
    <row r="156879" spans="1:6" x14ac:dyDescent="0.25">
      <c r="A156879">
        <v>258398</v>
      </c>
      <c r="B156879" s="1" t="s">
        <v>15</v>
      </c>
      <c r="C156879">
        <v>1</v>
      </c>
      <c r="D156879">
        <v>3.84</v>
      </c>
      <c r="E156879" s="2">
        <v>43729.397916666669</v>
      </c>
      <c r="F156879" s="1" t="s">
        <v>98223</v>
      </c>
    </row>
    <row r="156880" spans="1:6" x14ac:dyDescent="0.25">
      <c r="A156880">
        <v>258399</v>
      </c>
      <c r="B156880" s="1" t="s">
        <v>39</v>
      </c>
      <c r="C156880">
        <v>1</v>
      </c>
      <c r="D156880">
        <v>150</v>
      </c>
      <c r="E156880" s="2">
        <v>43714.748611111114</v>
      </c>
      <c r="F156880" s="1" t="s">
        <v>123192</v>
      </c>
    </row>
    <row r="156881" spans="1:6" x14ac:dyDescent="0.25">
      <c r="A156881">
        <v>258400</v>
      </c>
      <c r="B156881" s="1" t="s">
        <v>29</v>
      </c>
      <c r="C156881">
        <v>1</v>
      </c>
      <c r="D156881">
        <v>14.95</v>
      </c>
      <c r="E156881" s="2">
        <v>43716.881249999999</v>
      </c>
      <c r="F156881" s="1" t="s">
        <v>123193</v>
      </c>
    </row>
    <row r="156882" spans="1:6" x14ac:dyDescent="0.25">
      <c r="A156882">
        <v>258401</v>
      </c>
      <c r="B156882" s="1" t="s">
        <v>39</v>
      </c>
      <c r="C156882">
        <v>1</v>
      </c>
      <c r="D156882">
        <v>150</v>
      </c>
      <c r="E156882" s="2">
        <v>43725.71597222222</v>
      </c>
      <c r="F156882" s="1" t="s">
        <v>123194</v>
      </c>
    </row>
    <row r="156883" spans="1:6" x14ac:dyDescent="0.25">
      <c r="A156883">
        <v>258402</v>
      </c>
      <c r="B156883" s="1" t="s">
        <v>8</v>
      </c>
      <c r="C156883">
        <v>1</v>
      </c>
      <c r="D156883">
        <v>600</v>
      </c>
      <c r="E156883" s="2">
        <v>43728.938194444447</v>
      </c>
      <c r="F156883" s="1" t="s">
        <v>123195</v>
      </c>
    </row>
    <row r="156884" spans="1:6" x14ac:dyDescent="0.25">
      <c r="A156884">
        <v>258403</v>
      </c>
      <c r="B156884" s="1" t="s">
        <v>10</v>
      </c>
      <c r="C156884">
        <v>1</v>
      </c>
      <c r="D156884">
        <v>11.95</v>
      </c>
      <c r="E156884" s="2">
        <v>43716.375694444447</v>
      </c>
      <c r="F156884" s="1" t="s">
        <v>84666</v>
      </c>
    </row>
    <row r="156885" spans="1:6" x14ac:dyDescent="0.25">
      <c r="A156885">
        <v>258404</v>
      </c>
      <c r="B156885" s="1" t="s">
        <v>15</v>
      </c>
      <c r="C156885">
        <v>1</v>
      </c>
      <c r="D156885">
        <v>3.84</v>
      </c>
      <c r="E156885" s="2">
        <v>43726.713194444441</v>
      </c>
      <c r="F156885" s="1" t="s">
        <v>78918</v>
      </c>
    </row>
    <row r="156886" spans="1:6" x14ac:dyDescent="0.25">
      <c r="A156886">
        <v>258405</v>
      </c>
      <c r="B156886" s="1" t="s">
        <v>10</v>
      </c>
      <c r="C156886">
        <v>1</v>
      </c>
      <c r="D156886">
        <v>11.95</v>
      </c>
      <c r="E156886" s="2">
        <v>43716.992361111108</v>
      </c>
      <c r="F156886" s="1" t="s">
        <v>123196</v>
      </c>
    </row>
    <row r="156887" spans="1:6" x14ac:dyDescent="0.25">
      <c r="A156887">
        <v>258406</v>
      </c>
      <c r="B156887" s="1" t="s">
        <v>10</v>
      </c>
      <c r="C156887">
        <v>1</v>
      </c>
      <c r="D156887">
        <v>11.95</v>
      </c>
      <c r="E156887" s="2">
        <v>43722.95</v>
      </c>
      <c r="F156887" s="1" t="s">
        <v>123197</v>
      </c>
    </row>
    <row r="156888" spans="1:6" x14ac:dyDescent="0.25">
      <c r="A156888">
        <v>258407</v>
      </c>
      <c r="B156888" s="1" t="s">
        <v>39</v>
      </c>
      <c r="C156888">
        <v>1</v>
      </c>
      <c r="D156888">
        <v>150</v>
      </c>
      <c r="E156888" s="2">
        <v>43714.622916666667</v>
      </c>
      <c r="F156888" s="1" t="s">
        <v>123198</v>
      </c>
    </row>
    <row r="156889" spans="1:6" x14ac:dyDescent="0.25">
      <c r="A156889">
        <v>258408</v>
      </c>
      <c r="B156889" s="1" t="s">
        <v>10</v>
      </c>
      <c r="C156889">
        <v>1</v>
      </c>
      <c r="D156889">
        <v>11.95</v>
      </c>
      <c r="E156889" s="2">
        <v>43723.79583333333</v>
      </c>
      <c r="F156889" s="1" t="s">
        <v>123199</v>
      </c>
    </row>
    <row r="156890" spans="1:6" x14ac:dyDescent="0.25">
      <c r="A156890">
        <v>258409</v>
      </c>
      <c r="B156890" s="1" t="s">
        <v>29</v>
      </c>
      <c r="C156890">
        <v>1</v>
      </c>
      <c r="D156890">
        <v>14.95</v>
      </c>
      <c r="E156890" s="2">
        <v>43738.560416666667</v>
      </c>
      <c r="F156890" s="1" t="s">
        <v>123200</v>
      </c>
    </row>
    <row r="156891" spans="1:6" x14ac:dyDescent="0.25">
      <c r="A156891">
        <v>258410</v>
      </c>
      <c r="B156891" s="1" t="s">
        <v>33</v>
      </c>
      <c r="C156891">
        <v>1</v>
      </c>
      <c r="D156891">
        <v>11.99</v>
      </c>
      <c r="E156891" s="2">
        <v>43727.745138888888</v>
      </c>
      <c r="F156891" s="1" t="s">
        <v>123201</v>
      </c>
    </row>
    <row r="156892" spans="1:6" x14ac:dyDescent="0.25">
      <c r="A156892">
        <v>258411</v>
      </c>
      <c r="B156892" s="1" t="s">
        <v>152</v>
      </c>
      <c r="C156892">
        <v>1</v>
      </c>
      <c r="D156892">
        <v>389.99</v>
      </c>
      <c r="E156892" s="2">
        <v>43721.636111111111</v>
      </c>
      <c r="F156892" s="1" t="s">
        <v>45800</v>
      </c>
    </row>
    <row r="156893" spans="1:6" x14ac:dyDescent="0.25">
      <c r="A156893">
        <v>258412</v>
      </c>
      <c r="B156893" s="1" t="s">
        <v>10</v>
      </c>
      <c r="C156893">
        <v>1</v>
      </c>
      <c r="D156893">
        <v>11.95</v>
      </c>
      <c r="E156893" s="2">
        <v>43731.910416666666</v>
      </c>
      <c r="F156893" s="1" t="s">
        <v>123202</v>
      </c>
    </row>
    <row r="156894" spans="1:6" x14ac:dyDescent="0.25">
      <c r="A156894">
        <v>258413</v>
      </c>
      <c r="B156894" s="1" t="s">
        <v>68</v>
      </c>
      <c r="C156894">
        <v>1</v>
      </c>
      <c r="D156894">
        <v>700</v>
      </c>
      <c r="E156894" s="2">
        <v>43738.870833333334</v>
      </c>
      <c r="F156894" s="1" t="s">
        <v>123203</v>
      </c>
    </row>
    <row r="156895" spans="1:6" x14ac:dyDescent="0.25">
      <c r="A156895">
        <v>258414</v>
      </c>
      <c r="B156895" s="1" t="s">
        <v>71</v>
      </c>
      <c r="C156895">
        <v>1</v>
      </c>
      <c r="D156895">
        <v>109.99</v>
      </c>
      <c r="E156895" s="2">
        <v>43710.556250000001</v>
      </c>
      <c r="F156895" s="1" t="s">
        <v>123204</v>
      </c>
    </row>
    <row r="156896" spans="1:6" x14ac:dyDescent="0.25">
      <c r="A156896">
        <v>258415</v>
      </c>
      <c r="B156896" s="1" t="s">
        <v>10</v>
      </c>
      <c r="C156896">
        <v>2</v>
      </c>
      <c r="D156896">
        <v>11.95</v>
      </c>
      <c r="E156896" s="2">
        <v>43713.321527777778</v>
      </c>
      <c r="F156896" s="1" t="s">
        <v>123205</v>
      </c>
    </row>
    <row r="156897" spans="1:6" x14ac:dyDescent="0.25">
      <c r="A156897">
        <v>258415</v>
      </c>
      <c r="B156897" s="1" t="s">
        <v>33</v>
      </c>
      <c r="C156897">
        <v>1</v>
      </c>
      <c r="D156897">
        <v>11.99</v>
      </c>
      <c r="E156897" s="2">
        <v>43713.321527777778</v>
      </c>
      <c r="F156897" s="1" t="s">
        <v>123205</v>
      </c>
    </row>
    <row r="156898" spans="1:6" x14ac:dyDescent="0.25">
      <c r="A156898">
        <v>258416</v>
      </c>
      <c r="B156898" s="1" t="s">
        <v>24</v>
      </c>
      <c r="C156898">
        <v>1</v>
      </c>
      <c r="D156898">
        <v>999.99</v>
      </c>
      <c r="E156898" s="2">
        <v>43710.536805555559</v>
      </c>
      <c r="F156898" s="1" t="s">
        <v>123206</v>
      </c>
    </row>
    <row r="156899" spans="1:6" x14ac:dyDescent="0.25">
      <c r="A156899">
        <v>258417</v>
      </c>
      <c r="B156899" s="1" t="s">
        <v>15</v>
      </c>
      <c r="C156899">
        <v>1</v>
      </c>
      <c r="D156899">
        <v>3.84</v>
      </c>
      <c r="E156899" s="2">
        <v>43722.822916666664</v>
      </c>
      <c r="F156899" s="1" t="s">
        <v>20747</v>
      </c>
    </row>
    <row r="156900" spans="1:6" x14ac:dyDescent="0.25">
      <c r="A156900">
        <v>258418</v>
      </c>
      <c r="B156900" s="1" t="s">
        <v>51</v>
      </c>
      <c r="C156900">
        <v>1</v>
      </c>
      <c r="D156900">
        <v>400</v>
      </c>
      <c r="E156900" s="2">
        <v>43724.851388888892</v>
      </c>
      <c r="F156900" s="1" t="s">
        <v>82610</v>
      </c>
    </row>
    <row r="156901" spans="1:6" x14ac:dyDescent="0.25">
      <c r="A156901">
        <v>258418</v>
      </c>
      <c r="B156901" s="1" t="s">
        <v>33</v>
      </c>
      <c r="C156901">
        <v>2</v>
      </c>
      <c r="D156901">
        <v>11.99</v>
      </c>
      <c r="E156901" s="2">
        <v>43724.851388888892</v>
      </c>
      <c r="F156901" s="1" t="s">
        <v>82610</v>
      </c>
    </row>
    <row r="156902" spans="1:6" x14ac:dyDescent="0.25">
      <c r="A156902">
        <v>258419</v>
      </c>
      <c r="B156902" s="1" t="s">
        <v>102</v>
      </c>
      <c r="C156902">
        <v>1</v>
      </c>
      <c r="D156902">
        <v>300</v>
      </c>
      <c r="E156902" s="2">
        <v>43736.477777777778</v>
      </c>
      <c r="F156902" s="1" t="s">
        <v>123207</v>
      </c>
    </row>
    <row r="156903" spans="1:6" x14ac:dyDescent="0.25">
      <c r="A156903">
        <v>258420</v>
      </c>
      <c r="B156903" s="1" t="s">
        <v>152</v>
      </c>
      <c r="C156903">
        <v>1</v>
      </c>
      <c r="D156903">
        <v>389.99</v>
      </c>
      <c r="E156903" s="2">
        <v>43718.745833333334</v>
      </c>
      <c r="F156903" s="1" t="s">
        <v>123208</v>
      </c>
    </row>
    <row r="156904" spans="1:6" x14ac:dyDescent="0.25">
      <c r="A156904">
        <v>258421</v>
      </c>
      <c r="B156904" s="1" t="s">
        <v>21</v>
      </c>
      <c r="C156904">
        <v>1</v>
      </c>
      <c r="D156904">
        <v>2.99</v>
      </c>
      <c r="E156904" s="2">
        <v>43725.60833333333</v>
      </c>
      <c r="F156904" s="1" t="s">
        <v>123209</v>
      </c>
    </row>
    <row r="156905" spans="1:6" x14ac:dyDescent="0.25">
      <c r="A156905">
        <v>258422</v>
      </c>
      <c r="B156905" s="1" t="s">
        <v>21</v>
      </c>
      <c r="C156905">
        <v>1</v>
      </c>
      <c r="D156905">
        <v>2.99</v>
      </c>
      <c r="E156905" s="2">
        <v>43721.568055555559</v>
      </c>
      <c r="F156905" s="1" t="s">
        <v>123210</v>
      </c>
    </row>
    <row r="156906" spans="1:6" x14ac:dyDescent="0.25">
      <c r="A156906">
        <v>258423</v>
      </c>
      <c r="B156906" s="1" t="s">
        <v>6</v>
      </c>
      <c r="C156906">
        <v>1</v>
      </c>
      <c r="D156906">
        <v>1700</v>
      </c>
      <c r="E156906" s="2">
        <v>43738.384027777778</v>
      </c>
      <c r="F156906" s="1" t="s">
        <v>123211</v>
      </c>
    </row>
    <row r="156907" spans="1:6" x14ac:dyDescent="0.25">
      <c r="A156907">
        <v>258424</v>
      </c>
      <c r="B156907" s="1" t="s">
        <v>33</v>
      </c>
      <c r="C156907">
        <v>1</v>
      </c>
      <c r="D156907">
        <v>11.99</v>
      </c>
      <c r="E156907" s="2">
        <v>43712.952777777777</v>
      </c>
      <c r="F156907" s="1" t="s">
        <v>111764</v>
      </c>
    </row>
    <row r="156908" spans="1:6" x14ac:dyDescent="0.25">
      <c r="A156908">
        <v>258425</v>
      </c>
      <c r="B156908" s="1" t="s">
        <v>152</v>
      </c>
      <c r="C156908">
        <v>1</v>
      </c>
      <c r="D156908">
        <v>389.99</v>
      </c>
      <c r="E156908" s="2">
        <v>43711.834722222222</v>
      </c>
      <c r="F156908" s="1" t="s">
        <v>123212</v>
      </c>
    </row>
    <row r="156909" spans="1:6" x14ac:dyDescent="0.25">
      <c r="A156909">
        <v>258426</v>
      </c>
      <c r="B156909" s="1" t="s">
        <v>19</v>
      </c>
      <c r="C156909">
        <v>1</v>
      </c>
      <c r="D156909">
        <v>99.99</v>
      </c>
      <c r="E156909" s="2">
        <v>43724.998611111114</v>
      </c>
      <c r="F156909" s="1" t="s">
        <v>123213</v>
      </c>
    </row>
    <row r="156910" spans="1:6" x14ac:dyDescent="0.25">
      <c r="A156910">
        <v>258427</v>
      </c>
      <c r="B156910" s="1" t="s">
        <v>15</v>
      </c>
      <c r="C156910">
        <v>1</v>
      </c>
      <c r="D156910">
        <v>3.84</v>
      </c>
      <c r="E156910" s="2">
        <v>43717.887499999997</v>
      </c>
      <c r="F156910" s="1" t="s">
        <v>123214</v>
      </c>
    </row>
    <row r="156911" spans="1:6" x14ac:dyDescent="0.25">
      <c r="A156911">
        <v>258428</v>
      </c>
      <c r="B156911" s="1" t="s">
        <v>152</v>
      </c>
      <c r="C156911">
        <v>1</v>
      </c>
      <c r="D156911">
        <v>389.99</v>
      </c>
      <c r="E156911" s="2">
        <v>43731.616666666669</v>
      </c>
      <c r="F156911" s="1" t="s">
        <v>43141</v>
      </c>
    </row>
    <row r="156912" spans="1:6" x14ac:dyDescent="0.25">
      <c r="A156912">
        <v>258429</v>
      </c>
      <c r="B156912" s="1" t="s">
        <v>29</v>
      </c>
      <c r="C156912">
        <v>1</v>
      </c>
      <c r="D156912">
        <v>14.95</v>
      </c>
      <c r="E156912" s="2">
        <v>43723.731249999997</v>
      </c>
      <c r="F156912" s="1" t="s">
        <v>89808</v>
      </c>
    </row>
    <row r="156913" spans="1:6" x14ac:dyDescent="0.25">
      <c r="A156913">
        <v>258430</v>
      </c>
      <c r="B156913" s="1" t="s">
        <v>19</v>
      </c>
      <c r="C156913">
        <v>1</v>
      </c>
      <c r="D156913">
        <v>99.99</v>
      </c>
      <c r="E156913" s="2">
        <v>43711.486111111109</v>
      </c>
      <c r="F156913" s="1" t="s">
        <v>96435</v>
      </c>
    </row>
    <row r="156914" spans="1:6" x14ac:dyDescent="0.25">
      <c r="A156914">
        <v>258431</v>
      </c>
      <c r="B156914" s="1" t="s">
        <v>39</v>
      </c>
      <c r="C156914">
        <v>1</v>
      </c>
      <c r="D156914">
        <v>150</v>
      </c>
      <c r="E156914" s="2">
        <v>43719.906944444447</v>
      </c>
      <c r="F156914" s="1" t="s">
        <v>123215</v>
      </c>
    </row>
    <row r="156915" spans="1:6" x14ac:dyDescent="0.25">
      <c r="A156915">
        <v>258432</v>
      </c>
      <c r="B156915" s="1" t="s">
        <v>33</v>
      </c>
      <c r="C156915">
        <v>1</v>
      </c>
      <c r="D156915">
        <v>11.99</v>
      </c>
      <c r="E156915" s="2">
        <v>43727.792361111111</v>
      </c>
      <c r="F156915" s="1" t="s">
        <v>117202</v>
      </c>
    </row>
    <row r="156916" spans="1:6" x14ac:dyDescent="0.25">
      <c r="A156916">
        <v>258433</v>
      </c>
      <c r="B156916" s="1" t="s">
        <v>39</v>
      </c>
      <c r="C156916">
        <v>1</v>
      </c>
      <c r="D156916">
        <v>150</v>
      </c>
      <c r="E156916" s="2">
        <v>43725.468055555553</v>
      </c>
      <c r="F156916" s="1" t="s">
        <v>115983</v>
      </c>
    </row>
    <row r="156917" spans="1:6" x14ac:dyDescent="0.25">
      <c r="A156917">
        <v>258434</v>
      </c>
      <c r="B156917" s="1" t="s">
        <v>10</v>
      </c>
      <c r="C156917">
        <v>1</v>
      </c>
      <c r="D156917">
        <v>11.95</v>
      </c>
      <c r="E156917" s="2">
        <v>43716.742361111108</v>
      </c>
      <c r="F156917" s="1" t="s">
        <v>49987</v>
      </c>
    </row>
    <row r="156918" spans="1:6" x14ac:dyDescent="0.25">
      <c r="A156918">
        <v>258435</v>
      </c>
      <c r="B156918" s="1" t="s">
        <v>29</v>
      </c>
      <c r="C156918">
        <v>1</v>
      </c>
      <c r="D156918">
        <v>14.95</v>
      </c>
      <c r="E156918" s="2">
        <v>43711.878472222219</v>
      </c>
      <c r="F156918" s="1" t="s">
        <v>123216</v>
      </c>
    </row>
    <row r="156919" spans="1:6" x14ac:dyDescent="0.25">
      <c r="A156919">
        <v>258436</v>
      </c>
      <c r="B156919" s="1" t="s">
        <v>15</v>
      </c>
      <c r="C156919">
        <v>1</v>
      </c>
      <c r="D156919">
        <v>3.84</v>
      </c>
      <c r="E156919" s="2">
        <v>43718.370833333334</v>
      </c>
      <c r="F156919" s="1" t="s">
        <v>123217</v>
      </c>
    </row>
    <row r="156920" spans="1:6" x14ac:dyDescent="0.25">
      <c r="A156920">
        <v>258437</v>
      </c>
      <c r="B156920" s="1" t="s">
        <v>33</v>
      </c>
      <c r="C156920">
        <v>1</v>
      </c>
      <c r="D156920">
        <v>11.99</v>
      </c>
      <c r="E156920" s="2">
        <v>43718.160416666666</v>
      </c>
      <c r="F156920" s="1" t="s">
        <v>123218</v>
      </c>
    </row>
    <row r="156921" spans="1:6" x14ac:dyDescent="0.25">
      <c r="A156921">
        <v>258438</v>
      </c>
      <c r="B156921" s="1" t="s">
        <v>21</v>
      </c>
      <c r="C156921">
        <v>1</v>
      </c>
      <c r="D156921">
        <v>2.99</v>
      </c>
      <c r="E156921" s="2">
        <v>43728.609027777777</v>
      </c>
      <c r="F156921" s="1" t="s">
        <v>123219</v>
      </c>
    </row>
    <row r="156922" spans="1:6" x14ac:dyDescent="0.25">
      <c r="A156922">
        <v>258439</v>
      </c>
      <c r="B156922" s="1" t="s">
        <v>24</v>
      </c>
      <c r="C156922">
        <v>1</v>
      </c>
      <c r="D156922">
        <v>999.99</v>
      </c>
      <c r="E156922" s="2">
        <v>43713.936111111114</v>
      </c>
      <c r="F156922" s="1" t="s">
        <v>13640</v>
      </c>
    </row>
    <row r="156923" spans="1:6" x14ac:dyDescent="0.25">
      <c r="A156923">
        <v>258440</v>
      </c>
      <c r="B156923" s="1" t="s">
        <v>10</v>
      </c>
      <c r="C156923">
        <v>1</v>
      </c>
      <c r="D156923">
        <v>11.95</v>
      </c>
      <c r="E156923" s="2">
        <v>43729.338888888888</v>
      </c>
      <c r="F156923" s="1" t="s">
        <v>123220</v>
      </c>
    </row>
    <row r="156924" spans="1:6" x14ac:dyDescent="0.25">
      <c r="A156924">
        <v>258441</v>
      </c>
      <c r="B156924" s="1" t="s">
        <v>33</v>
      </c>
      <c r="C156924">
        <v>1</v>
      </c>
      <c r="D156924">
        <v>11.99</v>
      </c>
      <c r="E156924" s="2">
        <v>43725.345138888886</v>
      </c>
      <c r="F156924" s="1" t="s">
        <v>123221</v>
      </c>
    </row>
    <row r="156925" spans="1:6" x14ac:dyDescent="0.25">
      <c r="A156925">
        <v>258442</v>
      </c>
      <c r="B156925" s="1" t="s">
        <v>19</v>
      </c>
      <c r="C156925">
        <v>1</v>
      </c>
      <c r="D156925">
        <v>99.99</v>
      </c>
      <c r="E156925" s="2">
        <v>43731.804861111108</v>
      </c>
      <c r="F156925" s="1" t="s">
        <v>117955</v>
      </c>
    </row>
    <row r="156926" spans="1:6" x14ac:dyDescent="0.25">
      <c r="A156926">
        <v>258443</v>
      </c>
      <c r="B156926" s="1" t="s">
        <v>33</v>
      </c>
      <c r="C156926">
        <v>1</v>
      </c>
      <c r="D156926">
        <v>11.99</v>
      </c>
      <c r="E156926" s="2">
        <v>43723.043055555558</v>
      </c>
      <c r="F156926" s="1" t="s">
        <v>123222</v>
      </c>
    </row>
    <row r="156927" spans="1:6" x14ac:dyDescent="0.25">
      <c r="A156927">
        <v>258444</v>
      </c>
      <c r="B156927" s="1" t="s">
        <v>39</v>
      </c>
      <c r="C156927">
        <v>1</v>
      </c>
      <c r="D156927">
        <v>150</v>
      </c>
      <c r="E156927" s="2">
        <v>43723.827777777777</v>
      </c>
      <c r="F156927" s="1" t="s">
        <v>53716</v>
      </c>
    </row>
    <row r="156928" spans="1:6" x14ac:dyDescent="0.25">
      <c r="A156928">
        <v>258445</v>
      </c>
      <c r="B156928" s="1" t="s">
        <v>21</v>
      </c>
      <c r="C156928">
        <v>1</v>
      </c>
      <c r="D156928">
        <v>2.99</v>
      </c>
      <c r="E156928" s="2">
        <v>43726.117361111108</v>
      </c>
      <c r="F156928" s="1" t="s">
        <v>519</v>
      </c>
    </row>
    <row r="156929" spans="1:6" x14ac:dyDescent="0.25">
      <c r="A156929">
        <v>258446</v>
      </c>
      <c r="B156929" s="1" t="s">
        <v>29</v>
      </c>
      <c r="C156929">
        <v>2</v>
      </c>
      <c r="D156929">
        <v>14.95</v>
      </c>
      <c r="E156929" s="2">
        <v>43712.807638888888</v>
      </c>
      <c r="F156929" s="1" t="s">
        <v>95012</v>
      </c>
    </row>
    <row r="156930" spans="1:6" x14ac:dyDescent="0.25">
      <c r="A156930">
        <v>258447</v>
      </c>
      <c r="B156930" s="1" t="s">
        <v>15</v>
      </c>
      <c r="C156930">
        <v>1</v>
      </c>
      <c r="D156930">
        <v>3.84</v>
      </c>
      <c r="E156930" s="2">
        <v>43732.864583333336</v>
      </c>
      <c r="F156930" s="1" t="s">
        <v>25655</v>
      </c>
    </row>
    <row r="156931" spans="1:6" x14ac:dyDescent="0.25">
      <c r="A156931">
        <v>258448</v>
      </c>
      <c r="B156931" s="1" t="s">
        <v>29</v>
      </c>
      <c r="C156931">
        <v>1</v>
      </c>
      <c r="D156931">
        <v>14.95</v>
      </c>
      <c r="E156931" s="2">
        <v>43718.926388888889</v>
      </c>
      <c r="F156931" s="1" t="s">
        <v>123223</v>
      </c>
    </row>
    <row r="156932" spans="1:6" x14ac:dyDescent="0.25">
      <c r="A156932">
        <v>258449</v>
      </c>
      <c r="B156932" s="1" t="s">
        <v>10</v>
      </c>
      <c r="C156932">
        <v>1</v>
      </c>
      <c r="D156932">
        <v>11.95</v>
      </c>
      <c r="E156932" s="2">
        <v>43725.712500000001</v>
      </c>
      <c r="F156932" s="1" t="s">
        <v>41838</v>
      </c>
    </row>
    <row r="156933" spans="1:6" x14ac:dyDescent="0.25">
      <c r="A156933">
        <v>258450</v>
      </c>
      <c r="B156933" s="1" t="s">
        <v>21</v>
      </c>
      <c r="C156933">
        <v>1</v>
      </c>
      <c r="D156933">
        <v>2.99</v>
      </c>
      <c r="E156933" s="2">
        <v>43710.333333333336</v>
      </c>
      <c r="F156933" s="1" t="s">
        <v>56803</v>
      </c>
    </row>
    <row r="156934" spans="1:6" x14ac:dyDescent="0.25">
      <c r="A156934">
        <v>258451</v>
      </c>
      <c r="B156934" s="1" t="s">
        <v>71</v>
      </c>
      <c r="C156934">
        <v>1</v>
      </c>
      <c r="D156934">
        <v>109.99</v>
      </c>
      <c r="E156934" s="2">
        <v>43731.436805555553</v>
      </c>
      <c r="F156934" s="1" t="s">
        <v>123224</v>
      </c>
    </row>
    <row r="156935" spans="1:6" x14ac:dyDescent="0.25">
      <c r="A156935">
        <v>258452</v>
      </c>
      <c r="B156935" s="1" t="s">
        <v>21</v>
      </c>
      <c r="C156935">
        <v>2</v>
      </c>
      <c r="D156935">
        <v>2.99</v>
      </c>
      <c r="E156935" s="2">
        <v>43731.709027777775</v>
      </c>
      <c r="F156935" s="1" t="s">
        <v>123225</v>
      </c>
    </row>
    <row r="156936" spans="1:6" x14ac:dyDescent="0.25">
      <c r="A156936">
        <v>258453</v>
      </c>
      <c r="B156936" s="1" t="s">
        <v>10</v>
      </c>
      <c r="C156936">
        <v>1</v>
      </c>
      <c r="D156936">
        <v>11.95</v>
      </c>
      <c r="E156936" s="2">
        <v>43719.789583333331</v>
      </c>
      <c r="F156936" s="1" t="s">
        <v>123226</v>
      </c>
    </row>
    <row r="156937" spans="1:6" x14ac:dyDescent="0.25">
      <c r="A156937">
        <v>258454</v>
      </c>
      <c r="B156937" s="1" t="s">
        <v>152</v>
      </c>
      <c r="C156937">
        <v>1</v>
      </c>
      <c r="D156937">
        <v>389.99</v>
      </c>
      <c r="E156937" s="2">
        <v>43726.570833333331</v>
      </c>
      <c r="F156937" s="1" t="s">
        <v>32180</v>
      </c>
    </row>
    <row r="156938" spans="1:6" x14ac:dyDescent="0.25">
      <c r="A156938">
        <v>258455</v>
      </c>
      <c r="B156938" s="1" t="s">
        <v>152</v>
      </c>
      <c r="C156938">
        <v>1</v>
      </c>
      <c r="D156938">
        <v>389.99</v>
      </c>
      <c r="E156938" s="2">
        <v>43737.72152777778</v>
      </c>
      <c r="F156938" s="1" t="s">
        <v>123227</v>
      </c>
    </row>
    <row r="156939" spans="1:6" x14ac:dyDescent="0.25">
      <c r="A156939">
        <v>258456</v>
      </c>
      <c r="B156939" s="1" t="s">
        <v>21</v>
      </c>
      <c r="C156939">
        <v>3</v>
      </c>
      <c r="D156939">
        <v>2.99</v>
      </c>
      <c r="E156939" s="2">
        <v>43711.772222222222</v>
      </c>
      <c r="F156939" s="1" t="s">
        <v>123228</v>
      </c>
    </row>
    <row r="156940" spans="1:6" x14ac:dyDescent="0.25">
      <c r="A156940">
        <v>258457</v>
      </c>
      <c r="B156940" s="1" t="s">
        <v>39</v>
      </c>
      <c r="C156940">
        <v>1</v>
      </c>
      <c r="D156940">
        <v>150</v>
      </c>
      <c r="E156940" s="2">
        <v>43723.413888888892</v>
      </c>
      <c r="F156940" s="1" t="s">
        <v>457</v>
      </c>
    </row>
    <row r="156941" spans="1:6" x14ac:dyDescent="0.25">
      <c r="A156941">
        <v>258458</v>
      </c>
      <c r="B156941" s="1" t="s">
        <v>33</v>
      </c>
      <c r="C156941">
        <v>1</v>
      </c>
      <c r="D156941">
        <v>11.99</v>
      </c>
      <c r="E156941" s="2">
        <v>43721.393750000003</v>
      </c>
      <c r="F156941" s="1" t="s">
        <v>123229</v>
      </c>
    </row>
    <row r="156942" spans="1:6" x14ac:dyDescent="0.25">
      <c r="A156942">
        <v>258459</v>
      </c>
      <c r="B156942" s="1" t="s">
        <v>33</v>
      </c>
      <c r="C156942">
        <v>1</v>
      </c>
      <c r="D156942">
        <v>11.99</v>
      </c>
      <c r="E156942" s="2">
        <v>43736.626388888886</v>
      </c>
      <c r="F156942" s="1" t="s">
        <v>123230</v>
      </c>
    </row>
    <row r="156943" spans="1:6" x14ac:dyDescent="0.25">
      <c r="A156943">
        <v>258460</v>
      </c>
      <c r="B156943" s="1" t="s">
        <v>24</v>
      </c>
      <c r="C156943">
        <v>1</v>
      </c>
      <c r="D156943">
        <v>999.99</v>
      </c>
      <c r="E156943" s="2">
        <v>43713.853472222225</v>
      </c>
      <c r="F156943" s="1" t="s">
        <v>123231</v>
      </c>
    </row>
    <row r="156944" spans="1:6" x14ac:dyDescent="0.25">
      <c r="A156944">
        <v>258461</v>
      </c>
      <c r="B156944" s="1" t="s">
        <v>77</v>
      </c>
      <c r="C156944">
        <v>1</v>
      </c>
      <c r="D156944">
        <v>379.99</v>
      </c>
      <c r="E156944" s="2">
        <v>43716.527083333334</v>
      </c>
      <c r="F156944" s="1" t="s">
        <v>123232</v>
      </c>
    </row>
    <row r="156945" spans="1:6" x14ac:dyDescent="0.25">
      <c r="A156945">
        <v>258462</v>
      </c>
      <c r="B156945" s="1" t="s">
        <v>24</v>
      </c>
      <c r="C156945">
        <v>1</v>
      </c>
      <c r="D156945">
        <v>999.99</v>
      </c>
      <c r="E156945" s="2">
        <v>43726.378472222219</v>
      </c>
      <c r="F156945" s="1" t="s">
        <v>123233</v>
      </c>
    </row>
    <row r="156946" spans="1:6" x14ac:dyDescent="0.25">
      <c r="A156946">
        <v>258463</v>
      </c>
      <c r="B156946" s="1" t="s">
        <v>21</v>
      </c>
      <c r="C156946">
        <v>1</v>
      </c>
      <c r="D156946">
        <v>2.99</v>
      </c>
      <c r="E156946" s="2">
        <v>43715.611805555556</v>
      </c>
      <c r="F156946" s="1" t="s">
        <v>35433</v>
      </c>
    </row>
    <row r="156947" spans="1:6" x14ac:dyDescent="0.25">
      <c r="A156947">
        <v>258464</v>
      </c>
      <c r="B156947" s="1" t="s">
        <v>12</v>
      </c>
      <c r="C156947">
        <v>1</v>
      </c>
      <c r="D156947">
        <v>149.99</v>
      </c>
      <c r="E156947" s="2">
        <v>43720.731944444444</v>
      </c>
      <c r="F156947" s="1" t="s">
        <v>88837</v>
      </c>
    </row>
    <row r="156948" spans="1:6" x14ac:dyDescent="0.25">
      <c r="A156948">
        <v>258465</v>
      </c>
      <c r="B156948" s="1" t="s">
        <v>19</v>
      </c>
      <c r="C156948">
        <v>1</v>
      </c>
      <c r="D156948">
        <v>99.99</v>
      </c>
      <c r="E156948" s="2">
        <v>43713.786111111112</v>
      </c>
      <c r="F156948" s="1" t="s">
        <v>123234</v>
      </c>
    </row>
    <row r="156949" spans="1:6" x14ac:dyDescent="0.25">
      <c r="A156949">
        <v>258466</v>
      </c>
      <c r="B156949" s="1" t="s">
        <v>21</v>
      </c>
      <c r="C156949">
        <v>1</v>
      </c>
      <c r="D156949">
        <v>2.99</v>
      </c>
      <c r="E156949" s="2">
        <v>43714.95</v>
      </c>
      <c r="F156949" s="1" t="s">
        <v>123235</v>
      </c>
    </row>
    <row r="156950" spans="1:6" x14ac:dyDescent="0.25">
      <c r="A156950">
        <v>258467</v>
      </c>
      <c r="B156950" s="1" t="s">
        <v>102</v>
      </c>
      <c r="C156950">
        <v>1</v>
      </c>
      <c r="D156950">
        <v>300</v>
      </c>
      <c r="E156950" s="2">
        <v>43730.413194444445</v>
      </c>
      <c r="F156950" s="1" t="s">
        <v>123236</v>
      </c>
    </row>
    <row r="156951" spans="1:6" x14ac:dyDescent="0.25">
      <c r="A156951">
        <v>258468</v>
      </c>
      <c r="B156951" s="1" t="s">
        <v>10</v>
      </c>
      <c r="C156951">
        <v>1</v>
      </c>
      <c r="D156951">
        <v>11.95</v>
      </c>
      <c r="E156951" s="2">
        <v>43730.671527777777</v>
      </c>
      <c r="F156951" s="1" t="s">
        <v>123237</v>
      </c>
    </row>
    <row r="156952" spans="1:6" x14ac:dyDescent="0.25">
      <c r="A156952">
        <v>258469</v>
      </c>
      <c r="B156952" s="1" t="s">
        <v>51</v>
      </c>
      <c r="C156952">
        <v>1</v>
      </c>
      <c r="D156952">
        <v>400</v>
      </c>
      <c r="E156952" s="2">
        <v>43716.434027777781</v>
      </c>
      <c r="F156952" s="1" t="s">
        <v>123238</v>
      </c>
    </row>
    <row r="156953" spans="1:6" x14ac:dyDescent="0.25">
      <c r="A156953">
        <v>258469</v>
      </c>
      <c r="B156953" s="1" t="s">
        <v>10</v>
      </c>
      <c r="C156953">
        <v>1</v>
      </c>
      <c r="D156953">
        <v>11.95</v>
      </c>
      <c r="E156953" s="2">
        <v>43716.434027777781</v>
      </c>
      <c r="F156953" s="1" t="s">
        <v>123238</v>
      </c>
    </row>
    <row r="156954" spans="1:6" x14ac:dyDescent="0.25">
      <c r="A156954">
        <v>258470</v>
      </c>
      <c r="B156954" s="1" t="s">
        <v>10</v>
      </c>
      <c r="C156954">
        <v>1</v>
      </c>
      <c r="D156954">
        <v>11.95</v>
      </c>
      <c r="E156954" s="2">
        <v>43732.401388888888</v>
      </c>
      <c r="F156954" s="1" t="s">
        <v>98444</v>
      </c>
    </row>
    <row r="156955" spans="1:6" x14ac:dyDescent="0.25">
      <c r="A156955">
        <v>258471</v>
      </c>
      <c r="B156955" s="1" t="s">
        <v>51</v>
      </c>
      <c r="C156955">
        <v>1</v>
      </c>
      <c r="D156955">
        <v>400</v>
      </c>
      <c r="E156955" s="2">
        <v>43721.64166666667</v>
      </c>
      <c r="F156955" s="1" t="s">
        <v>27866</v>
      </c>
    </row>
    <row r="156956" spans="1:6" x14ac:dyDescent="0.25">
      <c r="A156956">
        <v>258472</v>
      </c>
      <c r="B156956" s="1" t="s">
        <v>39</v>
      </c>
      <c r="C156956">
        <v>1</v>
      </c>
      <c r="D156956">
        <v>150</v>
      </c>
      <c r="E156956" s="2">
        <v>43738.382638888892</v>
      </c>
      <c r="F156956" s="1" t="s">
        <v>123239</v>
      </c>
    </row>
    <row r="156957" spans="1:6" x14ac:dyDescent="0.25">
      <c r="A156957">
        <v>258473</v>
      </c>
      <c r="B156957" s="1" t="s">
        <v>10</v>
      </c>
      <c r="C156957">
        <v>2</v>
      </c>
      <c r="D156957">
        <v>11.95</v>
      </c>
      <c r="E156957" s="2">
        <v>43723.872916666667</v>
      </c>
      <c r="F156957" s="1" t="s">
        <v>67088</v>
      </c>
    </row>
    <row r="156958" spans="1:6" x14ac:dyDescent="0.25">
      <c r="A156958">
        <v>258474</v>
      </c>
      <c r="B156958" s="1" t="s">
        <v>39</v>
      </c>
      <c r="C156958">
        <v>1</v>
      </c>
      <c r="D156958">
        <v>150</v>
      </c>
      <c r="E156958" s="2">
        <v>43733.474999999999</v>
      </c>
      <c r="F156958" s="1" t="s">
        <v>88731</v>
      </c>
    </row>
    <row r="156959" spans="1:6" x14ac:dyDescent="0.25">
      <c r="A156959">
        <v>258475</v>
      </c>
      <c r="B156959" s="1" t="s">
        <v>33</v>
      </c>
      <c r="C156959">
        <v>1</v>
      </c>
      <c r="D156959">
        <v>11.99</v>
      </c>
      <c r="E156959" s="2">
        <v>43711.624305555553</v>
      </c>
      <c r="F156959" s="1" t="s">
        <v>123240</v>
      </c>
    </row>
    <row r="156960" spans="1:6" x14ac:dyDescent="0.25">
      <c r="A156960">
        <v>258476</v>
      </c>
      <c r="B156960" s="1" t="s">
        <v>31</v>
      </c>
      <c r="C156960">
        <v>1</v>
      </c>
      <c r="D156960">
        <v>600</v>
      </c>
      <c r="E156960" s="2">
        <v>43710.856944444444</v>
      </c>
      <c r="F156960" s="1" t="s">
        <v>123241</v>
      </c>
    </row>
    <row r="156961" spans="1:6" x14ac:dyDescent="0.25">
      <c r="A156961">
        <v>258477</v>
      </c>
      <c r="B156961" s="1" t="s">
        <v>33</v>
      </c>
      <c r="C156961">
        <v>1</v>
      </c>
      <c r="D156961">
        <v>11.99</v>
      </c>
      <c r="E156961" s="2">
        <v>43710.979861111111</v>
      </c>
      <c r="F156961" s="1" t="s">
        <v>90267</v>
      </c>
    </row>
    <row r="156962" spans="1:6" x14ac:dyDescent="0.25">
      <c r="A156962">
        <v>258478</v>
      </c>
      <c r="B156962" s="1" t="s">
        <v>77</v>
      </c>
      <c r="C156962">
        <v>1</v>
      </c>
      <c r="D156962">
        <v>379.99</v>
      </c>
      <c r="E156962" s="2">
        <v>43731.84375</v>
      </c>
      <c r="F156962" s="1" t="s">
        <v>43898</v>
      </c>
    </row>
    <row r="156963" spans="1:6" x14ac:dyDescent="0.25">
      <c r="A156963">
        <v>258479</v>
      </c>
      <c r="B156963" s="1" t="s">
        <v>29</v>
      </c>
      <c r="C156963">
        <v>2</v>
      </c>
      <c r="D156963">
        <v>14.95</v>
      </c>
      <c r="E156963" s="2">
        <v>43715.447222222225</v>
      </c>
      <c r="F156963" s="1" t="s">
        <v>99609</v>
      </c>
    </row>
    <row r="156964" spans="1:6" x14ac:dyDescent="0.25">
      <c r="A156964">
        <v>258480</v>
      </c>
      <c r="B156964" s="1" t="s">
        <v>15</v>
      </c>
      <c r="C156964">
        <v>1</v>
      </c>
      <c r="D156964">
        <v>3.84</v>
      </c>
      <c r="E156964" s="2">
        <v>43730.820833333331</v>
      </c>
      <c r="F156964" s="1" t="s">
        <v>123242</v>
      </c>
    </row>
    <row r="156965" spans="1:6" x14ac:dyDescent="0.25">
      <c r="A156965">
        <v>258481</v>
      </c>
      <c r="B156965" s="1" t="s">
        <v>10</v>
      </c>
      <c r="C156965">
        <v>1</v>
      </c>
      <c r="D156965">
        <v>11.95</v>
      </c>
      <c r="E156965" s="2">
        <v>43728.59652777778</v>
      </c>
      <c r="F156965" s="1" t="s">
        <v>123243</v>
      </c>
    </row>
    <row r="156966" spans="1:6" x14ac:dyDescent="0.25">
      <c r="A156966">
        <v>258482</v>
      </c>
      <c r="B156966" s="1" t="s">
        <v>12</v>
      </c>
      <c r="C156966">
        <v>1</v>
      </c>
      <c r="D156966">
        <v>149.99</v>
      </c>
      <c r="E156966" s="2">
        <v>43738.725694444445</v>
      </c>
      <c r="F156966" s="1" t="s">
        <v>120808</v>
      </c>
    </row>
    <row r="156967" spans="1:6" x14ac:dyDescent="0.25">
      <c r="A156967">
        <v>258483</v>
      </c>
      <c r="B156967" s="1" t="s">
        <v>19</v>
      </c>
      <c r="C156967">
        <v>1</v>
      </c>
      <c r="D156967">
        <v>99.99</v>
      </c>
      <c r="E156967" s="2">
        <v>43717.512499999997</v>
      </c>
      <c r="F156967" s="1" t="s">
        <v>123244</v>
      </c>
    </row>
    <row r="156968" spans="1:6" x14ac:dyDescent="0.25">
      <c r="A156968">
        <v>258484</v>
      </c>
      <c r="B156968" s="1" t="s">
        <v>39</v>
      </c>
      <c r="C156968">
        <v>1</v>
      </c>
      <c r="D156968">
        <v>150</v>
      </c>
      <c r="E156968" s="2">
        <v>43709.649305555555</v>
      </c>
      <c r="F156968" s="1" t="s">
        <v>123245</v>
      </c>
    </row>
    <row r="156969" spans="1:6" x14ac:dyDescent="0.25">
      <c r="A156969">
        <v>258485</v>
      </c>
      <c r="B156969" s="1" t="s">
        <v>19</v>
      </c>
      <c r="C156969">
        <v>1</v>
      </c>
      <c r="D156969">
        <v>99.99</v>
      </c>
      <c r="E156969" s="2">
        <v>43717.563888888886</v>
      </c>
      <c r="F156969" s="1" t="s">
        <v>123246</v>
      </c>
    </row>
    <row r="156970" spans="1:6" x14ac:dyDescent="0.25">
      <c r="A156970">
        <v>258486</v>
      </c>
      <c r="B156970" s="1" t="s">
        <v>29</v>
      </c>
      <c r="C156970">
        <v>1</v>
      </c>
      <c r="D156970">
        <v>14.95</v>
      </c>
      <c r="E156970" s="2">
        <v>43728.797222222223</v>
      </c>
      <c r="F156970" s="1" t="s">
        <v>123247</v>
      </c>
    </row>
    <row r="156971" spans="1:6" x14ac:dyDescent="0.25">
      <c r="A156971">
        <v>258487</v>
      </c>
      <c r="B156971" s="1" t="s">
        <v>15</v>
      </c>
      <c r="C156971">
        <v>1</v>
      </c>
      <c r="D156971">
        <v>3.84</v>
      </c>
      <c r="E156971" s="2">
        <v>43719.606249999997</v>
      </c>
      <c r="F156971" s="1" t="s">
        <v>123248</v>
      </c>
    </row>
    <row r="156972" spans="1:6" x14ac:dyDescent="0.25">
      <c r="A156972">
        <v>258488</v>
      </c>
      <c r="B156972" s="1" t="s">
        <v>21</v>
      </c>
      <c r="C156972">
        <v>1</v>
      </c>
      <c r="D156972">
        <v>2.99</v>
      </c>
      <c r="E156972" s="2">
        <v>43735.720138888886</v>
      </c>
      <c r="F156972" s="1" t="s">
        <v>123249</v>
      </c>
    </row>
    <row r="156973" spans="1:6" x14ac:dyDescent="0.25">
      <c r="A156973">
        <v>258489</v>
      </c>
      <c r="B156973" s="1" t="s">
        <v>15</v>
      </c>
      <c r="C156973">
        <v>1</v>
      </c>
      <c r="D156973">
        <v>3.84</v>
      </c>
      <c r="E156973" s="2">
        <v>43737.408333333333</v>
      </c>
      <c r="F156973" s="1" t="s">
        <v>123250</v>
      </c>
    </row>
    <row r="156974" spans="1:6" x14ac:dyDescent="0.25">
      <c r="A156974">
        <v>258490</v>
      </c>
      <c r="B156974" s="1" t="s">
        <v>77</v>
      </c>
      <c r="C156974">
        <v>1</v>
      </c>
      <c r="D156974">
        <v>379.99</v>
      </c>
      <c r="E156974" s="2">
        <v>43717.720138888886</v>
      </c>
      <c r="F156974" s="1" t="s">
        <v>123251</v>
      </c>
    </row>
    <row r="156975" spans="1:6" x14ac:dyDescent="0.25">
      <c r="A156975">
        <v>258491</v>
      </c>
      <c r="B156975" s="1" t="s">
        <v>15</v>
      </c>
      <c r="C156975">
        <v>1</v>
      </c>
      <c r="D156975">
        <v>3.84</v>
      </c>
      <c r="E156975" s="2">
        <v>43712.890972222223</v>
      </c>
      <c r="F156975" s="1" t="s">
        <v>123252</v>
      </c>
    </row>
    <row r="156976" spans="1:6" x14ac:dyDescent="0.25">
      <c r="A156976">
        <v>258492</v>
      </c>
      <c r="B156976" s="1" t="s">
        <v>15</v>
      </c>
      <c r="C156976">
        <v>2</v>
      </c>
      <c r="D156976">
        <v>3.84</v>
      </c>
      <c r="E156976" s="2">
        <v>43736.323611111111</v>
      </c>
      <c r="F156976" s="1" t="s">
        <v>123253</v>
      </c>
    </row>
    <row r="156977" spans="1:6" x14ac:dyDescent="0.25">
      <c r="A156977">
        <v>258493</v>
      </c>
      <c r="B156977" s="1" t="s">
        <v>10</v>
      </c>
      <c r="C156977">
        <v>1</v>
      </c>
      <c r="D156977">
        <v>11.95</v>
      </c>
      <c r="E156977" s="2">
        <v>43724.729166666664</v>
      </c>
      <c r="F156977" s="1" t="s">
        <v>123254</v>
      </c>
    </row>
    <row r="156978" spans="1:6" x14ac:dyDescent="0.25">
      <c r="A156978">
        <v>258494</v>
      </c>
      <c r="B156978" s="1" t="s">
        <v>19</v>
      </c>
      <c r="C156978">
        <v>1</v>
      </c>
      <c r="D156978">
        <v>99.99</v>
      </c>
      <c r="E156978" s="2">
        <v>43721.981944444444</v>
      </c>
      <c r="F156978" s="1" t="s">
        <v>17393</v>
      </c>
    </row>
    <row r="156979" spans="1:6" x14ac:dyDescent="0.25">
      <c r="A156979">
        <v>258495</v>
      </c>
      <c r="B156979" s="1" t="s">
        <v>77</v>
      </c>
      <c r="C156979">
        <v>1</v>
      </c>
      <c r="D156979">
        <v>379.99</v>
      </c>
      <c r="E156979" s="2">
        <v>43720.734027777777</v>
      </c>
      <c r="F156979" s="1" t="s">
        <v>123255</v>
      </c>
    </row>
    <row r="156980" spans="1:6" x14ac:dyDescent="0.25">
      <c r="A156980">
        <v>258496</v>
      </c>
      <c r="B156980" s="1" t="s">
        <v>15</v>
      </c>
      <c r="C156980">
        <v>2</v>
      </c>
      <c r="D156980">
        <v>3.84</v>
      </c>
      <c r="E156980" s="2">
        <v>43728.979166666664</v>
      </c>
      <c r="F156980" s="1" t="s">
        <v>123256</v>
      </c>
    </row>
    <row r="156981" spans="1:6" x14ac:dyDescent="0.25">
      <c r="A156981">
        <v>258497</v>
      </c>
      <c r="B156981" s="1" t="s">
        <v>15</v>
      </c>
      <c r="C156981">
        <v>1</v>
      </c>
      <c r="D156981">
        <v>3.84</v>
      </c>
      <c r="E156981" s="2">
        <v>43719.467361111114</v>
      </c>
      <c r="F156981" s="1" t="s">
        <v>123257</v>
      </c>
    </row>
    <row r="156982" spans="1:6" x14ac:dyDescent="0.25">
      <c r="A156982">
        <v>258498</v>
      </c>
      <c r="B156982" s="1" t="s">
        <v>15</v>
      </c>
      <c r="C156982">
        <v>1</v>
      </c>
      <c r="D156982">
        <v>3.84</v>
      </c>
      <c r="E156982" s="2">
        <v>43726.736111111109</v>
      </c>
      <c r="F156982" s="1" t="s">
        <v>411</v>
      </c>
    </row>
    <row r="156983" spans="1:6" x14ac:dyDescent="0.25">
      <c r="A156983">
        <v>258499</v>
      </c>
      <c r="B156983" s="1" t="s">
        <v>24</v>
      </c>
      <c r="C156983">
        <v>1</v>
      </c>
      <c r="D156983">
        <v>999.99</v>
      </c>
      <c r="E156983" s="2">
        <v>43733.519444444442</v>
      </c>
      <c r="F156983" s="1" t="s">
        <v>123258</v>
      </c>
    </row>
    <row r="156984" spans="1:6" x14ac:dyDescent="0.25">
      <c r="A156984">
        <v>258500</v>
      </c>
      <c r="B156984" s="1" t="s">
        <v>33</v>
      </c>
      <c r="C156984">
        <v>1</v>
      </c>
      <c r="D156984">
        <v>11.99</v>
      </c>
      <c r="E156984" s="2">
        <v>43716.781944444447</v>
      </c>
      <c r="F156984" s="1" t="s">
        <v>95404</v>
      </c>
    </row>
    <row r="156985" spans="1:6" x14ac:dyDescent="0.25">
      <c r="A156985">
        <v>258501</v>
      </c>
      <c r="B156985" s="1" t="s">
        <v>15</v>
      </c>
      <c r="C156985">
        <v>1</v>
      </c>
      <c r="D156985">
        <v>3.84</v>
      </c>
      <c r="E156985" s="2">
        <v>43735.521527777775</v>
      </c>
      <c r="F156985" s="1" t="s">
        <v>123259</v>
      </c>
    </row>
    <row r="156986" spans="1:6" x14ac:dyDescent="0.25">
      <c r="A156986">
        <v>258502</v>
      </c>
      <c r="B156986" s="1" t="s">
        <v>29</v>
      </c>
      <c r="C156986">
        <v>2</v>
      </c>
      <c r="D156986">
        <v>14.95</v>
      </c>
      <c r="E156986" s="2">
        <v>43711.48541666667</v>
      </c>
      <c r="F156986" s="1" t="s">
        <v>60906</v>
      </c>
    </row>
    <row r="156987" spans="1:6" x14ac:dyDescent="0.25">
      <c r="A156987">
        <v>258503</v>
      </c>
      <c r="B156987" s="1" t="s">
        <v>10</v>
      </c>
      <c r="C156987">
        <v>1</v>
      </c>
      <c r="D156987">
        <v>11.95</v>
      </c>
      <c r="E156987" s="2">
        <v>43723.419444444444</v>
      </c>
      <c r="F156987" s="1" t="s">
        <v>123260</v>
      </c>
    </row>
    <row r="156988" spans="1:6" x14ac:dyDescent="0.25">
      <c r="A156988">
        <v>258504</v>
      </c>
      <c r="B156988" s="1" t="s">
        <v>15</v>
      </c>
      <c r="C156988">
        <v>2</v>
      </c>
      <c r="D156988">
        <v>3.84</v>
      </c>
      <c r="E156988" s="2">
        <v>43718.626388888886</v>
      </c>
      <c r="F156988" s="1" t="s">
        <v>123261</v>
      </c>
    </row>
    <row r="156989" spans="1:6" x14ac:dyDescent="0.25">
      <c r="A156989">
        <v>258505</v>
      </c>
      <c r="B156989" s="1" t="s">
        <v>152</v>
      </c>
      <c r="C156989">
        <v>1</v>
      </c>
      <c r="D156989">
        <v>389.99</v>
      </c>
      <c r="E156989" s="2">
        <v>43722.756944444445</v>
      </c>
      <c r="F156989" s="1" t="s">
        <v>123262</v>
      </c>
    </row>
    <row r="156990" spans="1:6" x14ac:dyDescent="0.25">
      <c r="A156990">
        <v>258506</v>
      </c>
      <c r="B156990" s="1" t="s">
        <v>19</v>
      </c>
      <c r="C156990">
        <v>1</v>
      </c>
      <c r="D156990">
        <v>99.99</v>
      </c>
      <c r="E156990" s="2">
        <v>43729.613194444442</v>
      </c>
      <c r="F156990" s="1" t="s">
        <v>123263</v>
      </c>
    </row>
    <row r="156991" spans="1:6" x14ac:dyDescent="0.25">
      <c r="A156991">
        <v>258507</v>
      </c>
      <c r="B156991" s="1" t="s">
        <v>29</v>
      </c>
      <c r="C156991">
        <v>1</v>
      </c>
      <c r="D156991">
        <v>14.95</v>
      </c>
      <c r="E156991" s="2">
        <v>43725.464583333334</v>
      </c>
      <c r="F156991" s="1" t="s">
        <v>123264</v>
      </c>
    </row>
    <row r="156992" spans="1:6" x14ac:dyDescent="0.25">
      <c r="A156992">
        <v>258508</v>
      </c>
      <c r="B156992" s="1" t="s">
        <v>19</v>
      </c>
      <c r="C156992">
        <v>1</v>
      </c>
      <c r="D156992">
        <v>99.99</v>
      </c>
      <c r="E156992" s="2">
        <v>43712.961805555555</v>
      </c>
      <c r="F156992" s="1" t="s">
        <v>123265</v>
      </c>
    </row>
    <row r="156993" spans="1:6" x14ac:dyDescent="0.25">
      <c r="A156993">
        <v>258509</v>
      </c>
      <c r="B156993" s="1" t="s">
        <v>15</v>
      </c>
      <c r="C156993">
        <v>1</v>
      </c>
      <c r="D156993">
        <v>3.84</v>
      </c>
      <c r="E156993" s="2">
        <v>43712.757638888892</v>
      </c>
      <c r="F156993" s="1" t="s">
        <v>95784</v>
      </c>
    </row>
    <row r="156994" spans="1:6" x14ac:dyDescent="0.25">
      <c r="A156994">
        <v>258510</v>
      </c>
      <c r="B156994" s="1" t="s">
        <v>15</v>
      </c>
      <c r="C156994">
        <v>3</v>
      </c>
      <c r="D156994">
        <v>3.84</v>
      </c>
      <c r="E156994" s="2">
        <v>43709.51666666667</v>
      </c>
      <c r="F156994" s="1" t="s">
        <v>96027</v>
      </c>
    </row>
    <row r="156995" spans="1:6" x14ac:dyDescent="0.25">
      <c r="A156995">
        <v>258511</v>
      </c>
      <c r="B156995" s="1" t="s">
        <v>21</v>
      </c>
      <c r="C156995">
        <v>1</v>
      </c>
      <c r="D156995">
        <v>2.99</v>
      </c>
      <c r="E156995" s="2">
        <v>43737.431250000001</v>
      </c>
      <c r="F156995" s="1" t="s">
        <v>123266</v>
      </c>
    </row>
    <row r="156996" spans="1:6" x14ac:dyDescent="0.25">
      <c r="A156996">
        <v>258512</v>
      </c>
      <c r="B156996" s="1" t="s">
        <v>10</v>
      </c>
      <c r="C156996">
        <v>1</v>
      </c>
      <c r="D156996">
        <v>11.95</v>
      </c>
      <c r="E156996" s="2">
        <v>43715.946527777778</v>
      </c>
      <c r="F156996" s="1" t="s">
        <v>123267</v>
      </c>
    </row>
    <row r="156997" spans="1:6" x14ac:dyDescent="0.25">
      <c r="A156997">
        <v>258513</v>
      </c>
      <c r="B156997" s="1" t="s">
        <v>12</v>
      </c>
      <c r="C156997">
        <v>1</v>
      </c>
      <c r="D156997">
        <v>149.99</v>
      </c>
      <c r="E156997" s="2">
        <v>43710.42291666667</v>
      </c>
      <c r="F156997" s="1" t="s">
        <v>48147</v>
      </c>
    </row>
    <row r="156998" spans="1:6" x14ac:dyDescent="0.25">
      <c r="A156998">
        <v>258514</v>
      </c>
      <c r="B156998" s="1" t="s">
        <v>31</v>
      </c>
      <c r="C156998">
        <v>1</v>
      </c>
      <c r="D156998">
        <v>600</v>
      </c>
      <c r="E156998" s="2">
        <v>43722.642361111109</v>
      </c>
      <c r="F156998" s="1" t="s">
        <v>76397</v>
      </c>
    </row>
    <row r="156999" spans="1:6" x14ac:dyDescent="0.25">
      <c r="A156999">
        <v>258514</v>
      </c>
      <c r="B156999" s="1" t="s">
        <v>10</v>
      </c>
      <c r="C156999">
        <v>1</v>
      </c>
      <c r="D156999">
        <v>11.95</v>
      </c>
      <c r="E156999" s="2">
        <v>43722.642361111109</v>
      </c>
      <c r="F156999" s="1" t="s">
        <v>76397</v>
      </c>
    </row>
    <row r="157000" spans="1:6" x14ac:dyDescent="0.25">
      <c r="A157000">
        <v>258514</v>
      </c>
      <c r="B157000" s="1" t="s">
        <v>33</v>
      </c>
      <c r="C157000">
        <v>2</v>
      </c>
      <c r="D157000">
        <v>11.99</v>
      </c>
      <c r="E157000" s="2">
        <v>43722.642361111109</v>
      </c>
      <c r="F157000" s="1" t="s">
        <v>76397</v>
      </c>
    </row>
    <row r="157001" spans="1:6" x14ac:dyDescent="0.25">
      <c r="A157001">
        <v>258515</v>
      </c>
      <c r="B157001" s="1" t="s">
        <v>15</v>
      </c>
      <c r="C157001">
        <v>2</v>
      </c>
      <c r="D157001">
        <v>3.84</v>
      </c>
      <c r="E157001" s="2">
        <v>43725.938888888886</v>
      </c>
      <c r="F157001" s="1" t="s">
        <v>73938</v>
      </c>
    </row>
    <row r="157002" spans="1:6" x14ac:dyDescent="0.25">
      <c r="A157002">
        <v>258516</v>
      </c>
      <c r="B157002" s="1" t="s">
        <v>19</v>
      </c>
      <c r="C157002">
        <v>1</v>
      </c>
      <c r="D157002">
        <v>99.99</v>
      </c>
      <c r="E157002" s="2">
        <v>43711.740972222222</v>
      </c>
      <c r="F157002" s="1" t="s">
        <v>123268</v>
      </c>
    </row>
    <row r="157003" spans="1:6" x14ac:dyDescent="0.25">
      <c r="A157003">
        <v>258517</v>
      </c>
      <c r="B157003" s="1" t="s">
        <v>29</v>
      </c>
      <c r="C157003">
        <v>1</v>
      </c>
      <c r="D157003">
        <v>14.95</v>
      </c>
      <c r="E157003" s="2">
        <v>43734.541666666664</v>
      </c>
      <c r="F157003" s="1" t="s">
        <v>123269</v>
      </c>
    </row>
    <row r="157004" spans="1:6" x14ac:dyDescent="0.25">
      <c r="A157004">
        <v>258518</v>
      </c>
      <c r="B157004" s="1" t="s">
        <v>15</v>
      </c>
      <c r="C157004">
        <v>3</v>
      </c>
      <c r="D157004">
        <v>3.84</v>
      </c>
      <c r="E157004" s="2">
        <v>43722.554861111108</v>
      </c>
      <c r="F157004" s="1" t="s">
        <v>123270</v>
      </c>
    </row>
    <row r="157005" spans="1:6" x14ac:dyDescent="0.25">
      <c r="A157005">
        <v>258519</v>
      </c>
      <c r="B157005" s="1" t="s">
        <v>39</v>
      </c>
      <c r="C157005">
        <v>1</v>
      </c>
      <c r="D157005">
        <v>150</v>
      </c>
      <c r="E157005" s="2">
        <v>43710.772916666669</v>
      </c>
      <c r="F157005" s="1" t="s">
        <v>123271</v>
      </c>
    </row>
    <row r="157006" spans="1:6" x14ac:dyDescent="0.25">
      <c r="A157006">
        <v>258520</v>
      </c>
      <c r="B157006" s="1" t="s">
        <v>6</v>
      </c>
      <c r="C157006">
        <v>1</v>
      </c>
      <c r="D157006">
        <v>1700</v>
      </c>
      <c r="E157006" s="2">
        <v>43714.57916666667</v>
      </c>
      <c r="F157006" s="1" t="s">
        <v>123272</v>
      </c>
    </row>
    <row r="157007" spans="1:6" x14ac:dyDescent="0.25">
      <c r="A157007">
        <v>258521</v>
      </c>
      <c r="B157007" s="1" t="s">
        <v>10</v>
      </c>
      <c r="C157007">
        <v>2</v>
      </c>
      <c r="D157007">
        <v>11.95</v>
      </c>
      <c r="E157007" s="2">
        <v>43724.40347222222</v>
      </c>
      <c r="F157007" s="1" t="s">
        <v>123273</v>
      </c>
    </row>
    <row r="157008" spans="1:6" x14ac:dyDescent="0.25">
      <c r="A157008">
        <v>258522</v>
      </c>
      <c r="B157008" s="1" t="s">
        <v>33</v>
      </c>
      <c r="C157008">
        <v>1</v>
      </c>
      <c r="D157008">
        <v>11.99</v>
      </c>
      <c r="E157008" s="2">
        <v>43726.55972222222</v>
      </c>
      <c r="F157008" s="1" t="s">
        <v>123274</v>
      </c>
    </row>
    <row r="157009" spans="1:6" x14ac:dyDescent="0.25">
      <c r="A157009">
        <v>258523</v>
      </c>
      <c r="B157009" s="1" t="s">
        <v>29</v>
      </c>
      <c r="C157009">
        <v>2</v>
      </c>
      <c r="D157009">
        <v>14.95</v>
      </c>
      <c r="E157009" s="2">
        <v>43721.536111111112</v>
      </c>
      <c r="F157009" s="1" t="s">
        <v>107193</v>
      </c>
    </row>
    <row r="157010" spans="1:6" x14ac:dyDescent="0.25">
      <c r="A157010">
        <v>258524</v>
      </c>
      <c r="B157010" s="1" t="s">
        <v>15</v>
      </c>
      <c r="C157010">
        <v>1</v>
      </c>
      <c r="D157010">
        <v>3.84</v>
      </c>
      <c r="E157010" s="2">
        <v>43710.648611111108</v>
      </c>
      <c r="F157010" s="1" t="s">
        <v>123275</v>
      </c>
    </row>
    <row r="157011" spans="1:6" x14ac:dyDescent="0.25">
      <c r="A157011">
        <v>258525</v>
      </c>
      <c r="B157011" s="1" t="s">
        <v>68</v>
      </c>
      <c r="C157011">
        <v>1</v>
      </c>
      <c r="D157011">
        <v>700</v>
      </c>
      <c r="E157011" s="2">
        <v>43715.736111111109</v>
      </c>
      <c r="F157011" s="1" t="s">
        <v>123276</v>
      </c>
    </row>
    <row r="157012" spans="1:6" x14ac:dyDescent="0.25">
      <c r="A157012">
        <v>258526</v>
      </c>
      <c r="B157012" s="1" t="s">
        <v>10</v>
      </c>
      <c r="C157012">
        <v>1</v>
      </c>
      <c r="D157012">
        <v>11.95</v>
      </c>
      <c r="E157012" s="2">
        <v>43713.914583333331</v>
      </c>
      <c r="F157012" s="1" t="s">
        <v>123277</v>
      </c>
    </row>
    <row r="157013" spans="1:6" x14ac:dyDescent="0.25">
      <c r="A157013">
        <v>258527</v>
      </c>
      <c r="B157013" s="1" t="s">
        <v>102</v>
      </c>
      <c r="C157013">
        <v>1</v>
      </c>
      <c r="D157013">
        <v>300</v>
      </c>
      <c r="E157013" s="2">
        <v>43710.445138888892</v>
      </c>
      <c r="F157013" s="1" t="s">
        <v>123278</v>
      </c>
    </row>
    <row r="157014" spans="1:6" x14ac:dyDescent="0.25">
      <c r="A157014">
        <v>258528</v>
      </c>
      <c r="B157014" s="1" t="s">
        <v>31</v>
      </c>
      <c r="C157014">
        <v>1</v>
      </c>
      <c r="D157014">
        <v>600</v>
      </c>
      <c r="E157014" s="2">
        <v>43722.463888888888</v>
      </c>
      <c r="F157014" s="1" t="s">
        <v>123279</v>
      </c>
    </row>
    <row r="157015" spans="1:6" x14ac:dyDescent="0.25">
      <c r="A157015">
        <v>258528</v>
      </c>
      <c r="B157015" s="1" t="s">
        <v>10</v>
      </c>
      <c r="C157015">
        <v>1</v>
      </c>
      <c r="D157015">
        <v>11.95</v>
      </c>
      <c r="E157015" s="2">
        <v>43722.463888888888</v>
      </c>
      <c r="F157015" s="1" t="s">
        <v>123279</v>
      </c>
    </row>
    <row r="157016" spans="1:6" x14ac:dyDescent="0.25">
      <c r="A157016">
        <v>258529</v>
      </c>
      <c r="B157016" s="1" t="s">
        <v>15</v>
      </c>
      <c r="C157016">
        <v>1</v>
      </c>
      <c r="D157016">
        <v>3.84</v>
      </c>
      <c r="E157016" s="2">
        <v>43726.892361111109</v>
      </c>
      <c r="F157016" s="1" t="s">
        <v>123280</v>
      </c>
    </row>
    <row r="157017" spans="1:6" x14ac:dyDescent="0.25">
      <c r="A157017">
        <v>258530</v>
      </c>
      <c r="B157017" s="1" t="s">
        <v>33</v>
      </c>
      <c r="C157017">
        <v>1</v>
      </c>
      <c r="D157017">
        <v>11.99</v>
      </c>
      <c r="E157017" s="2">
        <v>43738.539583333331</v>
      </c>
      <c r="F157017" s="1" t="s">
        <v>108578</v>
      </c>
    </row>
    <row r="157018" spans="1:6" x14ac:dyDescent="0.25">
      <c r="A157018">
        <v>258531</v>
      </c>
      <c r="B157018" s="1" t="s">
        <v>29</v>
      </c>
      <c r="C157018">
        <v>1</v>
      </c>
      <c r="D157018">
        <v>14.95</v>
      </c>
      <c r="E157018" s="2">
        <v>43718.728472222225</v>
      </c>
      <c r="F157018" s="1" t="s">
        <v>123281</v>
      </c>
    </row>
    <row r="157019" spans="1:6" x14ac:dyDescent="0.25">
      <c r="A157019">
        <v>258532</v>
      </c>
      <c r="B157019" s="1" t="s">
        <v>33</v>
      </c>
      <c r="C157019">
        <v>1</v>
      </c>
      <c r="D157019">
        <v>11.99</v>
      </c>
      <c r="E157019" s="2">
        <v>43736.004861111112</v>
      </c>
      <c r="F157019" s="1" t="s">
        <v>123282</v>
      </c>
    </row>
    <row r="157020" spans="1:6" x14ac:dyDescent="0.25">
      <c r="A157020">
        <v>258533</v>
      </c>
      <c r="B157020" s="1" t="s">
        <v>12</v>
      </c>
      <c r="C157020">
        <v>1</v>
      </c>
      <c r="D157020">
        <v>149.99</v>
      </c>
      <c r="E157020" s="2">
        <v>43722.869444444441</v>
      </c>
      <c r="F157020" s="1" t="s">
        <v>123283</v>
      </c>
    </row>
    <row r="157021" spans="1:6" x14ac:dyDescent="0.25">
      <c r="A157021">
        <v>258534</v>
      </c>
      <c r="B157021" s="1" t="s">
        <v>39</v>
      </c>
      <c r="C157021">
        <v>1</v>
      </c>
      <c r="D157021">
        <v>150</v>
      </c>
      <c r="E157021" s="2">
        <v>43731.592361111114</v>
      </c>
      <c r="F157021" s="1" t="s">
        <v>123284</v>
      </c>
    </row>
    <row r="157022" spans="1:6" x14ac:dyDescent="0.25">
      <c r="A157022">
        <v>258535</v>
      </c>
      <c r="B157022" s="1" t="s">
        <v>10</v>
      </c>
      <c r="C157022">
        <v>1</v>
      </c>
      <c r="D157022">
        <v>11.95</v>
      </c>
      <c r="E157022" s="2">
        <v>43718.663888888892</v>
      </c>
      <c r="F157022" s="1" t="s">
        <v>6099</v>
      </c>
    </row>
    <row r="157023" spans="1:6" x14ac:dyDescent="0.25">
      <c r="A157023">
        <v>258536</v>
      </c>
      <c r="B157023" s="1" t="s">
        <v>19</v>
      </c>
      <c r="C157023">
        <v>1</v>
      </c>
      <c r="D157023">
        <v>99.99</v>
      </c>
      <c r="E157023" s="2">
        <v>43714.625694444447</v>
      </c>
      <c r="F157023" s="1" t="s">
        <v>123285</v>
      </c>
    </row>
    <row r="157024" spans="1:6" x14ac:dyDescent="0.25">
      <c r="A157024">
        <v>258537</v>
      </c>
      <c r="B157024" s="1" t="s">
        <v>10</v>
      </c>
      <c r="C157024">
        <v>1</v>
      </c>
      <c r="D157024">
        <v>11.95</v>
      </c>
      <c r="E157024" s="2">
        <v>43724.033333333333</v>
      </c>
      <c r="F157024" s="1" t="s">
        <v>123286</v>
      </c>
    </row>
    <row r="157025" spans="1:6" x14ac:dyDescent="0.25">
      <c r="A157025">
        <v>258538</v>
      </c>
      <c r="B157025" s="1" t="s">
        <v>102</v>
      </c>
      <c r="C157025">
        <v>1</v>
      </c>
      <c r="D157025">
        <v>300</v>
      </c>
      <c r="E157025" s="2">
        <v>43730.591666666667</v>
      </c>
      <c r="F157025" s="1" t="s">
        <v>123287</v>
      </c>
    </row>
    <row r="157026" spans="1:6" x14ac:dyDescent="0.25">
      <c r="A157026">
        <v>258539</v>
      </c>
      <c r="B157026" s="1" t="s">
        <v>33</v>
      </c>
      <c r="C157026">
        <v>1</v>
      </c>
      <c r="D157026">
        <v>11.99</v>
      </c>
      <c r="E157026" s="2">
        <v>43711.575694444444</v>
      </c>
      <c r="F157026" s="1" t="s">
        <v>123288</v>
      </c>
    </row>
    <row r="157027" spans="1:6" x14ac:dyDescent="0.25">
      <c r="A157027">
        <v>258540</v>
      </c>
      <c r="B157027" s="1" t="s">
        <v>31</v>
      </c>
      <c r="C157027">
        <v>1</v>
      </c>
      <c r="D157027">
        <v>600</v>
      </c>
      <c r="E157027" s="2">
        <v>43730.512499999997</v>
      </c>
      <c r="F157027" s="1" t="s">
        <v>123289</v>
      </c>
    </row>
    <row r="157028" spans="1:6" x14ac:dyDescent="0.25">
      <c r="A157028">
        <v>258541</v>
      </c>
      <c r="B157028" s="1" t="s">
        <v>19</v>
      </c>
      <c r="C157028">
        <v>1</v>
      </c>
      <c r="D157028">
        <v>99.99</v>
      </c>
      <c r="E157028" s="2">
        <v>43719.681250000001</v>
      </c>
      <c r="F157028" s="1" t="s">
        <v>22349</v>
      </c>
    </row>
    <row r="157029" spans="1:6" x14ac:dyDescent="0.25">
      <c r="A157029">
        <v>258542</v>
      </c>
      <c r="B157029" s="1" t="s">
        <v>39</v>
      </c>
      <c r="C157029">
        <v>1</v>
      </c>
      <c r="D157029">
        <v>150</v>
      </c>
      <c r="E157029" s="2">
        <v>43723.904861111114</v>
      </c>
      <c r="F157029" s="1" t="s">
        <v>123290</v>
      </c>
    </row>
    <row r="157030" spans="1:6" x14ac:dyDescent="0.25">
      <c r="A157030">
        <v>258543</v>
      </c>
      <c r="B157030" s="1" t="s">
        <v>31</v>
      </c>
      <c r="C157030">
        <v>1</v>
      </c>
      <c r="D157030">
        <v>600</v>
      </c>
      <c r="E157030" s="2">
        <v>43716.784722222219</v>
      </c>
      <c r="F157030" s="1" t="s">
        <v>68795</v>
      </c>
    </row>
    <row r="157031" spans="1:6" x14ac:dyDescent="0.25">
      <c r="A157031">
        <v>258544</v>
      </c>
      <c r="B157031" s="1" t="s">
        <v>19</v>
      </c>
      <c r="C157031">
        <v>1</v>
      </c>
      <c r="D157031">
        <v>99.99</v>
      </c>
      <c r="E157031" s="2">
        <v>43709.692361111112</v>
      </c>
      <c r="F157031" s="1" t="s">
        <v>123291</v>
      </c>
    </row>
    <row r="157032" spans="1:6" x14ac:dyDescent="0.25">
      <c r="A157032">
        <v>258545</v>
      </c>
      <c r="B157032" s="1" t="s">
        <v>68</v>
      </c>
      <c r="C157032">
        <v>1</v>
      </c>
      <c r="D157032">
        <v>700</v>
      </c>
      <c r="E157032" s="2">
        <v>43724.904861111114</v>
      </c>
      <c r="F157032" s="1" t="s">
        <v>115293</v>
      </c>
    </row>
    <row r="157033" spans="1:6" x14ac:dyDescent="0.25">
      <c r="A157033">
        <v>258545</v>
      </c>
      <c r="B157033" s="1" t="s">
        <v>29</v>
      </c>
      <c r="C157033">
        <v>2</v>
      </c>
      <c r="D157033">
        <v>14.95</v>
      </c>
      <c r="E157033" s="2">
        <v>43724.904861111114</v>
      </c>
      <c r="F157033" s="1" t="s">
        <v>115293</v>
      </c>
    </row>
    <row r="157034" spans="1:6" x14ac:dyDescent="0.25">
      <c r="A157034">
        <v>258546</v>
      </c>
      <c r="B157034" s="1" t="s">
        <v>24</v>
      </c>
      <c r="C157034">
        <v>1</v>
      </c>
      <c r="D157034">
        <v>999.99</v>
      </c>
      <c r="E157034" s="2">
        <v>43710.348611111112</v>
      </c>
      <c r="F157034" s="1" t="s">
        <v>123292</v>
      </c>
    </row>
    <row r="157035" spans="1:6" x14ac:dyDescent="0.25">
      <c r="A157035">
        <v>258547</v>
      </c>
      <c r="B157035" s="1" t="s">
        <v>77</v>
      </c>
      <c r="C157035">
        <v>1</v>
      </c>
      <c r="D157035">
        <v>379.99</v>
      </c>
      <c r="E157035" s="2">
        <v>43725.601388888892</v>
      </c>
      <c r="F157035" s="1" t="s">
        <v>123293</v>
      </c>
    </row>
    <row r="157036" spans="1:6" x14ac:dyDescent="0.25">
      <c r="A157036">
        <v>258548</v>
      </c>
      <c r="B157036" s="1" t="s">
        <v>21</v>
      </c>
      <c r="C157036">
        <v>1</v>
      </c>
      <c r="D157036">
        <v>2.99</v>
      </c>
      <c r="E157036" s="2">
        <v>43723.374305555553</v>
      </c>
      <c r="F157036" s="1" t="s">
        <v>123294</v>
      </c>
    </row>
    <row r="157037" spans="1:6" x14ac:dyDescent="0.25">
      <c r="A157037">
        <v>258549</v>
      </c>
      <c r="B157037" s="1" t="s">
        <v>29</v>
      </c>
      <c r="C157037">
        <v>1</v>
      </c>
      <c r="D157037">
        <v>14.95</v>
      </c>
      <c r="E157037" s="2">
        <v>43733.268055555556</v>
      </c>
      <c r="F157037" s="1" t="s">
        <v>123295</v>
      </c>
    </row>
    <row r="157038" spans="1:6" x14ac:dyDescent="0.25">
      <c r="A157038">
        <v>258550</v>
      </c>
      <c r="B157038" s="1" t="s">
        <v>10</v>
      </c>
      <c r="C157038">
        <v>1</v>
      </c>
      <c r="D157038">
        <v>11.95</v>
      </c>
      <c r="E157038" s="2">
        <v>43735.801388888889</v>
      </c>
      <c r="F157038" s="1" t="s">
        <v>123296</v>
      </c>
    </row>
    <row r="157039" spans="1:6" x14ac:dyDescent="0.25">
      <c r="A157039">
        <v>258551</v>
      </c>
      <c r="B157039" s="1" t="s">
        <v>39</v>
      </c>
      <c r="C157039">
        <v>1</v>
      </c>
      <c r="D157039">
        <v>150</v>
      </c>
      <c r="E157039" s="2">
        <v>43716.914583333331</v>
      </c>
      <c r="F157039" s="1" t="s">
        <v>123297</v>
      </c>
    </row>
    <row r="157040" spans="1:6" x14ac:dyDescent="0.25">
      <c r="A157040">
        <v>258552</v>
      </c>
      <c r="B157040" s="1" t="s">
        <v>12</v>
      </c>
      <c r="C157040">
        <v>1</v>
      </c>
      <c r="D157040">
        <v>149.99</v>
      </c>
      <c r="E157040" s="2">
        <v>43714.527777777781</v>
      </c>
      <c r="F157040" s="1" t="s">
        <v>17224</v>
      </c>
    </row>
    <row r="157041" spans="1:6" x14ac:dyDescent="0.25">
      <c r="A157041">
        <v>258553</v>
      </c>
      <c r="B157041" s="1" t="s">
        <v>21</v>
      </c>
      <c r="C157041">
        <v>1</v>
      </c>
      <c r="D157041">
        <v>2.99</v>
      </c>
      <c r="E157041" s="2">
        <v>43722.609722222223</v>
      </c>
      <c r="F157041" s="1" t="s">
        <v>123298</v>
      </c>
    </row>
    <row r="157042" spans="1:6" x14ac:dyDescent="0.25">
      <c r="A157042">
        <v>258554</v>
      </c>
      <c r="B157042" s="1" t="s">
        <v>19</v>
      </c>
      <c r="C157042">
        <v>1</v>
      </c>
      <c r="D157042">
        <v>99.99</v>
      </c>
      <c r="E157042" s="2">
        <v>43726.554861111108</v>
      </c>
      <c r="F157042" s="1" t="s">
        <v>115089</v>
      </c>
    </row>
    <row r="157043" spans="1:6" x14ac:dyDescent="0.25">
      <c r="A157043">
        <v>258555</v>
      </c>
      <c r="B157043" s="1" t="s">
        <v>19</v>
      </c>
      <c r="C157043">
        <v>1</v>
      </c>
      <c r="D157043">
        <v>99.99</v>
      </c>
      <c r="E157043" s="2">
        <v>43720.714583333334</v>
      </c>
      <c r="F157043" s="1" t="s">
        <v>123299</v>
      </c>
    </row>
    <row r="157044" spans="1:6" x14ac:dyDescent="0.25">
      <c r="A157044">
        <v>258556</v>
      </c>
      <c r="B157044" s="1" t="s">
        <v>39</v>
      </c>
      <c r="C157044">
        <v>1</v>
      </c>
      <c r="D157044">
        <v>150</v>
      </c>
      <c r="E157044" s="2">
        <v>43732.357638888891</v>
      </c>
      <c r="F157044" s="1" t="s">
        <v>123300</v>
      </c>
    </row>
    <row r="157045" spans="1:6" x14ac:dyDescent="0.25">
      <c r="A157045">
        <v>258557</v>
      </c>
      <c r="B157045" s="1" t="s">
        <v>68</v>
      </c>
      <c r="C157045">
        <v>1</v>
      </c>
      <c r="D157045">
        <v>700</v>
      </c>
      <c r="E157045" s="2">
        <v>43720.865972222222</v>
      </c>
      <c r="F157045" s="1" t="s">
        <v>86027</v>
      </c>
    </row>
    <row r="157046" spans="1:6" x14ac:dyDescent="0.25">
      <c r="A157046">
        <v>258557</v>
      </c>
      <c r="B157046" s="1" t="s">
        <v>29</v>
      </c>
      <c r="C157046">
        <v>1</v>
      </c>
      <c r="D157046">
        <v>14.95</v>
      </c>
      <c r="E157046" s="2">
        <v>43720.865972222222</v>
      </c>
      <c r="F157046" s="1" t="s">
        <v>86027</v>
      </c>
    </row>
    <row r="157047" spans="1:6" x14ac:dyDescent="0.25">
      <c r="A157047">
        <v>258558</v>
      </c>
      <c r="B157047" s="1" t="s">
        <v>33</v>
      </c>
      <c r="C157047">
        <v>1</v>
      </c>
      <c r="D157047">
        <v>11.99</v>
      </c>
      <c r="E157047" s="2">
        <v>43710.554861111108</v>
      </c>
      <c r="F157047" s="1" t="s">
        <v>123301</v>
      </c>
    </row>
    <row r="157048" spans="1:6" x14ac:dyDescent="0.25">
      <c r="A157048">
        <v>258559</v>
      </c>
      <c r="B157048" s="1" t="s">
        <v>15</v>
      </c>
      <c r="C157048">
        <v>1</v>
      </c>
      <c r="D157048">
        <v>3.84</v>
      </c>
      <c r="E157048" s="2">
        <v>43734.387499999997</v>
      </c>
      <c r="F157048" s="1" t="s">
        <v>123302</v>
      </c>
    </row>
    <row r="157049" spans="1:6" x14ac:dyDescent="0.25">
      <c r="A157049">
        <v>258560</v>
      </c>
      <c r="B157049" s="1" t="s">
        <v>29</v>
      </c>
      <c r="C157049">
        <v>1</v>
      </c>
      <c r="D157049">
        <v>14.95</v>
      </c>
      <c r="E157049" s="2">
        <v>43720.744444444441</v>
      </c>
      <c r="F157049" s="1" t="s">
        <v>123303</v>
      </c>
    </row>
    <row r="157050" spans="1:6" x14ac:dyDescent="0.25">
      <c r="A157050">
        <v>258561</v>
      </c>
      <c r="B157050" s="1" t="s">
        <v>12</v>
      </c>
      <c r="C157050">
        <v>1</v>
      </c>
      <c r="D157050">
        <v>149.99</v>
      </c>
      <c r="E157050" s="2">
        <v>43715.061111111114</v>
      </c>
      <c r="F157050" s="1" t="s">
        <v>123304</v>
      </c>
    </row>
    <row r="157051" spans="1:6" x14ac:dyDescent="0.25">
      <c r="A157051">
        <v>258562</v>
      </c>
      <c r="B157051" s="1" t="s">
        <v>10</v>
      </c>
      <c r="C157051">
        <v>1</v>
      </c>
      <c r="D157051">
        <v>11.95</v>
      </c>
      <c r="E157051" s="2">
        <v>43729.623611111114</v>
      </c>
      <c r="F157051" s="1" t="s">
        <v>52789</v>
      </c>
    </row>
    <row r="157052" spans="1:6" x14ac:dyDescent="0.25">
      <c r="A157052">
        <v>258563</v>
      </c>
      <c r="B157052" s="1" t="s">
        <v>39</v>
      </c>
      <c r="C157052">
        <v>1</v>
      </c>
      <c r="D157052">
        <v>150</v>
      </c>
      <c r="E157052" s="2">
        <v>43734.581944444442</v>
      </c>
      <c r="F157052" s="1" t="s">
        <v>114026</v>
      </c>
    </row>
    <row r="157053" spans="1:6" x14ac:dyDescent="0.25">
      <c r="A157053">
        <v>258564</v>
      </c>
      <c r="B157053" s="1" t="s">
        <v>10</v>
      </c>
      <c r="C157053">
        <v>1</v>
      </c>
      <c r="D157053">
        <v>11.95</v>
      </c>
      <c r="E157053" s="2">
        <v>43738.945833333331</v>
      </c>
      <c r="F157053" s="1" t="s">
        <v>123305</v>
      </c>
    </row>
    <row r="157054" spans="1:6" x14ac:dyDescent="0.25">
      <c r="A157054">
        <v>258565</v>
      </c>
      <c r="B157054" s="1" t="s">
        <v>19</v>
      </c>
      <c r="C157054">
        <v>1</v>
      </c>
      <c r="D157054">
        <v>99.99</v>
      </c>
      <c r="E157054" s="2">
        <v>43721.417361111111</v>
      </c>
      <c r="F157054" s="1" t="s">
        <v>53685</v>
      </c>
    </row>
    <row r="157055" spans="1:6" x14ac:dyDescent="0.25">
      <c r="A157055">
        <v>258566</v>
      </c>
      <c r="B157055" s="1" t="s">
        <v>68</v>
      </c>
      <c r="C157055">
        <v>1</v>
      </c>
      <c r="D157055">
        <v>700</v>
      </c>
      <c r="E157055" s="2">
        <v>43719.899305555555</v>
      </c>
      <c r="F157055" s="1" t="s">
        <v>123306</v>
      </c>
    </row>
    <row r="157056" spans="1:6" x14ac:dyDescent="0.25">
      <c r="A157056">
        <v>258567</v>
      </c>
      <c r="B157056" s="1" t="s">
        <v>152</v>
      </c>
      <c r="C157056">
        <v>1</v>
      </c>
      <c r="D157056">
        <v>389.99</v>
      </c>
      <c r="E157056" s="2">
        <v>43722.702777777777</v>
      </c>
      <c r="F157056" s="1" t="s">
        <v>123307</v>
      </c>
    </row>
    <row r="157057" spans="1:6" x14ac:dyDescent="0.25">
      <c r="A157057">
        <v>258568</v>
      </c>
      <c r="B157057" s="1" t="s">
        <v>12</v>
      </c>
      <c r="C157057">
        <v>1</v>
      </c>
      <c r="D157057">
        <v>149.99</v>
      </c>
      <c r="E157057" s="2">
        <v>43709.780555555553</v>
      </c>
      <c r="F157057" s="1" t="s">
        <v>123308</v>
      </c>
    </row>
    <row r="157058" spans="1:6" x14ac:dyDescent="0.25">
      <c r="A157058">
        <v>258569</v>
      </c>
      <c r="B157058" s="1" t="s">
        <v>19</v>
      </c>
      <c r="C157058">
        <v>1</v>
      </c>
      <c r="D157058">
        <v>99.99</v>
      </c>
      <c r="E157058" s="2">
        <v>43738.980555555558</v>
      </c>
      <c r="F157058" s="1" t="s">
        <v>42717</v>
      </c>
    </row>
    <row r="157059" spans="1:6" x14ac:dyDescent="0.25">
      <c r="A157059">
        <v>258570</v>
      </c>
      <c r="B157059" s="1" t="s">
        <v>39</v>
      </c>
      <c r="C157059">
        <v>1</v>
      </c>
      <c r="D157059">
        <v>150</v>
      </c>
      <c r="E157059" s="2">
        <v>43725.541666666664</v>
      </c>
      <c r="F157059" s="1" t="s">
        <v>123309</v>
      </c>
    </row>
    <row r="157060" spans="1:6" x14ac:dyDescent="0.25">
      <c r="A157060">
        <v>258571</v>
      </c>
      <c r="B157060" s="1" t="s">
        <v>24</v>
      </c>
      <c r="C157060">
        <v>1</v>
      </c>
      <c r="D157060">
        <v>999.99</v>
      </c>
      <c r="E157060" s="2">
        <v>43712.787499999999</v>
      </c>
      <c r="F157060" s="1" t="s">
        <v>115170</v>
      </c>
    </row>
    <row r="157061" spans="1:6" x14ac:dyDescent="0.25">
      <c r="A157061">
        <v>258572</v>
      </c>
      <c r="B157061" s="1" t="s">
        <v>15</v>
      </c>
      <c r="C157061">
        <v>1</v>
      </c>
      <c r="D157061">
        <v>3.84</v>
      </c>
      <c r="E157061" s="2">
        <v>43734.877083333333</v>
      </c>
      <c r="F157061" s="1" t="s">
        <v>123310</v>
      </c>
    </row>
    <row r="157062" spans="1:6" x14ac:dyDescent="0.25">
      <c r="A157062">
        <v>258573</v>
      </c>
      <c r="B157062" s="1" t="s">
        <v>24</v>
      </c>
      <c r="C157062">
        <v>1</v>
      </c>
      <c r="D157062">
        <v>999.99</v>
      </c>
      <c r="E157062" s="2">
        <v>43710.947222222225</v>
      </c>
      <c r="F157062" s="1" t="s">
        <v>27913</v>
      </c>
    </row>
    <row r="157063" spans="1:6" x14ac:dyDescent="0.25">
      <c r="A157063">
        <v>258574</v>
      </c>
      <c r="B157063" s="1" t="s">
        <v>77</v>
      </c>
      <c r="C157063">
        <v>1</v>
      </c>
      <c r="D157063">
        <v>379.99</v>
      </c>
      <c r="E157063" s="2">
        <v>43734.914583333331</v>
      </c>
      <c r="F157063" s="1" t="s">
        <v>30776</v>
      </c>
    </row>
    <row r="157064" spans="1:6" x14ac:dyDescent="0.25">
      <c r="A157064">
        <v>258575</v>
      </c>
      <c r="B157064" s="1" t="s">
        <v>21</v>
      </c>
      <c r="C157064">
        <v>1</v>
      </c>
      <c r="D157064">
        <v>2.99</v>
      </c>
      <c r="E157064" s="2">
        <v>43729.652083333334</v>
      </c>
      <c r="F157064" s="1" t="s">
        <v>123311</v>
      </c>
    </row>
    <row r="157065" spans="1:6" x14ac:dyDescent="0.25">
      <c r="A157065">
        <v>258576</v>
      </c>
      <c r="B157065" s="1" t="s">
        <v>33</v>
      </c>
      <c r="C157065">
        <v>1</v>
      </c>
      <c r="D157065">
        <v>11.99</v>
      </c>
      <c r="E157065" s="2">
        <v>43720.756249999999</v>
      </c>
      <c r="F157065" s="1" t="s">
        <v>123312</v>
      </c>
    </row>
    <row r="157066" spans="1:6" x14ac:dyDescent="0.25">
      <c r="A157066">
        <v>258577</v>
      </c>
      <c r="B157066" s="1" t="s">
        <v>10</v>
      </c>
      <c r="C157066">
        <v>1</v>
      </c>
      <c r="D157066">
        <v>11.95</v>
      </c>
      <c r="E157066" s="2">
        <v>43712.565972222219</v>
      </c>
      <c r="F157066" s="1" t="s">
        <v>123313</v>
      </c>
    </row>
    <row r="157067" spans="1:6" x14ac:dyDescent="0.25">
      <c r="A157067">
        <v>258578</v>
      </c>
      <c r="B157067" s="1" t="s">
        <v>15</v>
      </c>
      <c r="C157067">
        <v>1</v>
      </c>
      <c r="D157067">
        <v>3.84</v>
      </c>
      <c r="E157067" s="2">
        <v>43720.341666666667</v>
      </c>
      <c r="F157067" s="1" t="s">
        <v>14463</v>
      </c>
    </row>
    <row r="157068" spans="1:6" x14ac:dyDescent="0.25">
      <c r="A157068">
        <v>258579</v>
      </c>
      <c r="B157068" s="1" t="s">
        <v>10</v>
      </c>
      <c r="C157068">
        <v>2</v>
      </c>
      <c r="D157068">
        <v>11.95</v>
      </c>
      <c r="E157068" s="2">
        <v>43711.62777777778</v>
      </c>
      <c r="F157068" s="1" t="s">
        <v>123314</v>
      </c>
    </row>
    <row r="157069" spans="1:6" x14ac:dyDescent="0.25">
      <c r="A157069">
        <v>258580</v>
      </c>
      <c r="B157069" s="1" t="s">
        <v>15</v>
      </c>
      <c r="C157069">
        <v>1</v>
      </c>
      <c r="D157069">
        <v>3.84</v>
      </c>
      <c r="E157069" s="2">
        <v>43722.72152777778</v>
      </c>
      <c r="F157069" s="1" t="s">
        <v>123315</v>
      </c>
    </row>
    <row r="157070" spans="1:6" x14ac:dyDescent="0.25">
      <c r="A157070">
        <v>258581</v>
      </c>
      <c r="B157070" s="1" t="s">
        <v>21</v>
      </c>
      <c r="C157070">
        <v>1</v>
      </c>
      <c r="D157070">
        <v>2.99</v>
      </c>
      <c r="E157070" s="2">
        <v>43727.420138888891</v>
      </c>
      <c r="F157070" s="1" t="s">
        <v>123316</v>
      </c>
    </row>
    <row r="157071" spans="1:6" x14ac:dyDescent="0.25">
      <c r="A157071">
        <v>258582</v>
      </c>
      <c r="B157071" s="1" t="s">
        <v>51</v>
      </c>
      <c r="C157071">
        <v>1</v>
      </c>
      <c r="D157071">
        <v>400</v>
      </c>
      <c r="E157071" s="2">
        <v>43732.894444444442</v>
      </c>
      <c r="F157071" s="1" t="s">
        <v>107885</v>
      </c>
    </row>
    <row r="157072" spans="1:6" x14ac:dyDescent="0.25">
      <c r="A157072">
        <v>258582</v>
      </c>
      <c r="B157072" s="1" t="s">
        <v>10</v>
      </c>
      <c r="C157072">
        <v>2</v>
      </c>
      <c r="D157072">
        <v>11.95</v>
      </c>
      <c r="E157072" s="2">
        <v>43732.894444444442</v>
      </c>
      <c r="F157072" s="1" t="s">
        <v>107885</v>
      </c>
    </row>
    <row r="157073" spans="1:6" x14ac:dyDescent="0.25">
      <c r="A157073">
        <v>258583</v>
      </c>
      <c r="B157073" s="1" t="s">
        <v>21</v>
      </c>
      <c r="C157073">
        <v>2</v>
      </c>
      <c r="D157073">
        <v>2.99</v>
      </c>
      <c r="E157073" s="2">
        <v>43722.758333333331</v>
      </c>
      <c r="F157073" s="1" t="s">
        <v>123317</v>
      </c>
    </row>
    <row r="157074" spans="1:6" x14ac:dyDescent="0.25">
      <c r="A157074">
        <v>258584</v>
      </c>
      <c r="B157074" s="1" t="s">
        <v>10</v>
      </c>
      <c r="C157074">
        <v>1</v>
      </c>
      <c r="D157074">
        <v>11.95</v>
      </c>
      <c r="E157074" s="2">
        <v>43732.95416666667</v>
      </c>
      <c r="F157074" s="1" t="s">
        <v>70697</v>
      </c>
    </row>
    <row r="157075" spans="1:6" x14ac:dyDescent="0.25">
      <c r="A157075">
        <v>258585</v>
      </c>
      <c r="B157075" s="1" t="s">
        <v>21</v>
      </c>
      <c r="C157075">
        <v>2</v>
      </c>
      <c r="D157075">
        <v>2.99</v>
      </c>
      <c r="E157075" s="2">
        <v>43732.556944444441</v>
      </c>
      <c r="F157075" s="1" t="s">
        <v>106714</v>
      </c>
    </row>
    <row r="157076" spans="1:6" x14ac:dyDescent="0.25">
      <c r="A157076">
        <v>258586</v>
      </c>
      <c r="B157076" s="1" t="s">
        <v>15</v>
      </c>
      <c r="C157076">
        <v>1</v>
      </c>
      <c r="D157076">
        <v>3.84</v>
      </c>
      <c r="E157076" s="2">
        <v>43710.997916666667</v>
      </c>
      <c r="F157076" s="1" t="s">
        <v>123318</v>
      </c>
    </row>
    <row r="157077" spans="1:6" x14ac:dyDescent="0.25">
      <c r="A157077">
        <v>258587</v>
      </c>
      <c r="B157077" s="1" t="s">
        <v>21</v>
      </c>
      <c r="C157077">
        <v>1</v>
      </c>
      <c r="D157077">
        <v>2.99</v>
      </c>
      <c r="E157077" s="2">
        <v>43717.871527777781</v>
      </c>
      <c r="F157077" s="1" t="s">
        <v>123319</v>
      </c>
    </row>
    <row r="157078" spans="1:6" x14ac:dyDescent="0.25">
      <c r="A157078">
        <v>258588</v>
      </c>
      <c r="B157078" s="1" t="s">
        <v>10</v>
      </c>
      <c r="C157078">
        <v>1</v>
      </c>
      <c r="D157078">
        <v>11.95</v>
      </c>
      <c r="E157078" s="2">
        <v>43718.876388888886</v>
      </c>
      <c r="F157078" s="1" t="s">
        <v>92495</v>
      </c>
    </row>
    <row r="157079" spans="1:6" x14ac:dyDescent="0.25">
      <c r="A157079">
        <v>258589</v>
      </c>
      <c r="B157079" s="1" t="s">
        <v>10</v>
      </c>
      <c r="C157079">
        <v>1</v>
      </c>
      <c r="D157079">
        <v>11.95</v>
      </c>
      <c r="E157079" s="2">
        <v>43723.415972222225</v>
      </c>
      <c r="F157079" s="1" t="s">
        <v>7954</v>
      </c>
    </row>
    <row r="157080" spans="1:6" x14ac:dyDescent="0.25">
      <c r="A157080">
        <v>258590</v>
      </c>
      <c r="B157080" s="1" t="s">
        <v>21</v>
      </c>
      <c r="C157080">
        <v>3</v>
      </c>
      <c r="D157080">
        <v>2.99</v>
      </c>
      <c r="E157080" s="2">
        <v>43716.829861111109</v>
      </c>
      <c r="F157080" s="1" t="s">
        <v>40503</v>
      </c>
    </row>
    <row r="157081" spans="1:6" x14ac:dyDescent="0.25">
      <c r="A157081">
        <v>258591</v>
      </c>
      <c r="B157081" s="1" t="s">
        <v>29</v>
      </c>
      <c r="C157081">
        <v>1</v>
      </c>
      <c r="D157081">
        <v>14.95</v>
      </c>
      <c r="E157081" s="2">
        <v>43714.386111111111</v>
      </c>
      <c r="F157081" s="1" t="s">
        <v>123320</v>
      </c>
    </row>
    <row r="157082" spans="1:6" x14ac:dyDescent="0.25">
      <c r="A157082">
        <v>258592</v>
      </c>
      <c r="B157082" s="1" t="s">
        <v>39</v>
      </c>
      <c r="C157082">
        <v>1</v>
      </c>
      <c r="D157082">
        <v>150</v>
      </c>
      <c r="E157082" s="2">
        <v>43724.668055555558</v>
      </c>
      <c r="F157082" s="1" t="s">
        <v>123321</v>
      </c>
    </row>
    <row r="157083" spans="1:6" x14ac:dyDescent="0.25">
      <c r="A157083">
        <v>258593</v>
      </c>
      <c r="B157083" s="1" t="s">
        <v>19</v>
      </c>
      <c r="C157083">
        <v>1</v>
      </c>
      <c r="D157083">
        <v>99.99</v>
      </c>
      <c r="E157083" s="2">
        <v>43714.826388888891</v>
      </c>
      <c r="F157083" s="1" t="s">
        <v>123322</v>
      </c>
    </row>
    <row r="157084" spans="1:6" x14ac:dyDescent="0.25">
      <c r="A157084">
        <v>258594</v>
      </c>
      <c r="B157084" s="1" t="s">
        <v>10</v>
      </c>
      <c r="C157084">
        <v>1</v>
      </c>
      <c r="D157084">
        <v>11.95</v>
      </c>
      <c r="E157084" s="2">
        <v>43728.579861111109</v>
      </c>
      <c r="F157084" s="1" t="s">
        <v>123323</v>
      </c>
    </row>
    <row r="157085" spans="1:6" x14ac:dyDescent="0.25">
      <c r="A157085">
        <v>258595</v>
      </c>
      <c r="B157085" s="1" t="s">
        <v>21</v>
      </c>
      <c r="C157085">
        <v>1</v>
      </c>
      <c r="D157085">
        <v>2.99</v>
      </c>
      <c r="E157085" s="2">
        <v>43723.549305555556</v>
      </c>
      <c r="F157085" s="1" t="s">
        <v>95677</v>
      </c>
    </row>
    <row r="157086" spans="1:6" x14ac:dyDescent="0.25">
      <c r="A157086">
        <v>258596</v>
      </c>
      <c r="B157086" s="1" t="s">
        <v>10</v>
      </c>
      <c r="C157086">
        <v>1</v>
      </c>
      <c r="D157086">
        <v>11.95</v>
      </c>
      <c r="E157086" s="2">
        <v>43730.390277777777</v>
      </c>
      <c r="F157086" s="1" t="s">
        <v>58814</v>
      </c>
    </row>
    <row r="157087" spans="1:6" x14ac:dyDescent="0.25">
      <c r="A157087">
        <v>258597</v>
      </c>
      <c r="B157087" s="1" t="s">
        <v>29</v>
      </c>
      <c r="C157087">
        <v>2</v>
      </c>
      <c r="D157087">
        <v>14.95</v>
      </c>
      <c r="E157087" s="2">
        <v>43734.886805555558</v>
      </c>
      <c r="F157087" s="1" t="s">
        <v>123324</v>
      </c>
    </row>
    <row r="157088" spans="1:6" x14ac:dyDescent="0.25">
      <c r="A157088">
        <v>258598</v>
      </c>
      <c r="B157088" s="1" t="s">
        <v>29</v>
      </c>
      <c r="C157088">
        <v>1</v>
      </c>
      <c r="D157088">
        <v>14.95</v>
      </c>
      <c r="E157088" s="2">
        <v>43736.477083333331</v>
      </c>
      <c r="F157088" s="1" t="s">
        <v>123325</v>
      </c>
    </row>
    <row r="157089" spans="1:6" x14ac:dyDescent="0.25">
      <c r="A157089">
        <v>258599</v>
      </c>
      <c r="B157089" s="1" t="s">
        <v>29</v>
      </c>
      <c r="C157089">
        <v>1</v>
      </c>
      <c r="D157089">
        <v>14.95</v>
      </c>
      <c r="E157089" s="2">
        <v>43711.615277777775</v>
      </c>
      <c r="F157089" s="1" t="s">
        <v>123326</v>
      </c>
    </row>
    <row r="157090" spans="1:6" x14ac:dyDescent="0.25">
      <c r="A157090">
        <v>258600</v>
      </c>
      <c r="B157090" s="1" t="s">
        <v>19</v>
      </c>
      <c r="C157090">
        <v>1</v>
      </c>
      <c r="D157090">
        <v>99.99</v>
      </c>
      <c r="E157090" s="2">
        <v>43731.612500000003</v>
      </c>
      <c r="F157090" s="1" t="s">
        <v>30639</v>
      </c>
    </row>
    <row r="157091" spans="1:6" x14ac:dyDescent="0.25">
      <c r="A157091">
        <v>258601</v>
      </c>
      <c r="B157091" s="1" t="s">
        <v>21</v>
      </c>
      <c r="C157091">
        <v>1</v>
      </c>
      <c r="D157091">
        <v>2.99</v>
      </c>
      <c r="E157091" s="2">
        <v>43709.582638888889</v>
      </c>
      <c r="F157091" s="1" t="s">
        <v>123327</v>
      </c>
    </row>
    <row r="157092" spans="1:6" x14ac:dyDescent="0.25">
      <c r="A157092">
        <v>258602</v>
      </c>
      <c r="B157092" s="1" t="s">
        <v>15</v>
      </c>
      <c r="C157092">
        <v>1</v>
      </c>
      <c r="D157092">
        <v>3.84</v>
      </c>
      <c r="E157092" s="2">
        <v>43735.636805555558</v>
      </c>
      <c r="F157092" s="1" t="s">
        <v>123328</v>
      </c>
    </row>
    <row r="157093" spans="1:6" x14ac:dyDescent="0.25">
      <c r="A157093">
        <v>258603</v>
      </c>
      <c r="B157093" s="1" t="s">
        <v>152</v>
      </c>
      <c r="C157093">
        <v>1</v>
      </c>
      <c r="D157093">
        <v>389.99</v>
      </c>
      <c r="E157093" s="2">
        <v>43712.706250000003</v>
      </c>
      <c r="F157093" s="1" t="s">
        <v>67203</v>
      </c>
    </row>
    <row r="157094" spans="1:6" x14ac:dyDescent="0.25">
      <c r="A157094">
        <v>258604</v>
      </c>
      <c r="B157094" s="1" t="s">
        <v>15</v>
      </c>
      <c r="C157094">
        <v>1</v>
      </c>
      <c r="D157094">
        <v>3.84</v>
      </c>
      <c r="E157094" s="2">
        <v>43718.446527777778</v>
      </c>
      <c r="F157094" s="1" t="s">
        <v>123329</v>
      </c>
    </row>
    <row r="157095" spans="1:6" x14ac:dyDescent="0.25">
      <c r="A157095">
        <v>258605</v>
      </c>
      <c r="B157095" s="1" t="s">
        <v>21</v>
      </c>
      <c r="C157095">
        <v>1</v>
      </c>
      <c r="D157095">
        <v>2.99</v>
      </c>
      <c r="E157095" s="2">
        <v>43717.806944444441</v>
      </c>
      <c r="F157095" s="1" t="s">
        <v>3731</v>
      </c>
    </row>
    <row r="157096" spans="1:6" x14ac:dyDescent="0.25">
      <c r="A157096">
        <v>258606</v>
      </c>
      <c r="B157096" s="1" t="s">
        <v>10</v>
      </c>
      <c r="C157096">
        <v>1</v>
      </c>
      <c r="D157096">
        <v>11.95</v>
      </c>
      <c r="E157096" s="2">
        <v>43724.518750000003</v>
      </c>
      <c r="F157096" s="1" t="s">
        <v>123330</v>
      </c>
    </row>
    <row r="157097" spans="1:6" x14ac:dyDescent="0.25">
      <c r="A157097">
        <v>258607</v>
      </c>
      <c r="B157097" s="1" t="s">
        <v>10</v>
      </c>
      <c r="C157097">
        <v>1</v>
      </c>
      <c r="D157097">
        <v>11.95</v>
      </c>
      <c r="E157097" s="2">
        <v>43729.495833333334</v>
      </c>
      <c r="F157097" s="1" t="s">
        <v>123331</v>
      </c>
    </row>
    <row r="157098" spans="1:6" x14ac:dyDescent="0.25">
      <c r="A157098">
        <v>258608</v>
      </c>
      <c r="B157098" s="1" t="s">
        <v>15</v>
      </c>
      <c r="C157098">
        <v>1</v>
      </c>
      <c r="D157098">
        <v>3.84</v>
      </c>
      <c r="E157098" s="2">
        <v>43730.95416666667</v>
      </c>
      <c r="F157098" s="1" t="s">
        <v>123332</v>
      </c>
    </row>
    <row r="157099" spans="1:6" x14ac:dyDescent="0.25">
      <c r="A157099">
        <v>258609</v>
      </c>
      <c r="B157099" s="1" t="s">
        <v>33</v>
      </c>
      <c r="C157099">
        <v>1</v>
      </c>
      <c r="D157099">
        <v>11.99</v>
      </c>
      <c r="E157099" s="2">
        <v>43734.618750000001</v>
      </c>
      <c r="F157099" s="1" t="s">
        <v>21028</v>
      </c>
    </row>
    <row r="157100" spans="1:6" x14ac:dyDescent="0.25">
      <c r="A157100">
        <v>258610</v>
      </c>
      <c r="B157100" s="1" t="s">
        <v>152</v>
      </c>
      <c r="C157100">
        <v>1</v>
      </c>
      <c r="D157100">
        <v>389.99</v>
      </c>
      <c r="E157100" s="2">
        <v>43727.55</v>
      </c>
      <c r="F157100" s="1" t="s">
        <v>123333</v>
      </c>
    </row>
    <row r="157101" spans="1:6" x14ac:dyDescent="0.25">
      <c r="A157101">
        <v>258611</v>
      </c>
      <c r="B157101" s="1" t="s">
        <v>33</v>
      </c>
      <c r="C157101">
        <v>1</v>
      </c>
      <c r="D157101">
        <v>11.99</v>
      </c>
      <c r="E157101" s="2">
        <v>43733.79791666667</v>
      </c>
      <c r="F157101" s="1" t="s">
        <v>123334</v>
      </c>
    </row>
    <row r="157102" spans="1:6" x14ac:dyDescent="0.25">
      <c r="A157102">
        <v>258612</v>
      </c>
      <c r="B157102" s="1" t="s">
        <v>15</v>
      </c>
      <c r="C157102">
        <v>1</v>
      </c>
      <c r="D157102">
        <v>3.84</v>
      </c>
      <c r="E157102" s="2">
        <v>43725.421527777777</v>
      </c>
      <c r="F157102" s="1" t="s">
        <v>123335</v>
      </c>
    </row>
    <row r="157103" spans="1:6" x14ac:dyDescent="0.25">
      <c r="A157103">
        <v>258613</v>
      </c>
      <c r="B157103" s="1" t="s">
        <v>71</v>
      </c>
      <c r="C157103">
        <v>1</v>
      </c>
      <c r="D157103">
        <v>109.99</v>
      </c>
      <c r="E157103" s="2">
        <v>43714.440972222219</v>
      </c>
      <c r="F157103" s="1" t="s">
        <v>123336</v>
      </c>
    </row>
    <row r="157104" spans="1:6" x14ac:dyDescent="0.25">
      <c r="A157104">
        <v>258614</v>
      </c>
      <c r="B157104" s="1" t="s">
        <v>15</v>
      </c>
      <c r="C157104">
        <v>1</v>
      </c>
      <c r="D157104">
        <v>3.84</v>
      </c>
      <c r="E157104" s="2">
        <v>43714.030555555553</v>
      </c>
      <c r="F157104" s="1" t="s">
        <v>54902</v>
      </c>
    </row>
    <row r="157105" spans="1:6" x14ac:dyDescent="0.25">
      <c r="A157105">
        <v>258615</v>
      </c>
      <c r="B157105" s="1" t="s">
        <v>21</v>
      </c>
      <c r="C157105">
        <v>3</v>
      </c>
      <c r="D157105">
        <v>2.99</v>
      </c>
      <c r="E157105" s="2">
        <v>43726.518750000003</v>
      </c>
      <c r="F157105" s="1" t="s">
        <v>53431</v>
      </c>
    </row>
    <row r="157106" spans="1:6" x14ac:dyDescent="0.25">
      <c r="A157106">
        <v>258616</v>
      </c>
      <c r="B157106" s="1" t="s">
        <v>102</v>
      </c>
      <c r="C157106">
        <v>1</v>
      </c>
      <c r="D157106">
        <v>300</v>
      </c>
      <c r="E157106" s="2">
        <v>43736.899305555555</v>
      </c>
      <c r="F157106" s="1" t="s">
        <v>123337</v>
      </c>
    </row>
    <row r="157107" spans="1:6" x14ac:dyDescent="0.25">
      <c r="A157107">
        <v>258617</v>
      </c>
      <c r="B157107" s="1" t="s">
        <v>15</v>
      </c>
      <c r="C157107">
        <v>2</v>
      </c>
      <c r="D157107">
        <v>3.84</v>
      </c>
      <c r="E157107" s="2">
        <v>43720.704861111109</v>
      </c>
      <c r="F157107" s="1" t="s">
        <v>29547</v>
      </c>
    </row>
    <row r="157108" spans="1:6" x14ac:dyDescent="0.25">
      <c r="A157108">
        <v>258618</v>
      </c>
      <c r="B157108" s="1" t="s">
        <v>15</v>
      </c>
      <c r="C157108">
        <v>1</v>
      </c>
      <c r="D157108">
        <v>3.84</v>
      </c>
      <c r="E157108" s="2">
        <v>43722.527083333334</v>
      </c>
      <c r="F157108" s="1" t="s">
        <v>123338</v>
      </c>
    </row>
    <row r="157109" spans="1:6" x14ac:dyDescent="0.25">
      <c r="A157109">
        <v>258619</v>
      </c>
      <c r="B157109" s="1" t="s">
        <v>15</v>
      </c>
      <c r="C157109">
        <v>1</v>
      </c>
      <c r="D157109">
        <v>3.84</v>
      </c>
      <c r="E157109" s="2">
        <v>43733.459722222222</v>
      </c>
      <c r="F157109" s="1" t="s">
        <v>123339</v>
      </c>
    </row>
    <row r="157110" spans="1:6" x14ac:dyDescent="0.25">
      <c r="A157110">
        <v>258620</v>
      </c>
      <c r="B157110" s="1" t="s">
        <v>15</v>
      </c>
      <c r="C157110">
        <v>2</v>
      </c>
      <c r="D157110">
        <v>3.84</v>
      </c>
      <c r="E157110" s="2">
        <v>43732.807638888888</v>
      </c>
      <c r="F157110" s="1" t="s">
        <v>40055</v>
      </c>
    </row>
    <row r="157111" spans="1:6" x14ac:dyDescent="0.25">
      <c r="A157111">
        <v>258621</v>
      </c>
      <c r="B157111" s="1" t="s">
        <v>15</v>
      </c>
      <c r="C157111">
        <v>1</v>
      </c>
      <c r="D157111">
        <v>3.84</v>
      </c>
      <c r="E157111" s="2">
        <v>43734.839583333334</v>
      </c>
      <c r="F157111" s="1" t="s">
        <v>123340</v>
      </c>
    </row>
    <row r="157112" spans="1:6" x14ac:dyDescent="0.25">
      <c r="A157112">
        <v>258622</v>
      </c>
      <c r="B157112" s="1" t="s">
        <v>15</v>
      </c>
      <c r="C157112">
        <v>1</v>
      </c>
      <c r="D157112">
        <v>3.84</v>
      </c>
      <c r="E157112" s="2">
        <v>43724.87777777778</v>
      </c>
      <c r="F157112" s="1" t="s">
        <v>82077</v>
      </c>
    </row>
    <row r="157113" spans="1:6" x14ac:dyDescent="0.25">
      <c r="A157113">
        <v>258623</v>
      </c>
      <c r="B157113" s="1" t="s">
        <v>152</v>
      </c>
      <c r="C157113">
        <v>1</v>
      </c>
      <c r="D157113">
        <v>389.99</v>
      </c>
      <c r="E157113" s="2">
        <v>43713.011805555558</v>
      </c>
      <c r="F157113" s="1" t="s">
        <v>80981</v>
      </c>
    </row>
    <row r="157114" spans="1:6" x14ac:dyDescent="0.25">
      <c r="A157114">
        <v>258624</v>
      </c>
      <c r="B157114" s="1" t="s">
        <v>15</v>
      </c>
      <c r="C157114">
        <v>2</v>
      </c>
      <c r="D157114">
        <v>3.84</v>
      </c>
      <c r="E157114" s="2">
        <v>43727.503472222219</v>
      </c>
      <c r="F157114" s="1" t="s">
        <v>123341</v>
      </c>
    </row>
    <row r="157115" spans="1:6" x14ac:dyDescent="0.25">
      <c r="A157115">
        <v>258625</v>
      </c>
      <c r="B157115" s="1" t="s">
        <v>29</v>
      </c>
      <c r="C157115">
        <v>1</v>
      </c>
      <c r="D157115">
        <v>14.95</v>
      </c>
      <c r="E157115" s="2">
        <v>43712.48541666667</v>
      </c>
      <c r="F157115" s="1" t="s">
        <v>100581</v>
      </c>
    </row>
    <row r="157116" spans="1:6" x14ac:dyDescent="0.25">
      <c r="A157116">
        <v>258625</v>
      </c>
      <c r="B157116" s="1" t="s">
        <v>19</v>
      </c>
      <c r="C157116">
        <v>1</v>
      </c>
      <c r="D157116">
        <v>99.99</v>
      </c>
      <c r="E157116" s="2">
        <v>43712.48541666667</v>
      </c>
      <c r="F157116" s="1" t="s">
        <v>100581</v>
      </c>
    </row>
    <row r="157117" spans="1:6" x14ac:dyDescent="0.25">
      <c r="A157117">
        <v>258626</v>
      </c>
      <c r="B157117" s="1" t="s">
        <v>68</v>
      </c>
      <c r="C157117">
        <v>1</v>
      </c>
      <c r="D157117">
        <v>700</v>
      </c>
      <c r="E157117" s="2">
        <v>43715.737500000003</v>
      </c>
      <c r="F157117" s="1" t="s">
        <v>123342</v>
      </c>
    </row>
    <row r="157118" spans="1:6" x14ac:dyDescent="0.25">
      <c r="A157118">
        <v>258627</v>
      </c>
      <c r="B157118" s="1" t="s">
        <v>10</v>
      </c>
      <c r="C157118">
        <v>1</v>
      </c>
      <c r="D157118">
        <v>11.95</v>
      </c>
      <c r="E157118" s="2">
        <v>43730.35</v>
      </c>
      <c r="F157118" s="1" t="s">
        <v>123343</v>
      </c>
    </row>
    <row r="157119" spans="1:6" x14ac:dyDescent="0.25">
      <c r="A157119">
        <v>258628</v>
      </c>
      <c r="B157119" s="1" t="s">
        <v>33</v>
      </c>
      <c r="C157119">
        <v>1</v>
      </c>
      <c r="D157119">
        <v>11.99</v>
      </c>
      <c r="E157119" s="2">
        <v>43728.647222222222</v>
      </c>
      <c r="F157119" s="1" t="s">
        <v>123344</v>
      </c>
    </row>
    <row r="157120" spans="1:6" x14ac:dyDescent="0.25">
      <c r="A157120">
        <v>258629</v>
      </c>
      <c r="B157120" s="1" t="s">
        <v>29</v>
      </c>
      <c r="C157120">
        <v>1</v>
      </c>
      <c r="D157120">
        <v>14.95</v>
      </c>
      <c r="E157120" s="2">
        <v>43715.504166666666</v>
      </c>
      <c r="F157120" s="1" t="s">
        <v>123345</v>
      </c>
    </row>
    <row r="157121" spans="1:6" x14ac:dyDescent="0.25">
      <c r="A157121">
        <v>258630</v>
      </c>
      <c r="B157121" s="1" t="s">
        <v>21</v>
      </c>
      <c r="C157121">
        <v>4</v>
      </c>
      <c r="D157121">
        <v>2.99</v>
      </c>
      <c r="E157121" s="2">
        <v>43720.405555555553</v>
      </c>
      <c r="F157121" s="1" t="s">
        <v>66982</v>
      </c>
    </row>
    <row r="157122" spans="1:6" x14ac:dyDescent="0.25">
      <c r="A157122">
        <v>258631</v>
      </c>
      <c r="B157122" s="1" t="s">
        <v>15</v>
      </c>
      <c r="C157122">
        <v>1</v>
      </c>
      <c r="D157122">
        <v>3.84</v>
      </c>
      <c r="E157122" s="2">
        <v>43728.347916666666</v>
      </c>
      <c r="F157122" s="1" t="s">
        <v>123346</v>
      </c>
    </row>
    <row r="157123" spans="1:6" x14ac:dyDescent="0.25">
      <c r="A157123">
        <v>258632</v>
      </c>
      <c r="B157123" s="1" t="s">
        <v>39</v>
      </c>
      <c r="C157123">
        <v>1</v>
      </c>
      <c r="D157123">
        <v>150</v>
      </c>
      <c r="E157123" s="2">
        <v>43729.709027777775</v>
      </c>
      <c r="F157123" s="1" t="s">
        <v>123347</v>
      </c>
    </row>
    <row r="157124" spans="1:6" x14ac:dyDescent="0.25">
      <c r="A157124">
        <v>258633</v>
      </c>
      <c r="B157124" s="1" t="s">
        <v>6</v>
      </c>
      <c r="C157124">
        <v>1</v>
      </c>
      <c r="D157124">
        <v>1700</v>
      </c>
      <c r="E157124" s="2">
        <v>43732.289583333331</v>
      </c>
      <c r="F157124" s="1" t="s">
        <v>123348</v>
      </c>
    </row>
    <row r="157125" spans="1:6" x14ac:dyDescent="0.25">
      <c r="A157125">
        <v>258634</v>
      </c>
      <c r="B157125" s="1" t="s">
        <v>15</v>
      </c>
      <c r="C157125">
        <v>1</v>
      </c>
      <c r="D157125">
        <v>3.84</v>
      </c>
      <c r="E157125" s="2">
        <v>43737.861111111109</v>
      </c>
      <c r="F157125" s="1" t="s">
        <v>2080</v>
      </c>
    </row>
    <row r="157126" spans="1:6" x14ac:dyDescent="0.25">
      <c r="A157126">
        <v>258635</v>
      </c>
      <c r="B157126" s="1" t="s">
        <v>15</v>
      </c>
      <c r="C157126">
        <v>1</v>
      </c>
      <c r="D157126">
        <v>3.84</v>
      </c>
      <c r="E157126" s="2">
        <v>43714.400000000001</v>
      </c>
      <c r="F157126" s="1" t="s">
        <v>123349</v>
      </c>
    </row>
    <row r="157127" spans="1:6" x14ac:dyDescent="0.25">
      <c r="A157127">
        <v>258636</v>
      </c>
      <c r="B157127" s="1" t="s">
        <v>21</v>
      </c>
      <c r="C157127">
        <v>1</v>
      </c>
      <c r="D157127">
        <v>2.99</v>
      </c>
      <c r="E157127" s="2">
        <v>43732.863888888889</v>
      </c>
      <c r="F157127" s="1" t="s">
        <v>123350</v>
      </c>
    </row>
    <row r="157128" spans="1:6" x14ac:dyDescent="0.25">
      <c r="A157128">
        <v>258637</v>
      </c>
      <c r="B157128" s="1" t="s">
        <v>39</v>
      </c>
      <c r="C157128">
        <v>1</v>
      </c>
      <c r="D157128">
        <v>150</v>
      </c>
      <c r="E157128" s="2">
        <v>43720.280555555553</v>
      </c>
      <c r="F157128" s="1" t="s">
        <v>116170</v>
      </c>
    </row>
    <row r="157129" spans="1:6" x14ac:dyDescent="0.25">
      <c r="A157129">
        <v>258638</v>
      </c>
      <c r="B157129" s="1" t="s">
        <v>71</v>
      </c>
      <c r="C157129">
        <v>1</v>
      </c>
      <c r="D157129">
        <v>109.99</v>
      </c>
      <c r="E157129" s="2">
        <v>43718.484722222223</v>
      </c>
      <c r="F157129" s="1" t="s">
        <v>123351</v>
      </c>
    </row>
    <row r="157130" spans="1:6" x14ac:dyDescent="0.25">
      <c r="A157130">
        <v>258639</v>
      </c>
      <c r="B157130" s="1" t="s">
        <v>33</v>
      </c>
      <c r="C157130">
        <v>1</v>
      </c>
      <c r="D157130">
        <v>11.99</v>
      </c>
      <c r="E157130" s="2">
        <v>43737.918749999997</v>
      </c>
      <c r="F157130" s="1" t="s">
        <v>123352</v>
      </c>
    </row>
    <row r="157131" spans="1:6" x14ac:dyDescent="0.25">
      <c r="A157131">
        <v>258640</v>
      </c>
      <c r="B157131" s="1" t="s">
        <v>21</v>
      </c>
      <c r="C157131">
        <v>1</v>
      </c>
      <c r="D157131">
        <v>2.99</v>
      </c>
      <c r="E157131" s="2">
        <v>43734.581250000003</v>
      </c>
      <c r="F157131" s="1" t="s">
        <v>123353</v>
      </c>
    </row>
    <row r="157132" spans="1:6" x14ac:dyDescent="0.25">
      <c r="A157132">
        <v>258641</v>
      </c>
      <c r="B157132" s="1" t="s">
        <v>10</v>
      </c>
      <c r="C157132">
        <v>1</v>
      </c>
      <c r="D157132">
        <v>11.95</v>
      </c>
      <c r="E157132" s="2">
        <v>43715.571527777778</v>
      </c>
      <c r="F157132" s="1" t="s">
        <v>35039</v>
      </c>
    </row>
    <row r="157133" spans="1:6" x14ac:dyDescent="0.25">
      <c r="A157133">
        <v>258642</v>
      </c>
      <c r="B157133" s="1" t="s">
        <v>12</v>
      </c>
      <c r="C157133">
        <v>1</v>
      </c>
      <c r="D157133">
        <v>149.99</v>
      </c>
      <c r="E157133" s="2">
        <v>43725.532638888886</v>
      </c>
      <c r="F157133" s="1" t="s">
        <v>95693</v>
      </c>
    </row>
    <row r="157134" spans="1:6" x14ac:dyDescent="0.25">
      <c r="A157134">
        <v>258643</v>
      </c>
      <c r="B157134" s="1" t="s">
        <v>15</v>
      </c>
      <c r="C157134">
        <v>1</v>
      </c>
      <c r="D157134">
        <v>3.84</v>
      </c>
      <c r="E157134" s="2">
        <v>43712.820138888892</v>
      </c>
      <c r="F157134" s="1" t="s">
        <v>123354</v>
      </c>
    </row>
    <row r="157135" spans="1:6" x14ac:dyDescent="0.25">
      <c r="A157135">
        <v>258644</v>
      </c>
      <c r="B157135" s="1" t="s">
        <v>68</v>
      </c>
      <c r="C157135">
        <v>1</v>
      </c>
      <c r="D157135">
        <v>700</v>
      </c>
      <c r="E157135" s="2">
        <v>43738.44027777778</v>
      </c>
      <c r="F157135" s="1" t="s">
        <v>123355</v>
      </c>
    </row>
    <row r="157136" spans="1:6" x14ac:dyDescent="0.25">
      <c r="A157136">
        <v>258645</v>
      </c>
      <c r="B157136" s="1" t="s">
        <v>19</v>
      </c>
      <c r="C157136">
        <v>1</v>
      </c>
      <c r="D157136">
        <v>99.99</v>
      </c>
      <c r="E157136" s="2">
        <v>43720.796527777777</v>
      </c>
      <c r="F157136" s="1" t="s">
        <v>106675</v>
      </c>
    </row>
    <row r="157137" spans="1:6" x14ac:dyDescent="0.25">
      <c r="A157137">
        <v>258646</v>
      </c>
      <c r="B157137" s="1" t="s">
        <v>29</v>
      </c>
      <c r="C157137">
        <v>1</v>
      </c>
      <c r="D157137">
        <v>14.95</v>
      </c>
      <c r="E157137" s="2">
        <v>43737.236111111109</v>
      </c>
      <c r="F157137" s="1" t="s">
        <v>123356</v>
      </c>
    </row>
    <row r="157138" spans="1:6" x14ac:dyDescent="0.25">
      <c r="A157138">
        <v>258647</v>
      </c>
      <c r="B157138" s="1" t="s">
        <v>10</v>
      </c>
      <c r="C157138">
        <v>2</v>
      </c>
      <c r="D157138">
        <v>11.95</v>
      </c>
      <c r="E157138" s="2">
        <v>43734.56527777778</v>
      </c>
      <c r="F157138" s="1" t="s">
        <v>21550</v>
      </c>
    </row>
    <row r="157139" spans="1:6" x14ac:dyDescent="0.25">
      <c r="A157139">
        <v>258648</v>
      </c>
      <c r="B157139" s="1" t="s">
        <v>12</v>
      </c>
      <c r="C157139">
        <v>1</v>
      </c>
      <c r="D157139">
        <v>149.99</v>
      </c>
      <c r="E157139" s="2">
        <v>43723.347222222219</v>
      </c>
      <c r="F157139" s="1" t="s">
        <v>123357</v>
      </c>
    </row>
    <row r="157140" spans="1:6" x14ac:dyDescent="0.25">
      <c r="A157140">
        <v>258649</v>
      </c>
      <c r="B157140" s="1" t="s">
        <v>21</v>
      </c>
      <c r="C157140">
        <v>1</v>
      </c>
      <c r="D157140">
        <v>2.99</v>
      </c>
      <c r="E157140" s="2">
        <v>43726.730555555558</v>
      </c>
      <c r="F157140" s="1" t="s">
        <v>118795</v>
      </c>
    </row>
    <row r="157141" spans="1:6" x14ac:dyDescent="0.25">
      <c r="A157141">
        <v>258650</v>
      </c>
      <c r="B157141" s="1" t="s">
        <v>15</v>
      </c>
      <c r="C157141">
        <v>1</v>
      </c>
      <c r="D157141">
        <v>3.84</v>
      </c>
      <c r="E157141" s="2">
        <v>43723.48333333333</v>
      </c>
      <c r="F157141" s="1" t="s">
        <v>123358</v>
      </c>
    </row>
    <row r="157142" spans="1:6" x14ac:dyDescent="0.25">
      <c r="A157142">
        <v>258651</v>
      </c>
      <c r="B157142" s="1" t="s">
        <v>33</v>
      </c>
      <c r="C157142">
        <v>1</v>
      </c>
      <c r="D157142">
        <v>11.99</v>
      </c>
      <c r="E157142" s="2">
        <v>43728.822222222225</v>
      </c>
      <c r="F157142" s="1" t="s">
        <v>104093</v>
      </c>
    </row>
    <row r="157143" spans="1:6" x14ac:dyDescent="0.25">
      <c r="A157143">
        <v>258652</v>
      </c>
      <c r="B157143" s="1" t="s">
        <v>68</v>
      </c>
      <c r="C157143">
        <v>1</v>
      </c>
      <c r="D157143">
        <v>700</v>
      </c>
      <c r="E157143" s="2">
        <v>43717.961111111108</v>
      </c>
      <c r="F157143" s="1" t="s">
        <v>123359</v>
      </c>
    </row>
    <row r="157144" spans="1:6" x14ac:dyDescent="0.25">
      <c r="A157144">
        <v>258653</v>
      </c>
      <c r="B157144" s="1" t="s">
        <v>152</v>
      </c>
      <c r="C157144">
        <v>1</v>
      </c>
      <c r="D157144">
        <v>389.99</v>
      </c>
      <c r="E157144" s="2">
        <v>43710.396527777775</v>
      </c>
      <c r="F157144" s="1" t="s">
        <v>123360</v>
      </c>
    </row>
    <row r="157145" spans="1:6" x14ac:dyDescent="0.25">
      <c r="A157145">
        <v>258654</v>
      </c>
      <c r="B157145" s="1" t="s">
        <v>29</v>
      </c>
      <c r="C157145">
        <v>1</v>
      </c>
      <c r="D157145">
        <v>14.95</v>
      </c>
      <c r="E157145" s="2">
        <v>43711.369444444441</v>
      </c>
      <c r="F157145" s="1" t="s">
        <v>123361</v>
      </c>
    </row>
    <row r="157146" spans="1:6" x14ac:dyDescent="0.25">
      <c r="A157146">
        <v>258655</v>
      </c>
      <c r="B157146" s="1" t="s">
        <v>33</v>
      </c>
      <c r="C157146">
        <v>1</v>
      </c>
      <c r="D157146">
        <v>11.99</v>
      </c>
      <c r="E157146" s="2">
        <v>43734.28125</v>
      </c>
      <c r="F157146" s="1" t="s">
        <v>36609</v>
      </c>
    </row>
    <row r="157147" spans="1:6" x14ac:dyDescent="0.25">
      <c r="A157147">
        <v>258656</v>
      </c>
      <c r="B157147" s="1" t="s">
        <v>102</v>
      </c>
      <c r="C157147">
        <v>1</v>
      </c>
      <c r="D157147">
        <v>300</v>
      </c>
      <c r="E157147" s="2">
        <v>43711.440972222219</v>
      </c>
      <c r="F157147" s="1" t="s">
        <v>38231</v>
      </c>
    </row>
    <row r="157148" spans="1:6" x14ac:dyDescent="0.25">
      <c r="A157148">
        <v>258657</v>
      </c>
      <c r="B157148" s="1" t="s">
        <v>21</v>
      </c>
      <c r="C157148">
        <v>1</v>
      </c>
      <c r="D157148">
        <v>2.99</v>
      </c>
      <c r="E157148" s="2">
        <v>43712.500694444447</v>
      </c>
      <c r="F157148" s="1" t="s">
        <v>123362</v>
      </c>
    </row>
    <row r="157149" spans="1:6" x14ac:dyDescent="0.25">
      <c r="A157149">
        <v>258658</v>
      </c>
      <c r="B157149" s="1" t="s">
        <v>24</v>
      </c>
      <c r="C157149">
        <v>1</v>
      </c>
      <c r="D157149">
        <v>999.99</v>
      </c>
      <c r="E157149" s="2">
        <v>43726.905555555553</v>
      </c>
      <c r="F157149" s="1" t="s">
        <v>61344</v>
      </c>
    </row>
    <row r="157150" spans="1:6" x14ac:dyDescent="0.25">
      <c r="A157150">
        <v>258659</v>
      </c>
      <c r="B157150" s="1" t="s">
        <v>29</v>
      </c>
      <c r="C157150">
        <v>1</v>
      </c>
      <c r="D157150">
        <v>14.95</v>
      </c>
      <c r="E157150" s="2">
        <v>43709.888194444444</v>
      </c>
      <c r="F157150" s="1" t="s">
        <v>123363</v>
      </c>
    </row>
    <row r="157151" spans="1:6" x14ac:dyDescent="0.25">
      <c r="A157151">
        <v>258660</v>
      </c>
      <c r="B157151" s="1" t="s">
        <v>10</v>
      </c>
      <c r="C157151">
        <v>1</v>
      </c>
      <c r="D157151">
        <v>11.95</v>
      </c>
      <c r="E157151" s="2">
        <v>43737.332638888889</v>
      </c>
      <c r="F157151" s="1" t="s">
        <v>123364</v>
      </c>
    </row>
    <row r="157152" spans="1:6" x14ac:dyDescent="0.25">
      <c r="A157152">
        <v>258661</v>
      </c>
      <c r="B157152" s="1" t="s">
        <v>152</v>
      </c>
      <c r="C157152">
        <v>1</v>
      </c>
      <c r="D157152">
        <v>389.99</v>
      </c>
      <c r="E157152" s="2">
        <v>43721.756249999999</v>
      </c>
      <c r="F157152" s="1" t="s">
        <v>123365</v>
      </c>
    </row>
    <row r="157153" spans="1:6" x14ac:dyDescent="0.25">
      <c r="A157153">
        <v>258661</v>
      </c>
      <c r="B157153" s="1" t="s">
        <v>77</v>
      </c>
      <c r="C157153">
        <v>1</v>
      </c>
      <c r="D157153">
        <v>379.99</v>
      </c>
      <c r="E157153" s="2">
        <v>43721.756249999999</v>
      </c>
      <c r="F157153" s="1" t="s">
        <v>123365</v>
      </c>
    </row>
    <row r="157154" spans="1:6" x14ac:dyDescent="0.25">
      <c r="A157154">
        <v>258662</v>
      </c>
      <c r="B157154" s="1" t="s">
        <v>10</v>
      </c>
      <c r="C157154">
        <v>1</v>
      </c>
      <c r="D157154">
        <v>11.95</v>
      </c>
      <c r="E157154" s="2">
        <v>43727.836805555555</v>
      </c>
      <c r="F157154" s="1" t="s">
        <v>35956</v>
      </c>
    </row>
    <row r="157155" spans="1:6" x14ac:dyDescent="0.25">
      <c r="A157155">
        <v>258663</v>
      </c>
      <c r="B157155" s="1" t="s">
        <v>15</v>
      </c>
      <c r="C157155">
        <v>3</v>
      </c>
      <c r="D157155">
        <v>3.84</v>
      </c>
      <c r="E157155" s="2">
        <v>43711.560416666667</v>
      </c>
      <c r="F157155" s="1" t="s">
        <v>21016</v>
      </c>
    </row>
    <row r="157156" spans="1:6" x14ac:dyDescent="0.25">
      <c r="A157156">
        <v>258664</v>
      </c>
      <c r="B157156" s="1" t="s">
        <v>19</v>
      </c>
      <c r="C157156">
        <v>1</v>
      </c>
      <c r="D157156">
        <v>99.99</v>
      </c>
      <c r="E157156" s="2">
        <v>43717.954861111109</v>
      </c>
      <c r="F157156" s="1" t="s">
        <v>56289</v>
      </c>
    </row>
    <row r="157157" spans="1:6" x14ac:dyDescent="0.25">
      <c r="A157157">
        <v>258665</v>
      </c>
      <c r="B157157" s="1" t="s">
        <v>39</v>
      </c>
      <c r="C157157">
        <v>1</v>
      </c>
      <c r="D157157">
        <v>150</v>
      </c>
      <c r="E157157" s="2">
        <v>43725.069444444445</v>
      </c>
      <c r="F157157" s="1" t="s">
        <v>77405</v>
      </c>
    </row>
    <row r="157158" spans="1:6" x14ac:dyDescent="0.25">
      <c r="A157158">
        <v>258666</v>
      </c>
      <c r="B157158" s="1" t="s">
        <v>10</v>
      </c>
      <c r="C157158">
        <v>1</v>
      </c>
      <c r="D157158">
        <v>11.95</v>
      </c>
      <c r="E157158" s="2">
        <v>43728.831250000003</v>
      </c>
      <c r="F157158" s="1" t="s">
        <v>123366</v>
      </c>
    </row>
    <row r="157159" spans="1:6" x14ac:dyDescent="0.25">
      <c r="A157159">
        <v>258667</v>
      </c>
      <c r="B157159" s="1" t="s">
        <v>15</v>
      </c>
      <c r="C157159">
        <v>1</v>
      </c>
      <c r="D157159">
        <v>3.84</v>
      </c>
      <c r="E157159" s="2">
        <v>43709.568749999999</v>
      </c>
      <c r="F157159" s="1" t="s">
        <v>123367</v>
      </c>
    </row>
    <row r="157160" spans="1:6" x14ac:dyDescent="0.25">
      <c r="A157160">
        <v>258668</v>
      </c>
      <c r="B157160" s="1" t="s">
        <v>10</v>
      </c>
      <c r="C157160">
        <v>3</v>
      </c>
      <c r="D157160">
        <v>11.95</v>
      </c>
      <c r="E157160" s="2">
        <v>43731.536805555559</v>
      </c>
      <c r="F157160" s="1" t="s">
        <v>40394</v>
      </c>
    </row>
    <row r="157161" spans="1:6" x14ac:dyDescent="0.25">
      <c r="A157161">
        <v>258669</v>
      </c>
      <c r="B157161" s="1" t="s">
        <v>21</v>
      </c>
      <c r="C157161">
        <v>3</v>
      </c>
      <c r="D157161">
        <v>2.99</v>
      </c>
      <c r="E157161" s="2">
        <v>43737.911111111112</v>
      </c>
      <c r="F157161" s="1" t="s">
        <v>123368</v>
      </c>
    </row>
    <row r="157162" spans="1:6" x14ac:dyDescent="0.25">
      <c r="A157162">
        <v>258670</v>
      </c>
      <c r="B157162" s="1" t="s">
        <v>29</v>
      </c>
      <c r="C157162">
        <v>1</v>
      </c>
      <c r="D157162">
        <v>14.95</v>
      </c>
      <c r="E157162" s="2">
        <v>43730.782638888886</v>
      </c>
      <c r="F157162" s="1" t="s">
        <v>38030</v>
      </c>
    </row>
    <row r="157163" spans="1:6" x14ac:dyDescent="0.25">
      <c r="A157163">
        <v>258671</v>
      </c>
      <c r="B157163" s="1" t="s">
        <v>39</v>
      </c>
      <c r="C157163">
        <v>1</v>
      </c>
      <c r="D157163">
        <v>150</v>
      </c>
      <c r="E157163" s="2">
        <v>43709.542361111111</v>
      </c>
      <c r="F157163" s="1" t="s">
        <v>5044</v>
      </c>
    </row>
    <row r="157164" spans="1:6" x14ac:dyDescent="0.25">
      <c r="A157164">
        <v>258672</v>
      </c>
      <c r="B157164" s="1" t="s">
        <v>10</v>
      </c>
      <c r="C157164">
        <v>1</v>
      </c>
      <c r="D157164">
        <v>11.95</v>
      </c>
      <c r="E157164" s="2">
        <v>43732.76458333333</v>
      </c>
      <c r="F157164" s="1" t="s">
        <v>102031</v>
      </c>
    </row>
    <row r="157165" spans="1:6" x14ac:dyDescent="0.25">
      <c r="A157165">
        <v>258673</v>
      </c>
      <c r="B157165" s="1" t="s">
        <v>77</v>
      </c>
      <c r="C157165">
        <v>1</v>
      </c>
      <c r="D157165">
        <v>379.99</v>
      </c>
      <c r="E157165" s="2">
        <v>43735.722222222219</v>
      </c>
      <c r="F157165" s="1" t="s">
        <v>123369</v>
      </c>
    </row>
    <row r="157166" spans="1:6" x14ac:dyDescent="0.25">
      <c r="A157166">
        <v>258674</v>
      </c>
      <c r="B157166" s="1" t="s">
        <v>21</v>
      </c>
      <c r="C157166">
        <v>3</v>
      </c>
      <c r="D157166">
        <v>2.99</v>
      </c>
      <c r="E157166" s="2">
        <v>43716.515277777777</v>
      </c>
      <c r="F157166" s="1" t="s">
        <v>123370</v>
      </c>
    </row>
    <row r="157167" spans="1:6" x14ac:dyDescent="0.25">
      <c r="A157167">
        <v>258675</v>
      </c>
      <c r="B157167" s="1" t="s">
        <v>39</v>
      </c>
      <c r="C157167">
        <v>1</v>
      </c>
      <c r="D157167">
        <v>150</v>
      </c>
      <c r="E157167" s="2">
        <v>43727.386111111111</v>
      </c>
      <c r="F157167" s="1" t="s">
        <v>123371</v>
      </c>
    </row>
    <row r="157168" spans="1:6" x14ac:dyDescent="0.25">
      <c r="A157168">
        <v>258676</v>
      </c>
      <c r="B157168" s="1" t="s">
        <v>19</v>
      </c>
      <c r="C157168">
        <v>1</v>
      </c>
      <c r="D157168">
        <v>99.99</v>
      </c>
      <c r="E157168" s="2">
        <v>43730.770833333336</v>
      </c>
      <c r="F157168" s="1" t="s">
        <v>123372</v>
      </c>
    </row>
    <row r="157169" spans="1:6" x14ac:dyDescent="0.25">
      <c r="A157169">
        <v>258677</v>
      </c>
      <c r="B157169" s="1" t="s">
        <v>33</v>
      </c>
      <c r="C157169">
        <v>2</v>
      </c>
      <c r="D157169">
        <v>11.99</v>
      </c>
      <c r="E157169" s="2">
        <v>43735.556250000001</v>
      </c>
      <c r="F157169" s="1" t="s">
        <v>123373</v>
      </c>
    </row>
    <row r="157170" spans="1:6" x14ac:dyDescent="0.25">
      <c r="A157170">
        <v>258678</v>
      </c>
      <c r="B157170" s="1" t="s">
        <v>68</v>
      </c>
      <c r="C157170">
        <v>1</v>
      </c>
      <c r="D157170">
        <v>700</v>
      </c>
      <c r="E157170" s="2">
        <v>43714.59652777778</v>
      </c>
      <c r="F157170" s="1" t="s">
        <v>63382</v>
      </c>
    </row>
    <row r="157171" spans="1:6" x14ac:dyDescent="0.25">
      <c r="A157171">
        <v>258679</v>
      </c>
      <c r="B157171" s="1" t="s">
        <v>152</v>
      </c>
      <c r="C157171">
        <v>1</v>
      </c>
      <c r="D157171">
        <v>389.99</v>
      </c>
      <c r="E157171" s="2">
        <v>43724.323611111111</v>
      </c>
      <c r="F157171" s="1" t="s">
        <v>123374</v>
      </c>
    </row>
    <row r="157172" spans="1:6" x14ac:dyDescent="0.25">
      <c r="A157172">
        <v>258680</v>
      </c>
      <c r="B157172" s="1" t="s">
        <v>10</v>
      </c>
      <c r="C157172">
        <v>1</v>
      </c>
      <c r="D157172">
        <v>11.95</v>
      </c>
      <c r="E157172" s="2">
        <v>43710.321527777778</v>
      </c>
      <c r="F157172" s="1" t="s">
        <v>123375</v>
      </c>
    </row>
    <row r="157173" spans="1:6" x14ac:dyDescent="0.25">
      <c r="A157173">
        <v>258681</v>
      </c>
      <c r="B157173" s="1" t="s">
        <v>152</v>
      </c>
      <c r="C157173">
        <v>1</v>
      </c>
      <c r="D157173">
        <v>389.99</v>
      </c>
      <c r="E157173" s="2">
        <v>43711.115972222222</v>
      </c>
      <c r="F157173" s="1" t="s">
        <v>123376</v>
      </c>
    </row>
    <row r="157174" spans="1:6" x14ac:dyDescent="0.25">
      <c r="A157174">
        <v>258682</v>
      </c>
      <c r="B157174" s="1" t="s">
        <v>39</v>
      </c>
      <c r="C157174">
        <v>1</v>
      </c>
      <c r="D157174">
        <v>150</v>
      </c>
      <c r="E157174" s="2">
        <v>43734.456944444442</v>
      </c>
      <c r="F157174" s="1" t="s">
        <v>101136</v>
      </c>
    </row>
    <row r="157175" spans="1:6" x14ac:dyDescent="0.25">
      <c r="A157175">
        <v>258683</v>
      </c>
      <c r="B157175" s="1" t="s">
        <v>33</v>
      </c>
      <c r="C157175">
        <v>1</v>
      </c>
      <c r="D157175">
        <v>11.99</v>
      </c>
      <c r="E157175" s="2">
        <v>43732.02847222222</v>
      </c>
      <c r="F157175" s="1" t="s">
        <v>14791</v>
      </c>
    </row>
    <row r="157176" spans="1:6" x14ac:dyDescent="0.25">
      <c r="A157176">
        <v>258684</v>
      </c>
      <c r="B157176" s="1" t="s">
        <v>10</v>
      </c>
      <c r="C157176">
        <v>1</v>
      </c>
      <c r="D157176">
        <v>11.95</v>
      </c>
      <c r="E157176" s="2">
        <v>43711.616666666669</v>
      </c>
      <c r="F157176" s="1" t="s">
        <v>117925</v>
      </c>
    </row>
    <row r="157177" spans="1:6" x14ac:dyDescent="0.25">
      <c r="A157177">
        <v>258685</v>
      </c>
      <c r="B157177" s="1" t="s">
        <v>33</v>
      </c>
      <c r="C157177">
        <v>1</v>
      </c>
      <c r="D157177">
        <v>11.99</v>
      </c>
      <c r="E157177" s="2">
        <v>43729.895138888889</v>
      </c>
      <c r="F157177" s="1" t="s">
        <v>33549</v>
      </c>
    </row>
    <row r="157178" spans="1:6" x14ac:dyDescent="0.25">
      <c r="A157178">
        <v>258686</v>
      </c>
      <c r="B157178" s="1" t="s">
        <v>29</v>
      </c>
      <c r="C157178">
        <v>1</v>
      </c>
      <c r="D157178">
        <v>14.95</v>
      </c>
      <c r="E157178" s="2">
        <v>43731.845138888886</v>
      </c>
      <c r="F157178" s="1" t="s">
        <v>123377</v>
      </c>
    </row>
    <row r="157179" spans="1:6" x14ac:dyDescent="0.25">
      <c r="A157179">
        <v>258687</v>
      </c>
      <c r="B157179" s="1" t="s">
        <v>77</v>
      </c>
      <c r="C157179">
        <v>1</v>
      </c>
      <c r="D157179">
        <v>379.99</v>
      </c>
      <c r="E157179" s="2">
        <v>43716.686805555553</v>
      </c>
      <c r="F157179" s="1" t="s">
        <v>123378</v>
      </c>
    </row>
    <row r="157180" spans="1:6" x14ac:dyDescent="0.25">
      <c r="A157180">
        <v>258688</v>
      </c>
      <c r="B157180" s="1" t="s">
        <v>19</v>
      </c>
      <c r="C157180">
        <v>1</v>
      </c>
      <c r="D157180">
        <v>99.99</v>
      </c>
      <c r="E157180" s="2">
        <v>43714.546527777777</v>
      </c>
      <c r="F157180" s="1" t="s">
        <v>123379</v>
      </c>
    </row>
    <row r="157181" spans="1:6" x14ac:dyDescent="0.25">
      <c r="A157181">
        <v>258689</v>
      </c>
      <c r="B157181" s="1" t="s">
        <v>21</v>
      </c>
      <c r="C157181">
        <v>1</v>
      </c>
      <c r="D157181">
        <v>2.99</v>
      </c>
      <c r="E157181" s="2">
        <v>43727.65625</v>
      </c>
      <c r="F157181" s="1" t="s">
        <v>123380</v>
      </c>
    </row>
    <row r="157182" spans="1:6" x14ac:dyDescent="0.25">
      <c r="A157182">
        <v>258690</v>
      </c>
      <c r="B157182" s="1" t="s">
        <v>15</v>
      </c>
      <c r="C157182">
        <v>1</v>
      </c>
      <c r="D157182">
        <v>3.84</v>
      </c>
      <c r="E157182" s="2">
        <v>43713.497916666667</v>
      </c>
      <c r="F157182" s="1" t="s">
        <v>123381</v>
      </c>
    </row>
    <row r="157183" spans="1:6" x14ac:dyDescent="0.25">
      <c r="A157183">
        <v>258691</v>
      </c>
      <c r="B157183" s="1" t="s">
        <v>10</v>
      </c>
      <c r="C157183">
        <v>1</v>
      </c>
      <c r="D157183">
        <v>11.95</v>
      </c>
      <c r="E157183" s="2">
        <v>43710.347916666666</v>
      </c>
      <c r="F157183" s="1" t="s">
        <v>123382</v>
      </c>
    </row>
    <row r="157184" spans="1:6" x14ac:dyDescent="0.25">
      <c r="A157184">
        <v>258692</v>
      </c>
      <c r="B157184" s="1" t="s">
        <v>21</v>
      </c>
      <c r="C157184">
        <v>1</v>
      </c>
      <c r="D157184">
        <v>2.99</v>
      </c>
      <c r="E157184" s="2">
        <v>43732.917361111111</v>
      </c>
      <c r="F157184" s="1" t="s">
        <v>123383</v>
      </c>
    </row>
    <row r="157185" spans="1:6" x14ac:dyDescent="0.25">
      <c r="A157185">
        <v>258693</v>
      </c>
      <c r="B157185" s="1" t="s">
        <v>10</v>
      </c>
      <c r="C157185">
        <v>1</v>
      </c>
      <c r="D157185">
        <v>11.95</v>
      </c>
      <c r="E157185" s="2">
        <v>43725.952777777777</v>
      </c>
      <c r="F157185" s="1" t="s">
        <v>123384</v>
      </c>
    </row>
    <row r="157186" spans="1:6" x14ac:dyDescent="0.25">
      <c r="A157186">
        <v>258694</v>
      </c>
      <c r="B157186" s="1" t="s">
        <v>6</v>
      </c>
      <c r="C157186">
        <v>1</v>
      </c>
      <c r="D157186">
        <v>1700</v>
      </c>
      <c r="E157186" s="2">
        <v>43726.738888888889</v>
      </c>
      <c r="F157186" s="1" t="s">
        <v>7086</v>
      </c>
    </row>
    <row r="157187" spans="1:6" x14ac:dyDescent="0.25">
      <c r="A157187">
        <v>258695</v>
      </c>
      <c r="B157187" s="1" t="s">
        <v>15</v>
      </c>
      <c r="C157187">
        <v>1</v>
      </c>
      <c r="D157187">
        <v>3.84</v>
      </c>
      <c r="E157187" s="2">
        <v>43734.51458333333</v>
      </c>
      <c r="F157187" s="1" t="s">
        <v>123385</v>
      </c>
    </row>
    <row r="157188" spans="1:6" x14ac:dyDescent="0.25">
      <c r="A157188">
        <v>258696</v>
      </c>
      <c r="B157188" s="1" t="s">
        <v>39</v>
      </c>
      <c r="C157188">
        <v>1</v>
      </c>
      <c r="D157188">
        <v>150</v>
      </c>
      <c r="E157188" s="2">
        <v>43723.511111111111</v>
      </c>
      <c r="F157188" s="1" t="s">
        <v>123386</v>
      </c>
    </row>
    <row r="157189" spans="1:6" x14ac:dyDescent="0.25">
      <c r="A157189">
        <v>258697</v>
      </c>
      <c r="B157189" s="1" t="s">
        <v>15</v>
      </c>
      <c r="C157189">
        <v>2</v>
      </c>
      <c r="D157189">
        <v>3.84</v>
      </c>
      <c r="E157189" s="2">
        <v>43719.089583333334</v>
      </c>
      <c r="F157189" s="1" t="s">
        <v>123387</v>
      </c>
    </row>
    <row r="157190" spans="1:6" x14ac:dyDescent="0.25">
      <c r="A157190">
        <v>258698</v>
      </c>
      <c r="B157190" s="1" t="s">
        <v>29</v>
      </c>
      <c r="C157190">
        <v>2</v>
      </c>
      <c r="D157190">
        <v>14.95</v>
      </c>
      <c r="E157190" s="2">
        <v>43716.367361111108</v>
      </c>
      <c r="F157190" s="1" t="s">
        <v>123388</v>
      </c>
    </row>
    <row r="157191" spans="1:6" x14ac:dyDescent="0.25">
      <c r="A157191">
        <v>258699</v>
      </c>
      <c r="B157191" s="1" t="s">
        <v>15</v>
      </c>
      <c r="C157191">
        <v>1</v>
      </c>
      <c r="D157191">
        <v>3.84</v>
      </c>
      <c r="E157191" s="2">
        <v>43728.618750000001</v>
      </c>
      <c r="F157191" s="1" t="s">
        <v>5519</v>
      </c>
    </row>
    <row r="157192" spans="1:6" x14ac:dyDescent="0.25">
      <c r="A157192">
        <v>258700</v>
      </c>
      <c r="B157192" s="1" t="s">
        <v>39</v>
      </c>
      <c r="C157192">
        <v>1</v>
      </c>
      <c r="D157192">
        <v>150</v>
      </c>
      <c r="E157192" s="2">
        <v>43730.34097222222</v>
      </c>
      <c r="F157192" s="1" t="s">
        <v>123389</v>
      </c>
    </row>
    <row r="157193" spans="1:6" x14ac:dyDescent="0.25">
      <c r="A157193">
        <v>258701</v>
      </c>
      <c r="B157193" s="1" t="s">
        <v>33</v>
      </c>
      <c r="C157193">
        <v>1</v>
      </c>
      <c r="D157193">
        <v>11.99</v>
      </c>
      <c r="E157193" s="2">
        <v>43729.685416666667</v>
      </c>
      <c r="F157193" s="1" t="s">
        <v>123390</v>
      </c>
    </row>
    <row r="157194" spans="1:6" x14ac:dyDescent="0.25">
      <c r="A157194">
        <v>258702</v>
      </c>
      <c r="B157194" s="1" t="s">
        <v>29</v>
      </c>
      <c r="C157194">
        <v>1</v>
      </c>
      <c r="D157194">
        <v>14.95</v>
      </c>
      <c r="E157194" s="2">
        <v>43723.613888888889</v>
      </c>
      <c r="F157194" s="1" t="s">
        <v>111642</v>
      </c>
    </row>
    <row r="157195" spans="1:6" x14ac:dyDescent="0.25">
      <c r="A157195">
        <v>258703</v>
      </c>
      <c r="B157195" s="1" t="s">
        <v>15</v>
      </c>
      <c r="C157195">
        <v>1</v>
      </c>
      <c r="D157195">
        <v>3.84</v>
      </c>
      <c r="E157195" s="2">
        <v>43711.907638888886</v>
      </c>
      <c r="F157195" s="1" t="s">
        <v>123391</v>
      </c>
    </row>
    <row r="157196" spans="1:6" x14ac:dyDescent="0.25">
      <c r="A157196">
        <v>258704</v>
      </c>
      <c r="B157196" s="1" t="s">
        <v>6</v>
      </c>
      <c r="C157196">
        <v>1</v>
      </c>
      <c r="D157196">
        <v>1700</v>
      </c>
      <c r="E157196" s="2">
        <v>43712.984722222223</v>
      </c>
      <c r="F157196" s="1" t="s">
        <v>123392</v>
      </c>
    </row>
    <row r="157197" spans="1:6" x14ac:dyDescent="0.25">
      <c r="A157197">
        <v>258705</v>
      </c>
      <c r="B157197" s="1" t="s">
        <v>29</v>
      </c>
      <c r="C157197">
        <v>1</v>
      </c>
      <c r="D157197">
        <v>14.95</v>
      </c>
      <c r="E157197" s="2">
        <v>43723.924305555556</v>
      </c>
      <c r="F157197" s="1" t="s">
        <v>54632</v>
      </c>
    </row>
    <row r="157198" spans="1:6" x14ac:dyDescent="0.25">
      <c r="A157198">
        <v>258706</v>
      </c>
      <c r="B157198" s="1" t="s">
        <v>33</v>
      </c>
      <c r="C157198">
        <v>1</v>
      </c>
      <c r="D157198">
        <v>11.99</v>
      </c>
      <c r="E157198" s="2">
        <v>43724.759027777778</v>
      </c>
      <c r="F157198" s="1" t="s">
        <v>68711</v>
      </c>
    </row>
    <row r="157199" spans="1:6" x14ac:dyDescent="0.25">
      <c r="A157199">
        <v>258707</v>
      </c>
      <c r="B157199" s="1" t="s">
        <v>19</v>
      </c>
      <c r="C157199">
        <v>1</v>
      </c>
      <c r="D157199">
        <v>99.99</v>
      </c>
      <c r="E157199" s="2">
        <v>43732.663194444445</v>
      </c>
      <c r="F157199" s="1" t="s">
        <v>123393</v>
      </c>
    </row>
    <row r="157200" spans="1:6" x14ac:dyDescent="0.25">
      <c r="A157200">
        <v>258707</v>
      </c>
      <c r="B157200" s="1" t="s">
        <v>10</v>
      </c>
      <c r="C157200">
        <v>1</v>
      </c>
      <c r="D157200">
        <v>11.95</v>
      </c>
      <c r="E157200" s="2">
        <v>43732.663194444445</v>
      </c>
      <c r="F157200" s="1" t="s">
        <v>123393</v>
      </c>
    </row>
    <row r="157201" spans="1:6" x14ac:dyDescent="0.25">
      <c r="A157201">
        <v>258708</v>
      </c>
      <c r="B157201" s="1" t="s">
        <v>21</v>
      </c>
      <c r="C157201">
        <v>1</v>
      </c>
      <c r="D157201">
        <v>2.99</v>
      </c>
      <c r="E157201" s="2">
        <v>43719.341666666667</v>
      </c>
      <c r="F157201" s="1" t="s">
        <v>123394</v>
      </c>
    </row>
    <row r="157202" spans="1:6" x14ac:dyDescent="0.25">
      <c r="A157202">
        <v>258708</v>
      </c>
      <c r="B157202" s="1" t="s">
        <v>152</v>
      </c>
      <c r="C157202">
        <v>1</v>
      </c>
      <c r="D157202">
        <v>389.99</v>
      </c>
      <c r="E157202" s="2">
        <v>43719.341666666667</v>
      </c>
      <c r="F157202" s="1" t="s">
        <v>123394</v>
      </c>
    </row>
    <row r="157203" spans="1:6" x14ac:dyDescent="0.25">
      <c r="A157203">
        <v>258709</v>
      </c>
      <c r="B157203" s="1" t="s">
        <v>24</v>
      </c>
      <c r="C157203">
        <v>1</v>
      </c>
      <c r="D157203">
        <v>999.99</v>
      </c>
      <c r="E157203" s="2">
        <v>43732.868055555555</v>
      </c>
      <c r="F157203" s="1" t="s">
        <v>56788</v>
      </c>
    </row>
    <row r="157204" spans="1:6" x14ac:dyDescent="0.25">
      <c r="A157204">
        <v>258710</v>
      </c>
      <c r="B157204" s="1" t="s">
        <v>734</v>
      </c>
      <c r="C157204">
        <v>1</v>
      </c>
      <c r="D157204">
        <v>600</v>
      </c>
      <c r="E157204" s="2">
        <v>43711.69027777778</v>
      </c>
      <c r="F157204" s="1" t="s">
        <v>123395</v>
      </c>
    </row>
    <row r="157205" spans="1:6" x14ac:dyDescent="0.25">
      <c r="A157205">
        <v>258711</v>
      </c>
      <c r="B157205" s="1" t="s">
        <v>29</v>
      </c>
      <c r="C157205">
        <v>1</v>
      </c>
      <c r="D157205">
        <v>14.95</v>
      </c>
      <c r="E157205" s="2">
        <v>43712.178472222222</v>
      </c>
      <c r="F157205" s="1" t="s">
        <v>123396</v>
      </c>
    </row>
    <row r="157206" spans="1:6" x14ac:dyDescent="0.25">
      <c r="A157206">
        <v>258712</v>
      </c>
      <c r="B157206" s="1" t="s">
        <v>19</v>
      </c>
      <c r="C157206">
        <v>1</v>
      </c>
      <c r="D157206">
        <v>99.99</v>
      </c>
      <c r="E157206" s="2">
        <v>43723.589583333334</v>
      </c>
      <c r="F157206" s="1" t="s">
        <v>123397</v>
      </c>
    </row>
    <row r="157207" spans="1:6" x14ac:dyDescent="0.25">
      <c r="A157207">
        <v>258713</v>
      </c>
      <c r="B157207" s="1" t="s">
        <v>33</v>
      </c>
      <c r="C157207">
        <v>1</v>
      </c>
      <c r="D157207">
        <v>11.99</v>
      </c>
      <c r="E157207" s="2">
        <v>43716.68472222222</v>
      </c>
      <c r="F157207" s="1" t="s">
        <v>123398</v>
      </c>
    </row>
    <row r="157208" spans="1:6" x14ac:dyDescent="0.25">
      <c r="A157208">
        <v>258714</v>
      </c>
      <c r="B157208" s="1" t="s">
        <v>77</v>
      </c>
      <c r="C157208">
        <v>1</v>
      </c>
      <c r="D157208">
        <v>379.99</v>
      </c>
      <c r="E157208" s="2">
        <v>43722.879166666666</v>
      </c>
      <c r="F157208" s="1" t="s">
        <v>39224</v>
      </c>
    </row>
    <row r="157209" spans="1:6" x14ac:dyDescent="0.25">
      <c r="A157209">
        <v>258715</v>
      </c>
      <c r="B157209" s="1" t="s">
        <v>29</v>
      </c>
      <c r="C157209">
        <v>1</v>
      </c>
      <c r="D157209">
        <v>14.95</v>
      </c>
      <c r="E157209" s="2">
        <v>43723.701388888891</v>
      </c>
      <c r="F157209" s="1" t="s">
        <v>123399</v>
      </c>
    </row>
    <row r="157210" spans="1:6" x14ac:dyDescent="0.25">
      <c r="A157210">
        <v>258716</v>
      </c>
      <c r="B157210" s="1" t="s">
        <v>33</v>
      </c>
      <c r="C157210">
        <v>1</v>
      </c>
      <c r="D157210">
        <v>11.99</v>
      </c>
      <c r="E157210" s="2">
        <v>43735.9</v>
      </c>
      <c r="F157210" s="1" t="s">
        <v>123400</v>
      </c>
    </row>
    <row r="157211" spans="1:6" x14ac:dyDescent="0.25">
      <c r="A157211">
        <v>258717</v>
      </c>
      <c r="B157211" s="1" t="s">
        <v>39</v>
      </c>
      <c r="C157211">
        <v>1</v>
      </c>
      <c r="D157211">
        <v>150</v>
      </c>
      <c r="E157211" s="2">
        <v>43733.412499999999</v>
      </c>
      <c r="F157211" s="1" t="s">
        <v>123401</v>
      </c>
    </row>
    <row r="157212" spans="1:6" x14ac:dyDescent="0.25">
      <c r="A157212">
        <v>258718</v>
      </c>
      <c r="B157212" s="1" t="s">
        <v>12</v>
      </c>
      <c r="C157212">
        <v>1</v>
      </c>
      <c r="D157212">
        <v>149.99</v>
      </c>
      <c r="E157212" s="2">
        <v>43731.599305555559</v>
      </c>
      <c r="F157212" s="1" t="s">
        <v>15974</v>
      </c>
    </row>
    <row r="157213" spans="1:6" x14ac:dyDescent="0.25">
      <c r="A157213">
        <v>258719</v>
      </c>
      <c r="B157213" s="1" t="s">
        <v>10</v>
      </c>
      <c r="C157213">
        <v>1</v>
      </c>
      <c r="D157213">
        <v>11.95</v>
      </c>
      <c r="E157213" s="2">
        <v>43709.65</v>
      </c>
      <c r="F157213" s="1" t="s">
        <v>123402</v>
      </c>
    </row>
    <row r="157214" spans="1:6" x14ac:dyDescent="0.25">
      <c r="A157214">
        <v>258720</v>
      </c>
      <c r="B157214" s="1" t="s">
        <v>21</v>
      </c>
      <c r="C157214">
        <v>1</v>
      </c>
      <c r="D157214">
        <v>2.99</v>
      </c>
      <c r="E157214" s="2">
        <v>43710.713194444441</v>
      </c>
      <c r="F157214" s="1" t="s">
        <v>123403</v>
      </c>
    </row>
    <row r="157215" spans="1:6" x14ac:dyDescent="0.25">
      <c r="A157215">
        <v>258721</v>
      </c>
      <c r="B157215" s="1" t="s">
        <v>15</v>
      </c>
      <c r="C157215">
        <v>1</v>
      </c>
      <c r="D157215">
        <v>3.84</v>
      </c>
      <c r="E157215" s="2">
        <v>43733.76666666667</v>
      </c>
      <c r="F157215" s="1" t="s">
        <v>123404</v>
      </c>
    </row>
    <row r="157216" spans="1:6" x14ac:dyDescent="0.25">
      <c r="A157216">
        <v>258722</v>
      </c>
      <c r="B157216" s="1" t="s">
        <v>15</v>
      </c>
      <c r="C157216">
        <v>1</v>
      </c>
      <c r="D157216">
        <v>3.84</v>
      </c>
      <c r="E157216" s="2">
        <v>43736.924305555556</v>
      </c>
      <c r="F157216" s="1" t="s">
        <v>73390</v>
      </c>
    </row>
    <row r="157217" spans="1:6" x14ac:dyDescent="0.25">
      <c r="A157217">
        <v>258723</v>
      </c>
      <c r="B157217" s="1" t="s">
        <v>15</v>
      </c>
      <c r="C157217">
        <v>1</v>
      </c>
      <c r="D157217">
        <v>3.84</v>
      </c>
      <c r="E157217" s="2">
        <v>43733.521527777775</v>
      </c>
      <c r="F157217" s="1" t="s">
        <v>123405</v>
      </c>
    </row>
    <row r="157218" spans="1:6" x14ac:dyDescent="0.25">
      <c r="A157218">
        <v>258724</v>
      </c>
      <c r="B157218" s="1" t="s">
        <v>31</v>
      </c>
      <c r="C157218">
        <v>1</v>
      </c>
      <c r="D157218">
        <v>600</v>
      </c>
      <c r="E157218" s="2">
        <v>43715.915277777778</v>
      </c>
      <c r="F157218" s="1" t="s">
        <v>123406</v>
      </c>
    </row>
    <row r="157219" spans="1:6" x14ac:dyDescent="0.25">
      <c r="A157219">
        <v>258725</v>
      </c>
      <c r="B157219" s="1" t="s">
        <v>39</v>
      </c>
      <c r="C157219">
        <v>1</v>
      </c>
      <c r="D157219">
        <v>150</v>
      </c>
      <c r="E157219" s="2">
        <v>43730.698611111111</v>
      </c>
      <c r="F157219" s="1" t="s">
        <v>123407</v>
      </c>
    </row>
    <row r="157220" spans="1:6" x14ac:dyDescent="0.25">
      <c r="A157220">
        <v>258726</v>
      </c>
      <c r="B157220" s="1" t="s">
        <v>12</v>
      </c>
      <c r="C157220">
        <v>1</v>
      </c>
      <c r="D157220">
        <v>149.99</v>
      </c>
      <c r="E157220" s="2">
        <v>43719.46875</v>
      </c>
      <c r="F157220" s="1" t="s">
        <v>123408</v>
      </c>
    </row>
    <row r="157221" spans="1:6" x14ac:dyDescent="0.25">
      <c r="A157221">
        <v>258727</v>
      </c>
      <c r="B157221" s="1" t="s">
        <v>19</v>
      </c>
      <c r="C157221">
        <v>1</v>
      </c>
      <c r="D157221">
        <v>99.99</v>
      </c>
      <c r="E157221" s="2">
        <v>43731.593055555553</v>
      </c>
      <c r="F157221" s="1" t="s">
        <v>109744</v>
      </c>
    </row>
    <row r="157222" spans="1:6" x14ac:dyDescent="0.25">
      <c r="A157222">
        <v>258728</v>
      </c>
      <c r="B157222" s="1" t="s">
        <v>12</v>
      </c>
      <c r="C157222">
        <v>1</v>
      </c>
      <c r="D157222">
        <v>149.99</v>
      </c>
      <c r="E157222" s="2">
        <v>43726.786805555559</v>
      </c>
      <c r="F157222" s="1" t="s">
        <v>89468</v>
      </c>
    </row>
    <row r="157223" spans="1:6" x14ac:dyDescent="0.25">
      <c r="A157223">
        <v>258729</v>
      </c>
      <c r="B157223" s="1" t="s">
        <v>31</v>
      </c>
      <c r="C157223">
        <v>1</v>
      </c>
      <c r="D157223">
        <v>600</v>
      </c>
      <c r="E157223" s="2">
        <v>43717.697916666664</v>
      </c>
      <c r="F157223" s="1" t="s">
        <v>123409</v>
      </c>
    </row>
    <row r="157224" spans="1:6" x14ac:dyDescent="0.25">
      <c r="A157224">
        <v>258730</v>
      </c>
      <c r="B157224" s="1" t="s">
        <v>152</v>
      </c>
      <c r="C157224">
        <v>1</v>
      </c>
      <c r="D157224">
        <v>389.99</v>
      </c>
      <c r="E157224" s="2">
        <v>43738.460416666669</v>
      </c>
      <c r="F157224" s="1" t="s">
        <v>94155</v>
      </c>
    </row>
    <row r="157225" spans="1:6" x14ac:dyDescent="0.25">
      <c r="A157225">
        <v>258731</v>
      </c>
      <c r="B157225" s="1" t="s">
        <v>68</v>
      </c>
      <c r="C157225">
        <v>1</v>
      </c>
      <c r="D157225">
        <v>700</v>
      </c>
      <c r="E157225" s="2">
        <v>43728.541666666664</v>
      </c>
      <c r="F157225" s="1" t="s">
        <v>123410</v>
      </c>
    </row>
    <row r="157226" spans="1:6" x14ac:dyDescent="0.25">
      <c r="A157226">
        <v>258731</v>
      </c>
      <c r="B157226" s="1" t="s">
        <v>29</v>
      </c>
      <c r="C157226">
        <v>1</v>
      </c>
      <c r="D157226">
        <v>14.95</v>
      </c>
      <c r="E157226" s="2">
        <v>43728.541666666664</v>
      </c>
      <c r="F157226" s="1" t="s">
        <v>123410</v>
      </c>
    </row>
    <row r="157227" spans="1:6" x14ac:dyDescent="0.25">
      <c r="A157227">
        <v>258732</v>
      </c>
      <c r="B157227" s="1" t="s">
        <v>39</v>
      </c>
      <c r="C157227">
        <v>1</v>
      </c>
      <c r="D157227">
        <v>150</v>
      </c>
      <c r="E157227" s="2">
        <v>43738.873611111114</v>
      </c>
      <c r="F157227" s="1" t="s">
        <v>123411</v>
      </c>
    </row>
    <row r="157228" spans="1:6" x14ac:dyDescent="0.25">
      <c r="A157228">
        <v>258733</v>
      </c>
      <c r="B157228" s="1" t="s">
        <v>6</v>
      </c>
      <c r="C157228">
        <v>1</v>
      </c>
      <c r="D157228">
        <v>1700</v>
      </c>
      <c r="E157228" s="2">
        <v>43728.431944444441</v>
      </c>
      <c r="F157228" s="1" t="s">
        <v>123412</v>
      </c>
    </row>
    <row r="157229" spans="1:6" x14ac:dyDescent="0.25">
      <c r="A157229">
        <v>258734</v>
      </c>
      <c r="B157229" s="1" t="s">
        <v>10</v>
      </c>
      <c r="C157229">
        <v>1</v>
      </c>
      <c r="D157229">
        <v>11.95</v>
      </c>
      <c r="E157229" s="2">
        <v>43735.821527777778</v>
      </c>
      <c r="F157229" s="1" t="s">
        <v>49961</v>
      </c>
    </row>
    <row r="157230" spans="1:6" x14ac:dyDescent="0.25">
      <c r="A157230">
        <v>258735</v>
      </c>
      <c r="B157230" s="1" t="s">
        <v>10</v>
      </c>
      <c r="C157230">
        <v>1</v>
      </c>
      <c r="D157230">
        <v>11.95</v>
      </c>
      <c r="E157230" s="2">
        <v>43719.684027777781</v>
      </c>
      <c r="F157230" s="1" t="s">
        <v>59395</v>
      </c>
    </row>
    <row r="157231" spans="1:6" x14ac:dyDescent="0.25">
      <c r="A157231">
        <v>258736</v>
      </c>
      <c r="B157231" s="1" t="s">
        <v>39</v>
      </c>
      <c r="C157231">
        <v>1</v>
      </c>
      <c r="D157231">
        <v>150</v>
      </c>
      <c r="E157231" s="2">
        <v>43710.839583333334</v>
      </c>
      <c r="F157231" s="1" t="s">
        <v>123413</v>
      </c>
    </row>
    <row r="157232" spans="1:6" x14ac:dyDescent="0.25">
      <c r="A157232">
        <v>258737</v>
      </c>
      <c r="B157232" s="1" t="s">
        <v>29</v>
      </c>
      <c r="C157232">
        <v>1</v>
      </c>
      <c r="D157232">
        <v>14.95</v>
      </c>
      <c r="E157232" s="2">
        <v>43726.743750000001</v>
      </c>
      <c r="F157232" s="1" t="s">
        <v>123414</v>
      </c>
    </row>
    <row r="157233" spans="1:6" x14ac:dyDescent="0.25">
      <c r="A157233">
        <v>258738</v>
      </c>
      <c r="B157233" s="1" t="s">
        <v>21</v>
      </c>
      <c r="C157233">
        <v>1</v>
      </c>
      <c r="D157233">
        <v>2.99</v>
      </c>
      <c r="E157233" s="2">
        <v>43721.588194444441</v>
      </c>
      <c r="F157233" s="1" t="s">
        <v>123415</v>
      </c>
    </row>
    <row r="157234" spans="1:6" x14ac:dyDescent="0.25">
      <c r="A157234">
        <v>258739</v>
      </c>
      <c r="B157234" s="1" t="s">
        <v>24</v>
      </c>
      <c r="C157234">
        <v>1</v>
      </c>
      <c r="D157234">
        <v>999.99</v>
      </c>
      <c r="E157234" s="2">
        <v>43737.520138888889</v>
      </c>
      <c r="F157234" s="1" t="s">
        <v>123416</v>
      </c>
    </row>
    <row r="157235" spans="1:6" x14ac:dyDescent="0.25">
      <c r="A157235">
        <v>258740</v>
      </c>
      <c r="B157235" s="1" t="s">
        <v>152</v>
      </c>
      <c r="C157235">
        <v>1</v>
      </c>
      <c r="D157235">
        <v>389.99</v>
      </c>
      <c r="E157235" s="2">
        <v>43727.802083333336</v>
      </c>
      <c r="F157235" s="1" t="s">
        <v>59939</v>
      </c>
    </row>
    <row r="157236" spans="1:6" x14ac:dyDescent="0.25">
      <c r="A157236">
        <v>258741</v>
      </c>
      <c r="B157236" s="1" t="s">
        <v>12</v>
      </c>
      <c r="C157236">
        <v>1</v>
      </c>
      <c r="D157236">
        <v>149.99</v>
      </c>
      <c r="E157236" s="2">
        <v>43734.298611111109</v>
      </c>
      <c r="F157236" s="1" t="s">
        <v>61334</v>
      </c>
    </row>
    <row r="157237" spans="1:6" x14ac:dyDescent="0.25">
      <c r="A157237">
        <v>258742</v>
      </c>
      <c r="B157237" s="1" t="s">
        <v>39</v>
      </c>
      <c r="C157237">
        <v>1</v>
      </c>
      <c r="D157237">
        <v>150</v>
      </c>
      <c r="E157237" s="2">
        <v>43730.893055555556</v>
      </c>
      <c r="F157237" s="1" t="s">
        <v>123417</v>
      </c>
    </row>
    <row r="157238" spans="1:6" x14ac:dyDescent="0.25">
      <c r="A157238">
        <v>258743</v>
      </c>
      <c r="B157238" s="1" t="s">
        <v>15</v>
      </c>
      <c r="C157238">
        <v>1</v>
      </c>
      <c r="D157238">
        <v>3.84</v>
      </c>
      <c r="E157238" s="2">
        <v>43735.443749999999</v>
      </c>
      <c r="F157238" s="1" t="s">
        <v>123418</v>
      </c>
    </row>
    <row r="157239" spans="1:6" x14ac:dyDescent="0.25">
      <c r="A157239">
        <v>258744</v>
      </c>
      <c r="B157239" s="1" t="s">
        <v>19</v>
      </c>
      <c r="C157239">
        <v>1</v>
      </c>
      <c r="D157239">
        <v>99.99</v>
      </c>
      <c r="E157239" s="2">
        <v>43738.56527777778</v>
      </c>
      <c r="F157239" s="1" t="s">
        <v>123419</v>
      </c>
    </row>
    <row r="157240" spans="1:6" x14ac:dyDescent="0.25">
      <c r="A157240">
        <v>258745</v>
      </c>
      <c r="B157240" s="1" t="s">
        <v>21</v>
      </c>
      <c r="C157240">
        <v>1</v>
      </c>
      <c r="D157240">
        <v>2.99</v>
      </c>
      <c r="E157240" s="2">
        <v>43728.4</v>
      </c>
      <c r="F157240" s="1" t="s">
        <v>73579</v>
      </c>
    </row>
    <row r="157241" spans="1:6" x14ac:dyDescent="0.25">
      <c r="A157241">
        <v>258746</v>
      </c>
      <c r="B157241" s="1" t="s">
        <v>19</v>
      </c>
      <c r="C157241">
        <v>1</v>
      </c>
      <c r="D157241">
        <v>99.99</v>
      </c>
      <c r="E157241" s="2">
        <v>43718.831250000003</v>
      </c>
      <c r="F157241" s="1" t="s">
        <v>53220</v>
      </c>
    </row>
    <row r="157242" spans="1:6" x14ac:dyDescent="0.25">
      <c r="A157242">
        <v>258747</v>
      </c>
      <c r="B157242" s="1" t="s">
        <v>29</v>
      </c>
      <c r="C157242">
        <v>1</v>
      </c>
      <c r="D157242">
        <v>14.95</v>
      </c>
      <c r="E157242" s="2">
        <v>43727.826388888891</v>
      </c>
      <c r="F157242" s="1" t="s">
        <v>123420</v>
      </c>
    </row>
    <row r="157243" spans="1:6" x14ac:dyDescent="0.25">
      <c r="A157243">
        <v>258748</v>
      </c>
      <c r="B157243" s="1" t="s">
        <v>10</v>
      </c>
      <c r="C157243">
        <v>1</v>
      </c>
      <c r="D157243">
        <v>11.95</v>
      </c>
      <c r="E157243" s="2">
        <v>43726.948611111111</v>
      </c>
      <c r="F157243" s="1" t="s">
        <v>123421</v>
      </c>
    </row>
    <row r="157244" spans="1:6" x14ac:dyDescent="0.25">
      <c r="A157244">
        <v>258749</v>
      </c>
      <c r="B157244" s="1" t="s">
        <v>10</v>
      </c>
      <c r="C157244">
        <v>3</v>
      </c>
      <c r="D157244">
        <v>11.95</v>
      </c>
      <c r="E157244" s="2">
        <v>43716.710416666669</v>
      </c>
      <c r="F157244" s="1" t="s">
        <v>123422</v>
      </c>
    </row>
    <row r="157245" spans="1:6" x14ac:dyDescent="0.25">
      <c r="A157245">
        <v>258750</v>
      </c>
      <c r="B157245" s="1" t="s">
        <v>10</v>
      </c>
      <c r="C157245">
        <v>1</v>
      </c>
      <c r="D157245">
        <v>11.95</v>
      </c>
      <c r="E157245" s="2">
        <v>43709.582638888889</v>
      </c>
      <c r="F157245" s="1" t="s">
        <v>68188</v>
      </c>
    </row>
    <row r="157246" spans="1:6" x14ac:dyDescent="0.25">
      <c r="A157246">
        <v>258751</v>
      </c>
      <c r="B157246" s="1" t="s">
        <v>10</v>
      </c>
      <c r="C157246">
        <v>1</v>
      </c>
      <c r="D157246">
        <v>11.95</v>
      </c>
      <c r="E157246" s="2">
        <v>43719.798611111109</v>
      </c>
      <c r="F157246" s="1" t="s">
        <v>111299</v>
      </c>
    </row>
    <row r="157247" spans="1:6" x14ac:dyDescent="0.25">
      <c r="A157247">
        <v>258752</v>
      </c>
      <c r="B157247" s="1" t="s">
        <v>19</v>
      </c>
      <c r="C157247">
        <v>1</v>
      </c>
      <c r="D157247">
        <v>99.99</v>
      </c>
      <c r="E157247" s="2">
        <v>43730.291666666664</v>
      </c>
      <c r="F157247" s="1" t="s">
        <v>123423</v>
      </c>
    </row>
    <row r="157248" spans="1:6" x14ac:dyDescent="0.25">
      <c r="A157248">
        <v>258753</v>
      </c>
      <c r="B157248" s="1" t="s">
        <v>33</v>
      </c>
      <c r="C157248">
        <v>1</v>
      </c>
      <c r="D157248">
        <v>11.99</v>
      </c>
      <c r="E157248" s="2">
        <v>43715.771527777775</v>
      </c>
      <c r="F157248" s="1" t="s">
        <v>123424</v>
      </c>
    </row>
    <row r="157249" spans="1:6" x14ac:dyDescent="0.25">
      <c r="A157249">
        <v>258754</v>
      </c>
      <c r="B157249" s="1" t="s">
        <v>10</v>
      </c>
      <c r="C157249">
        <v>1</v>
      </c>
      <c r="D157249">
        <v>11.95</v>
      </c>
      <c r="E157249" s="2">
        <v>43736.227083333331</v>
      </c>
      <c r="F157249" s="1" t="s">
        <v>123425</v>
      </c>
    </row>
    <row r="157250" spans="1:6" x14ac:dyDescent="0.25">
      <c r="A157250">
        <v>258755</v>
      </c>
      <c r="B157250" s="1" t="s">
        <v>68</v>
      </c>
      <c r="C157250">
        <v>1</v>
      </c>
      <c r="D157250">
        <v>700</v>
      </c>
      <c r="E157250" s="2">
        <v>43711.90347222222</v>
      </c>
      <c r="F157250" s="1" t="s">
        <v>123426</v>
      </c>
    </row>
    <row r="157251" spans="1:6" x14ac:dyDescent="0.25">
      <c r="A157251">
        <v>258755</v>
      </c>
      <c r="B157251" s="1" t="s">
        <v>29</v>
      </c>
      <c r="C157251">
        <v>1</v>
      </c>
      <c r="D157251">
        <v>14.95</v>
      </c>
      <c r="E157251" s="2">
        <v>43711.90347222222</v>
      </c>
      <c r="F157251" s="1" t="s">
        <v>123426</v>
      </c>
    </row>
    <row r="157252" spans="1:6" x14ac:dyDescent="0.25">
      <c r="A157252">
        <v>258756</v>
      </c>
      <c r="B157252" s="1" t="s">
        <v>68</v>
      </c>
      <c r="C157252">
        <v>1</v>
      </c>
      <c r="D157252">
        <v>700</v>
      </c>
      <c r="E157252" s="2">
        <v>43723.063888888886</v>
      </c>
      <c r="F157252" s="1" t="s">
        <v>123427</v>
      </c>
    </row>
    <row r="157253" spans="1:6" x14ac:dyDescent="0.25">
      <c r="A157253">
        <v>258757</v>
      </c>
      <c r="B157253" s="1" t="s">
        <v>10</v>
      </c>
      <c r="C157253">
        <v>1</v>
      </c>
      <c r="D157253">
        <v>11.95</v>
      </c>
      <c r="E157253" s="2">
        <v>43735.023611111108</v>
      </c>
      <c r="F157253" s="1" t="s">
        <v>123428</v>
      </c>
    </row>
    <row r="157254" spans="1:6" x14ac:dyDescent="0.25">
      <c r="A157254">
        <v>258758</v>
      </c>
      <c r="B157254" s="1" t="s">
        <v>24</v>
      </c>
      <c r="C157254">
        <v>1</v>
      </c>
      <c r="D157254">
        <v>999.99</v>
      </c>
      <c r="E157254" s="2">
        <v>43729.373611111114</v>
      </c>
      <c r="F157254" s="1" t="s">
        <v>123429</v>
      </c>
    </row>
    <row r="157255" spans="1:6" x14ac:dyDescent="0.25">
      <c r="A157255">
        <v>258759</v>
      </c>
      <c r="B157255" s="1" t="s">
        <v>51</v>
      </c>
      <c r="C157255">
        <v>1</v>
      </c>
      <c r="D157255">
        <v>400</v>
      </c>
      <c r="E157255" s="2">
        <v>43709.583333333336</v>
      </c>
      <c r="F157255" s="1" t="s">
        <v>123430</v>
      </c>
    </row>
    <row r="157256" spans="1:6" x14ac:dyDescent="0.25">
      <c r="A157256">
        <v>258759</v>
      </c>
      <c r="B157256" s="1" t="s">
        <v>10</v>
      </c>
      <c r="C157256">
        <v>1</v>
      </c>
      <c r="D157256">
        <v>11.95</v>
      </c>
      <c r="E157256" s="2">
        <v>43709.583333333336</v>
      </c>
      <c r="F157256" s="1" t="s">
        <v>123430</v>
      </c>
    </row>
    <row r="157257" spans="1:6" x14ac:dyDescent="0.25">
      <c r="A157257">
        <v>258760</v>
      </c>
      <c r="B157257" s="1" t="s">
        <v>15</v>
      </c>
      <c r="C157257">
        <v>1</v>
      </c>
      <c r="D157257">
        <v>3.84</v>
      </c>
      <c r="E157257" s="2">
        <v>43718.606944444444</v>
      </c>
      <c r="F157257" s="1" t="s">
        <v>123431</v>
      </c>
    </row>
    <row r="157258" spans="1:6" x14ac:dyDescent="0.25">
      <c r="A157258">
        <v>258761</v>
      </c>
      <c r="B157258" s="1" t="s">
        <v>68</v>
      </c>
      <c r="C157258">
        <v>1</v>
      </c>
      <c r="D157258">
        <v>700</v>
      </c>
      <c r="E157258" s="2">
        <v>43716.729861111111</v>
      </c>
      <c r="F157258" s="1" t="s">
        <v>77928</v>
      </c>
    </row>
    <row r="157259" spans="1:6" x14ac:dyDescent="0.25">
      <c r="A157259">
        <v>258762</v>
      </c>
      <c r="B157259" s="1" t="s">
        <v>21</v>
      </c>
      <c r="C157259">
        <v>1</v>
      </c>
      <c r="D157259">
        <v>2.99</v>
      </c>
      <c r="E157259" s="2">
        <v>43720.40625</v>
      </c>
      <c r="F157259" s="1" t="s">
        <v>122379</v>
      </c>
    </row>
    <row r="157260" spans="1:6" x14ac:dyDescent="0.25">
      <c r="A157260">
        <v>258763</v>
      </c>
      <c r="B157260" s="1" t="s">
        <v>39</v>
      </c>
      <c r="C157260">
        <v>1</v>
      </c>
      <c r="D157260">
        <v>150</v>
      </c>
      <c r="E157260" s="2">
        <v>43732.893750000003</v>
      </c>
      <c r="F157260" s="1" t="s">
        <v>25609</v>
      </c>
    </row>
    <row r="157261" spans="1:6" x14ac:dyDescent="0.25">
      <c r="A157261">
        <v>258764</v>
      </c>
      <c r="B157261" s="1" t="s">
        <v>15</v>
      </c>
      <c r="C157261">
        <v>1</v>
      </c>
      <c r="D157261">
        <v>3.84</v>
      </c>
      <c r="E157261" s="2">
        <v>43712.637499999997</v>
      </c>
      <c r="F157261" s="1" t="s">
        <v>123432</v>
      </c>
    </row>
    <row r="157262" spans="1:6" x14ac:dyDescent="0.25">
      <c r="A157262">
        <v>258764</v>
      </c>
      <c r="B157262" s="1" t="s">
        <v>39</v>
      </c>
      <c r="C157262">
        <v>1</v>
      </c>
      <c r="D157262">
        <v>150</v>
      </c>
      <c r="E157262" s="2">
        <v>43712.637499999997</v>
      </c>
      <c r="F157262" s="1" t="s">
        <v>123432</v>
      </c>
    </row>
    <row r="157263" spans="1:6" x14ac:dyDescent="0.25">
      <c r="A157263">
        <v>258765</v>
      </c>
      <c r="B157263" s="1" t="s">
        <v>15</v>
      </c>
      <c r="C157263">
        <v>1</v>
      </c>
      <c r="D157263">
        <v>3.84</v>
      </c>
      <c r="E157263" s="2">
        <v>43712.913194444445</v>
      </c>
      <c r="F157263" s="1" t="s">
        <v>123433</v>
      </c>
    </row>
    <row r="157264" spans="1:6" x14ac:dyDescent="0.25">
      <c r="A157264">
        <v>258766</v>
      </c>
      <c r="B157264" s="1" t="s">
        <v>12</v>
      </c>
      <c r="C157264">
        <v>1</v>
      </c>
      <c r="D157264">
        <v>149.99</v>
      </c>
      <c r="E157264" s="2">
        <v>43717.517361111109</v>
      </c>
      <c r="F157264" s="1" t="s">
        <v>123434</v>
      </c>
    </row>
    <row r="157265" spans="1:6" x14ac:dyDescent="0.25">
      <c r="A157265">
        <v>258767</v>
      </c>
      <c r="B157265" s="1" t="s">
        <v>39</v>
      </c>
      <c r="C157265">
        <v>1</v>
      </c>
      <c r="D157265">
        <v>150</v>
      </c>
      <c r="E157265" s="2">
        <v>43726.947916666664</v>
      </c>
      <c r="F157265" s="1" t="s">
        <v>123435</v>
      </c>
    </row>
    <row r="157266" spans="1:6" x14ac:dyDescent="0.25">
      <c r="A157266">
        <v>258768</v>
      </c>
      <c r="B157266" s="1" t="s">
        <v>102</v>
      </c>
      <c r="C157266">
        <v>1</v>
      </c>
      <c r="D157266">
        <v>300</v>
      </c>
      <c r="E157266" s="2">
        <v>43727.893055555556</v>
      </c>
      <c r="F157266" s="1" t="s">
        <v>123436</v>
      </c>
    </row>
    <row r="157267" spans="1:6" x14ac:dyDescent="0.25">
      <c r="A157267">
        <v>258769</v>
      </c>
      <c r="B157267" s="1" t="s">
        <v>33</v>
      </c>
      <c r="C157267">
        <v>1</v>
      </c>
      <c r="D157267">
        <v>11.99</v>
      </c>
      <c r="E157267" s="2">
        <v>43737.73541666667</v>
      </c>
      <c r="F157267" s="1" t="s">
        <v>123437</v>
      </c>
    </row>
    <row r="157268" spans="1:6" x14ac:dyDescent="0.25">
      <c r="A157268">
        <v>258770</v>
      </c>
      <c r="B157268" s="1" t="s">
        <v>29</v>
      </c>
      <c r="C157268">
        <v>1</v>
      </c>
      <c r="D157268">
        <v>14.95</v>
      </c>
      <c r="E157268" s="2">
        <v>43710.349305555559</v>
      </c>
      <c r="F157268" s="1" t="s">
        <v>123438</v>
      </c>
    </row>
    <row r="157269" spans="1:6" x14ac:dyDescent="0.25">
      <c r="A157269">
        <v>258771</v>
      </c>
      <c r="B157269" s="1" t="s">
        <v>19</v>
      </c>
      <c r="C157269">
        <v>1</v>
      </c>
      <c r="D157269">
        <v>99.99</v>
      </c>
      <c r="E157269" s="2">
        <v>43714.762499999997</v>
      </c>
      <c r="F157269" s="1" t="s">
        <v>123439</v>
      </c>
    </row>
    <row r="157270" spans="1:6" x14ac:dyDescent="0.25">
      <c r="A157270">
        <v>258772</v>
      </c>
      <c r="B157270" s="1" t="s">
        <v>15</v>
      </c>
      <c r="C157270">
        <v>1</v>
      </c>
      <c r="D157270">
        <v>3.84</v>
      </c>
      <c r="E157270" s="2">
        <v>43722.919444444444</v>
      </c>
      <c r="F157270" s="1" t="s">
        <v>123440</v>
      </c>
    </row>
    <row r="157271" spans="1:6" x14ac:dyDescent="0.25">
      <c r="A157271">
        <v>258773</v>
      </c>
      <c r="B157271" s="1" t="s">
        <v>21</v>
      </c>
      <c r="C157271">
        <v>3</v>
      </c>
      <c r="D157271">
        <v>2.99</v>
      </c>
      <c r="E157271" s="2">
        <v>43720.231944444444</v>
      </c>
      <c r="F157271" s="1" t="s">
        <v>14853</v>
      </c>
    </row>
    <row r="157272" spans="1:6" x14ac:dyDescent="0.25">
      <c r="A157272">
        <v>258774</v>
      </c>
      <c r="B157272" s="1" t="s">
        <v>29</v>
      </c>
      <c r="C157272">
        <v>1</v>
      </c>
      <c r="D157272">
        <v>14.95</v>
      </c>
      <c r="E157272" s="2">
        <v>43726.568055555559</v>
      </c>
      <c r="F157272" s="1" t="s">
        <v>72003</v>
      </c>
    </row>
    <row r="157273" spans="1:6" x14ac:dyDescent="0.25">
      <c r="A157273">
        <v>258775</v>
      </c>
      <c r="B157273" s="1" t="s">
        <v>102</v>
      </c>
      <c r="C157273">
        <v>1</v>
      </c>
      <c r="D157273">
        <v>300</v>
      </c>
      <c r="E157273" s="2">
        <v>43723.938194444447</v>
      </c>
      <c r="F157273" s="1" t="s">
        <v>123441</v>
      </c>
    </row>
    <row r="157274" spans="1:6" x14ac:dyDescent="0.25">
      <c r="A157274">
        <v>258776</v>
      </c>
      <c r="B157274" s="1" t="s">
        <v>39</v>
      </c>
      <c r="C157274">
        <v>1</v>
      </c>
      <c r="D157274">
        <v>150</v>
      </c>
      <c r="E157274" s="2">
        <v>43735.380555555559</v>
      </c>
      <c r="F157274" s="1" t="s">
        <v>123442</v>
      </c>
    </row>
    <row r="157275" spans="1:6" x14ac:dyDescent="0.25">
      <c r="A157275">
        <v>258777</v>
      </c>
      <c r="B157275" s="1" t="s">
        <v>39</v>
      </c>
      <c r="C157275">
        <v>1</v>
      </c>
      <c r="D157275">
        <v>150</v>
      </c>
      <c r="E157275" s="2">
        <v>43723.452777777777</v>
      </c>
      <c r="F157275" s="1" t="s">
        <v>123443</v>
      </c>
    </row>
    <row r="157276" spans="1:6" x14ac:dyDescent="0.25">
      <c r="A157276">
        <v>258778</v>
      </c>
      <c r="B157276" s="1" t="s">
        <v>77</v>
      </c>
      <c r="C157276">
        <v>1</v>
      </c>
      <c r="D157276">
        <v>379.99</v>
      </c>
      <c r="E157276" s="2">
        <v>43735.700694444444</v>
      </c>
      <c r="F157276" s="1" t="s">
        <v>123444</v>
      </c>
    </row>
    <row r="157277" spans="1:6" x14ac:dyDescent="0.25">
      <c r="A157277">
        <v>258779</v>
      </c>
      <c r="B157277" s="1" t="s">
        <v>10</v>
      </c>
      <c r="C157277">
        <v>1</v>
      </c>
      <c r="D157277">
        <v>11.95</v>
      </c>
      <c r="E157277" s="2">
        <v>43710.688888888886</v>
      </c>
      <c r="F157277" s="1" t="s">
        <v>123445</v>
      </c>
    </row>
    <row r="157278" spans="1:6" x14ac:dyDescent="0.25">
      <c r="A157278">
        <v>258780</v>
      </c>
      <c r="B157278" s="1" t="s">
        <v>10</v>
      </c>
      <c r="C157278">
        <v>1</v>
      </c>
      <c r="D157278">
        <v>11.95</v>
      </c>
      <c r="E157278" s="2">
        <v>43718.863194444442</v>
      </c>
      <c r="F157278" s="1" t="s">
        <v>123446</v>
      </c>
    </row>
    <row r="157279" spans="1:6" x14ac:dyDescent="0.25">
      <c r="A157279">
        <v>258781</v>
      </c>
      <c r="B157279" s="1" t="s">
        <v>10</v>
      </c>
      <c r="C157279">
        <v>1</v>
      </c>
      <c r="D157279">
        <v>11.95</v>
      </c>
      <c r="E157279" s="2">
        <v>43729.463888888888</v>
      </c>
      <c r="F157279" s="1" t="s">
        <v>20724</v>
      </c>
    </row>
    <row r="157280" spans="1:6" x14ac:dyDescent="0.25">
      <c r="A157280">
        <v>258782</v>
      </c>
      <c r="B157280" s="1" t="s">
        <v>71</v>
      </c>
      <c r="C157280">
        <v>1</v>
      </c>
      <c r="D157280">
        <v>109.99</v>
      </c>
      <c r="E157280" s="2">
        <v>43737.552083333336</v>
      </c>
      <c r="F157280" s="1" t="s">
        <v>123447</v>
      </c>
    </row>
    <row r="157281" spans="1:6" x14ac:dyDescent="0.25">
      <c r="A157281">
        <v>258783</v>
      </c>
      <c r="B157281" s="1" t="s">
        <v>68</v>
      </c>
      <c r="C157281">
        <v>1</v>
      </c>
      <c r="D157281">
        <v>700</v>
      </c>
      <c r="E157281" s="2">
        <v>43732.430555555555</v>
      </c>
      <c r="F157281" s="1" t="s">
        <v>123448</v>
      </c>
    </row>
    <row r="157282" spans="1:6" x14ac:dyDescent="0.25">
      <c r="A157282">
        <v>258784</v>
      </c>
      <c r="B157282" s="1" t="s">
        <v>19</v>
      </c>
      <c r="C157282">
        <v>1</v>
      </c>
      <c r="D157282">
        <v>99.99</v>
      </c>
      <c r="E157282" s="2">
        <v>43719.504861111112</v>
      </c>
      <c r="F157282" s="1" t="s">
        <v>123449</v>
      </c>
    </row>
    <row r="157283" spans="1:6" x14ac:dyDescent="0.25">
      <c r="A157283">
        <v>258785</v>
      </c>
      <c r="B157283" s="1" t="s">
        <v>152</v>
      </c>
      <c r="C157283">
        <v>1</v>
      </c>
      <c r="D157283">
        <v>389.99</v>
      </c>
      <c r="E157283" s="2">
        <v>43709.802777777775</v>
      </c>
      <c r="F157283" s="1" t="s">
        <v>123450</v>
      </c>
    </row>
    <row r="157284" spans="1:6" x14ac:dyDescent="0.25">
      <c r="A157284">
        <v>258786</v>
      </c>
      <c r="B157284" s="1" t="s">
        <v>15</v>
      </c>
      <c r="C157284">
        <v>1</v>
      </c>
      <c r="D157284">
        <v>3.84</v>
      </c>
      <c r="E157284" s="2">
        <v>43714.428472222222</v>
      </c>
      <c r="F157284" s="1" t="s">
        <v>122182</v>
      </c>
    </row>
    <row r="157285" spans="1:6" x14ac:dyDescent="0.25">
      <c r="A157285">
        <v>258787</v>
      </c>
      <c r="B157285" s="1" t="s">
        <v>19</v>
      </c>
      <c r="C157285">
        <v>1</v>
      </c>
      <c r="D157285">
        <v>99.99</v>
      </c>
      <c r="E157285" s="2">
        <v>43734.723611111112</v>
      </c>
      <c r="F157285" s="1" t="s">
        <v>48254</v>
      </c>
    </row>
    <row r="157286" spans="1:6" x14ac:dyDescent="0.25">
      <c r="A157286">
        <v>258788</v>
      </c>
      <c r="B157286" s="1" t="s">
        <v>152</v>
      </c>
      <c r="C157286">
        <v>1</v>
      </c>
      <c r="D157286">
        <v>389.99</v>
      </c>
      <c r="E157286" s="2">
        <v>43718.435416666667</v>
      </c>
      <c r="F157286" s="1" t="s">
        <v>123451</v>
      </c>
    </row>
    <row r="157287" spans="1:6" x14ac:dyDescent="0.25">
      <c r="A157287">
        <v>258789</v>
      </c>
      <c r="B157287" s="1" t="s">
        <v>71</v>
      </c>
      <c r="C157287">
        <v>1</v>
      </c>
      <c r="D157287">
        <v>109.99</v>
      </c>
      <c r="E157287" s="2">
        <v>43715.62222222222</v>
      </c>
      <c r="F157287" s="1" t="s">
        <v>44910</v>
      </c>
    </row>
    <row r="157288" spans="1:6" x14ac:dyDescent="0.25">
      <c r="A157288">
        <v>258790</v>
      </c>
      <c r="B157288" s="1" t="s">
        <v>152</v>
      </c>
      <c r="C157288">
        <v>1</v>
      </c>
      <c r="D157288">
        <v>389.99</v>
      </c>
      <c r="E157288" s="2">
        <v>43710.927083333336</v>
      </c>
      <c r="F157288" s="1" t="s">
        <v>115626</v>
      </c>
    </row>
    <row r="157289" spans="1:6" x14ac:dyDescent="0.25">
      <c r="A157289">
        <v>258791</v>
      </c>
      <c r="B157289" s="1" t="s">
        <v>29</v>
      </c>
      <c r="C157289">
        <v>1</v>
      </c>
      <c r="D157289">
        <v>14.95</v>
      </c>
      <c r="E157289" s="2">
        <v>43721.004166666666</v>
      </c>
      <c r="F157289" s="1" t="s">
        <v>97389</v>
      </c>
    </row>
    <row r="157290" spans="1:6" x14ac:dyDescent="0.25">
      <c r="A157290">
        <v>258792</v>
      </c>
      <c r="B157290" s="1" t="s">
        <v>10</v>
      </c>
      <c r="C157290">
        <v>1</v>
      </c>
      <c r="D157290">
        <v>11.95</v>
      </c>
      <c r="E157290" s="2">
        <v>43710.839583333334</v>
      </c>
      <c r="F157290" s="1" t="s">
        <v>123452</v>
      </c>
    </row>
    <row r="157291" spans="1:6" x14ac:dyDescent="0.25">
      <c r="A157291">
        <v>258793</v>
      </c>
      <c r="B157291" s="1" t="s">
        <v>19</v>
      </c>
      <c r="C157291">
        <v>1</v>
      </c>
      <c r="D157291">
        <v>99.99</v>
      </c>
      <c r="E157291" s="2">
        <v>43733.779166666667</v>
      </c>
      <c r="F157291" s="1" t="s">
        <v>27042</v>
      </c>
    </row>
    <row r="157292" spans="1:6" x14ac:dyDescent="0.25">
      <c r="A157292">
        <v>258794</v>
      </c>
      <c r="B157292" s="1" t="s">
        <v>29</v>
      </c>
      <c r="C157292">
        <v>2</v>
      </c>
      <c r="D157292">
        <v>14.95</v>
      </c>
      <c r="E157292" s="2">
        <v>43711.469444444447</v>
      </c>
      <c r="F157292" s="1" t="s">
        <v>123453</v>
      </c>
    </row>
    <row r="157293" spans="1:6" x14ac:dyDescent="0.25">
      <c r="A157293">
        <v>258795</v>
      </c>
      <c r="B157293" s="1" t="s">
        <v>21</v>
      </c>
      <c r="C157293">
        <v>2</v>
      </c>
      <c r="D157293">
        <v>2.99</v>
      </c>
      <c r="E157293" s="2">
        <v>43724.447916666664</v>
      </c>
      <c r="F157293" s="1" t="s">
        <v>89531</v>
      </c>
    </row>
    <row r="157294" spans="1:6" x14ac:dyDescent="0.25">
      <c r="A157294">
        <v>258796</v>
      </c>
      <c r="B157294" s="1" t="s">
        <v>19</v>
      </c>
      <c r="C157294">
        <v>1</v>
      </c>
      <c r="D157294">
        <v>99.99</v>
      </c>
      <c r="E157294" s="2">
        <v>43722.936805555553</v>
      </c>
      <c r="F157294" s="1" t="s">
        <v>123454</v>
      </c>
    </row>
    <row r="157295" spans="1:6" x14ac:dyDescent="0.25">
      <c r="A157295">
        <v>258797</v>
      </c>
      <c r="B157295" s="1" t="s">
        <v>10</v>
      </c>
      <c r="C157295">
        <v>1</v>
      </c>
      <c r="D157295">
        <v>11.95</v>
      </c>
      <c r="E157295" s="2">
        <v>43713.394444444442</v>
      </c>
      <c r="F157295" s="1" t="s">
        <v>44922</v>
      </c>
    </row>
    <row r="157296" spans="1:6" x14ac:dyDescent="0.25">
      <c r="A157296">
        <v>258798</v>
      </c>
      <c r="B157296" s="1" t="s">
        <v>15</v>
      </c>
      <c r="C157296">
        <v>3</v>
      </c>
      <c r="D157296">
        <v>3.84</v>
      </c>
      <c r="E157296" s="2">
        <v>43729.395833333336</v>
      </c>
      <c r="F157296" s="1" t="s">
        <v>42507</v>
      </c>
    </row>
    <row r="157297" spans="1:6" x14ac:dyDescent="0.25">
      <c r="A157297">
        <v>258799</v>
      </c>
      <c r="B157297" s="1" t="s">
        <v>19</v>
      </c>
      <c r="C157297">
        <v>1</v>
      </c>
      <c r="D157297">
        <v>99.99</v>
      </c>
      <c r="E157297" s="2">
        <v>43731.882638888892</v>
      </c>
      <c r="F157297" s="1" t="s">
        <v>123455</v>
      </c>
    </row>
    <row r="157298" spans="1:6" x14ac:dyDescent="0.25">
      <c r="A157298">
        <v>258800</v>
      </c>
      <c r="B157298" s="1" t="s">
        <v>152</v>
      </c>
      <c r="C157298">
        <v>1</v>
      </c>
      <c r="D157298">
        <v>389.99</v>
      </c>
      <c r="E157298" s="2">
        <v>43713.502083333333</v>
      </c>
      <c r="F157298" s="1" t="s">
        <v>12501</v>
      </c>
    </row>
    <row r="157299" spans="1:6" x14ac:dyDescent="0.25">
      <c r="A157299">
        <v>258801</v>
      </c>
      <c r="B157299" s="1" t="s">
        <v>77</v>
      </c>
      <c r="C157299">
        <v>1</v>
      </c>
      <c r="D157299">
        <v>379.99</v>
      </c>
      <c r="E157299" s="2">
        <v>43729.882638888892</v>
      </c>
      <c r="F157299" s="1" t="s">
        <v>14008</v>
      </c>
    </row>
    <row r="157300" spans="1:6" x14ac:dyDescent="0.25">
      <c r="A157300">
        <v>258802</v>
      </c>
      <c r="B157300" s="1" t="s">
        <v>12</v>
      </c>
      <c r="C157300">
        <v>1</v>
      </c>
      <c r="D157300">
        <v>149.99</v>
      </c>
      <c r="E157300" s="2">
        <v>43711.59097222222</v>
      </c>
      <c r="F157300" s="1" t="s">
        <v>123456</v>
      </c>
    </row>
    <row r="157301" spans="1:6" x14ac:dyDescent="0.25">
      <c r="A157301">
        <v>258803</v>
      </c>
      <c r="B157301" s="1" t="s">
        <v>29</v>
      </c>
      <c r="C157301">
        <v>1</v>
      </c>
      <c r="D157301">
        <v>14.95</v>
      </c>
      <c r="E157301" s="2">
        <v>43735.621527777781</v>
      </c>
      <c r="F157301" s="1" t="s">
        <v>123457</v>
      </c>
    </row>
    <row r="157302" spans="1:6" x14ac:dyDescent="0.25">
      <c r="A157302">
        <v>258804</v>
      </c>
      <c r="B157302" s="1" t="s">
        <v>15</v>
      </c>
      <c r="C157302">
        <v>1</v>
      </c>
      <c r="D157302">
        <v>3.84</v>
      </c>
      <c r="E157302" s="2">
        <v>43715.081944444442</v>
      </c>
      <c r="F157302" s="1" t="s">
        <v>123458</v>
      </c>
    </row>
    <row r="157303" spans="1:6" x14ac:dyDescent="0.25">
      <c r="A157303">
        <v>258805</v>
      </c>
      <c r="B157303" s="1" t="s">
        <v>15</v>
      </c>
      <c r="C157303">
        <v>1</v>
      </c>
      <c r="D157303">
        <v>3.84</v>
      </c>
      <c r="E157303" s="2">
        <v>43710.856944444444</v>
      </c>
      <c r="F157303" s="1" t="s">
        <v>123459</v>
      </c>
    </row>
    <row r="157304" spans="1:6" x14ac:dyDescent="0.25">
      <c r="A157304">
        <v>258806</v>
      </c>
      <c r="B157304" s="1" t="s">
        <v>102</v>
      </c>
      <c r="C157304">
        <v>1</v>
      </c>
      <c r="D157304">
        <v>300</v>
      </c>
      <c r="E157304" s="2">
        <v>43720.797222222223</v>
      </c>
      <c r="F157304" s="1" t="s">
        <v>123460</v>
      </c>
    </row>
    <row r="157305" spans="1:6" x14ac:dyDescent="0.25">
      <c r="A157305">
        <v>258807</v>
      </c>
      <c r="B157305" s="1" t="s">
        <v>68</v>
      </c>
      <c r="C157305">
        <v>1</v>
      </c>
      <c r="D157305">
        <v>700</v>
      </c>
      <c r="E157305" s="2">
        <v>43715.758333333331</v>
      </c>
      <c r="F157305" s="1" t="s">
        <v>123461</v>
      </c>
    </row>
    <row r="157306" spans="1:6" x14ac:dyDescent="0.25">
      <c r="A157306">
        <v>258807</v>
      </c>
      <c r="B157306" s="1" t="s">
        <v>29</v>
      </c>
      <c r="C157306">
        <v>1</v>
      </c>
      <c r="D157306">
        <v>14.95</v>
      </c>
      <c r="E157306" s="2">
        <v>43715.758333333331</v>
      </c>
      <c r="F157306" s="1" t="s">
        <v>123461</v>
      </c>
    </row>
    <row r="157307" spans="1:6" x14ac:dyDescent="0.25">
      <c r="A157307">
        <v>258808</v>
      </c>
      <c r="B157307" s="1" t="s">
        <v>39</v>
      </c>
      <c r="C157307">
        <v>1</v>
      </c>
      <c r="D157307">
        <v>150</v>
      </c>
      <c r="E157307" s="2">
        <v>43715.060416666667</v>
      </c>
      <c r="F157307" s="1" t="s">
        <v>123462</v>
      </c>
    </row>
    <row r="157308" spans="1:6" x14ac:dyDescent="0.25">
      <c r="A157308">
        <v>258809</v>
      </c>
      <c r="B157308" s="1" t="s">
        <v>19</v>
      </c>
      <c r="C157308">
        <v>1</v>
      </c>
      <c r="D157308">
        <v>99.99</v>
      </c>
      <c r="E157308" s="2">
        <v>43712.831944444442</v>
      </c>
      <c r="F157308" s="1" t="s">
        <v>123463</v>
      </c>
    </row>
    <row r="157309" spans="1:6" x14ac:dyDescent="0.25">
      <c r="A157309">
        <v>258810</v>
      </c>
      <c r="B157309" s="1" t="s">
        <v>10</v>
      </c>
      <c r="C157309">
        <v>1</v>
      </c>
      <c r="D157309">
        <v>11.95</v>
      </c>
      <c r="E157309" s="2">
        <v>43718.604861111111</v>
      </c>
      <c r="F157309" s="1" t="s">
        <v>123464</v>
      </c>
    </row>
    <row r="157310" spans="1:6" x14ac:dyDescent="0.25">
      <c r="A157310">
        <v>258811</v>
      </c>
      <c r="B157310" s="1" t="s">
        <v>19</v>
      </c>
      <c r="C157310">
        <v>1</v>
      </c>
      <c r="D157310">
        <v>99.99</v>
      </c>
      <c r="E157310" s="2">
        <v>43732.993055555555</v>
      </c>
      <c r="F157310" s="1" t="s">
        <v>123465</v>
      </c>
    </row>
    <row r="157311" spans="1:6" x14ac:dyDescent="0.25">
      <c r="A157311">
        <v>258812</v>
      </c>
      <c r="B157311" s="1" t="s">
        <v>19</v>
      </c>
      <c r="C157311">
        <v>1</v>
      </c>
      <c r="D157311">
        <v>99.99</v>
      </c>
      <c r="E157311" s="2">
        <v>43710.702777777777</v>
      </c>
      <c r="F157311" s="1" t="s">
        <v>123466</v>
      </c>
    </row>
    <row r="157312" spans="1:6" x14ac:dyDescent="0.25">
      <c r="A157312">
        <v>258813</v>
      </c>
      <c r="B157312" s="1" t="s">
        <v>12</v>
      </c>
      <c r="C157312">
        <v>1</v>
      </c>
      <c r="D157312">
        <v>149.99</v>
      </c>
      <c r="E157312" s="2">
        <v>43721.900694444441</v>
      </c>
      <c r="F157312" s="1" t="s">
        <v>123467</v>
      </c>
    </row>
    <row r="157313" spans="1:6" x14ac:dyDescent="0.25">
      <c r="A157313">
        <v>258814</v>
      </c>
      <c r="B157313" s="1" t="s">
        <v>77</v>
      </c>
      <c r="C157313">
        <v>1</v>
      </c>
      <c r="D157313">
        <v>379.99</v>
      </c>
      <c r="E157313" s="2">
        <v>43722.963194444441</v>
      </c>
      <c r="F157313" s="1" t="s">
        <v>123468</v>
      </c>
    </row>
    <row r="157314" spans="1:6" x14ac:dyDescent="0.25">
      <c r="A157314">
        <v>258815</v>
      </c>
      <c r="B157314" s="1" t="s">
        <v>19</v>
      </c>
      <c r="C157314">
        <v>1</v>
      </c>
      <c r="D157314">
        <v>99.99</v>
      </c>
      <c r="E157314" s="2">
        <v>43727.834722222222</v>
      </c>
      <c r="F157314" s="1" t="s">
        <v>123469</v>
      </c>
    </row>
    <row r="157315" spans="1:6" x14ac:dyDescent="0.25">
      <c r="A157315">
        <v>258816</v>
      </c>
      <c r="B157315" s="1" t="s">
        <v>15</v>
      </c>
      <c r="C157315">
        <v>3</v>
      </c>
      <c r="D157315">
        <v>3.84</v>
      </c>
      <c r="E157315" s="2">
        <v>43709.834722222222</v>
      </c>
      <c r="F157315" s="1" t="s">
        <v>123470</v>
      </c>
    </row>
    <row r="157316" spans="1:6" x14ac:dyDescent="0.25">
      <c r="A157316">
        <v>258817</v>
      </c>
      <c r="B157316" s="1" t="s">
        <v>51</v>
      </c>
      <c r="C157316">
        <v>1</v>
      </c>
      <c r="D157316">
        <v>400</v>
      </c>
      <c r="E157316" s="2">
        <v>43717.421527777777</v>
      </c>
      <c r="F157316" s="1" t="s">
        <v>123471</v>
      </c>
    </row>
    <row r="157317" spans="1:6" x14ac:dyDescent="0.25">
      <c r="A157317">
        <v>258818</v>
      </c>
      <c r="B157317" s="1" t="s">
        <v>12</v>
      </c>
      <c r="C157317">
        <v>1</v>
      </c>
      <c r="D157317">
        <v>149.99</v>
      </c>
      <c r="E157317" s="2">
        <v>43717.928472222222</v>
      </c>
      <c r="F157317" s="1" t="s">
        <v>123472</v>
      </c>
    </row>
    <row r="157318" spans="1:6" x14ac:dyDescent="0.25">
      <c r="A157318">
        <v>258819</v>
      </c>
      <c r="B157318" s="1" t="s">
        <v>29</v>
      </c>
      <c r="C157318">
        <v>1</v>
      </c>
      <c r="D157318">
        <v>14.95</v>
      </c>
      <c r="E157318" s="2">
        <v>43727.664583333331</v>
      </c>
      <c r="F157318" s="1" t="s">
        <v>96344</v>
      </c>
    </row>
    <row r="157319" spans="1:6" x14ac:dyDescent="0.25">
      <c r="A157319">
        <v>258820</v>
      </c>
      <c r="B157319" s="1" t="s">
        <v>15</v>
      </c>
      <c r="C157319">
        <v>1</v>
      </c>
      <c r="D157319">
        <v>3.84</v>
      </c>
      <c r="E157319" s="2">
        <v>43714.784722222219</v>
      </c>
      <c r="F157319" s="1" t="s">
        <v>123473</v>
      </c>
    </row>
    <row r="157320" spans="1:6" x14ac:dyDescent="0.25">
      <c r="A157320">
        <v>258821</v>
      </c>
      <c r="B157320" s="1" t="s">
        <v>21</v>
      </c>
      <c r="C157320">
        <v>1</v>
      </c>
      <c r="D157320">
        <v>2.99</v>
      </c>
      <c r="E157320" s="2">
        <v>43738.396527777775</v>
      </c>
      <c r="F157320" s="1" t="s">
        <v>123474</v>
      </c>
    </row>
    <row r="157321" spans="1:6" x14ac:dyDescent="0.25">
      <c r="A157321">
        <v>258822</v>
      </c>
      <c r="B157321" s="1" t="s">
        <v>21</v>
      </c>
      <c r="C157321">
        <v>1</v>
      </c>
      <c r="D157321">
        <v>2.99</v>
      </c>
      <c r="E157321" s="2">
        <v>43729.946527777778</v>
      </c>
      <c r="F157321" s="1" t="s">
        <v>8109</v>
      </c>
    </row>
    <row r="157322" spans="1:6" x14ac:dyDescent="0.25">
      <c r="A157322">
        <v>258823</v>
      </c>
      <c r="B157322" s="1" t="s">
        <v>33</v>
      </c>
      <c r="C157322">
        <v>1</v>
      </c>
      <c r="D157322">
        <v>11.99</v>
      </c>
      <c r="E157322" s="2">
        <v>43722.591666666667</v>
      </c>
      <c r="F157322" s="1" t="s">
        <v>123475</v>
      </c>
    </row>
    <row r="157323" spans="1:6" x14ac:dyDescent="0.25">
      <c r="A157323">
        <v>258824</v>
      </c>
      <c r="B157323" s="1" t="s">
        <v>39</v>
      </c>
      <c r="C157323">
        <v>1</v>
      </c>
      <c r="D157323">
        <v>150</v>
      </c>
      <c r="E157323" s="2">
        <v>43736.54583333333</v>
      </c>
      <c r="F157323" s="1" t="s">
        <v>123476</v>
      </c>
    </row>
    <row r="157324" spans="1:6" x14ac:dyDescent="0.25">
      <c r="A157324">
        <v>258825</v>
      </c>
      <c r="B157324" s="1" t="s">
        <v>39</v>
      </c>
      <c r="C157324">
        <v>1</v>
      </c>
      <c r="D157324">
        <v>150</v>
      </c>
      <c r="E157324" s="2">
        <v>43713.737500000003</v>
      </c>
      <c r="F157324" s="1" t="s">
        <v>123477</v>
      </c>
    </row>
    <row r="157325" spans="1:6" x14ac:dyDescent="0.25">
      <c r="A157325">
        <v>258826</v>
      </c>
      <c r="B157325" s="1" t="s">
        <v>15</v>
      </c>
      <c r="C157325">
        <v>1</v>
      </c>
      <c r="D157325">
        <v>3.84</v>
      </c>
      <c r="E157325" s="2">
        <v>43727.472222222219</v>
      </c>
      <c r="F157325" s="1" t="s">
        <v>123478</v>
      </c>
    </row>
    <row r="157326" spans="1:6" x14ac:dyDescent="0.25">
      <c r="A157326">
        <v>258827</v>
      </c>
      <c r="B157326" s="1" t="s">
        <v>12</v>
      </c>
      <c r="C157326">
        <v>1</v>
      </c>
      <c r="D157326">
        <v>149.99</v>
      </c>
      <c r="E157326" s="2">
        <v>43726.827777777777</v>
      </c>
      <c r="F157326" s="1" t="s">
        <v>123479</v>
      </c>
    </row>
    <row r="157327" spans="1:6" x14ac:dyDescent="0.25">
      <c r="A157327">
        <v>258828</v>
      </c>
      <c r="B157327" s="1" t="s">
        <v>19</v>
      </c>
      <c r="C157327">
        <v>1</v>
      </c>
      <c r="D157327">
        <v>99.99</v>
      </c>
      <c r="E157327" s="2">
        <v>43721.794444444444</v>
      </c>
      <c r="F157327" s="1" t="s">
        <v>84427</v>
      </c>
    </row>
    <row r="157328" spans="1:6" x14ac:dyDescent="0.25">
      <c r="A157328">
        <v>258829</v>
      </c>
      <c r="B157328" s="1" t="s">
        <v>10</v>
      </c>
      <c r="C157328">
        <v>1</v>
      </c>
      <c r="D157328">
        <v>11.95</v>
      </c>
      <c r="E157328" s="2">
        <v>43715.740277777775</v>
      </c>
      <c r="F157328" s="1" t="s">
        <v>70290</v>
      </c>
    </row>
    <row r="157329" spans="1:6" x14ac:dyDescent="0.25">
      <c r="A157329">
        <v>258830</v>
      </c>
      <c r="B157329" s="1" t="s">
        <v>21</v>
      </c>
      <c r="C157329">
        <v>1</v>
      </c>
      <c r="D157329">
        <v>2.99</v>
      </c>
      <c r="E157329" s="2">
        <v>43709.618055555555</v>
      </c>
      <c r="F157329" s="1" t="s">
        <v>123480</v>
      </c>
    </row>
    <row r="157330" spans="1:6" x14ac:dyDescent="0.25">
      <c r="A157330">
        <v>258831</v>
      </c>
      <c r="B157330" s="1" t="s">
        <v>24</v>
      </c>
      <c r="C157330">
        <v>1</v>
      </c>
      <c r="D157330">
        <v>999.99</v>
      </c>
      <c r="E157330" s="2">
        <v>43715.022222222222</v>
      </c>
      <c r="F157330" s="1" t="s">
        <v>52375</v>
      </c>
    </row>
    <row r="157331" spans="1:6" x14ac:dyDescent="0.25">
      <c r="A157331">
        <v>258832</v>
      </c>
      <c r="B157331" s="1" t="s">
        <v>39</v>
      </c>
      <c r="C157331">
        <v>1</v>
      </c>
      <c r="D157331">
        <v>150</v>
      </c>
      <c r="E157331" s="2">
        <v>43736.702777777777</v>
      </c>
      <c r="F157331" s="1" t="s">
        <v>123481</v>
      </c>
    </row>
    <row r="157332" spans="1:6" x14ac:dyDescent="0.25">
      <c r="A157332">
        <v>258833</v>
      </c>
      <c r="B157332" s="1" t="s">
        <v>29</v>
      </c>
      <c r="C157332">
        <v>1</v>
      </c>
      <c r="D157332">
        <v>14.95</v>
      </c>
      <c r="E157332" s="2">
        <v>43726.522916666669</v>
      </c>
      <c r="F157332" s="1" t="s">
        <v>66297</v>
      </c>
    </row>
    <row r="157333" spans="1:6" x14ac:dyDescent="0.25">
      <c r="A157333">
        <v>258834</v>
      </c>
      <c r="B157333" s="1" t="s">
        <v>33</v>
      </c>
      <c r="C157333">
        <v>2</v>
      </c>
      <c r="D157333">
        <v>11.99</v>
      </c>
      <c r="E157333" s="2">
        <v>43731.54583333333</v>
      </c>
      <c r="F157333" s="1" t="s">
        <v>110750</v>
      </c>
    </row>
    <row r="157334" spans="1:6" x14ac:dyDescent="0.25">
      <c r="A157334">
        <v>258835</v>
      </c>
      <c r="B157334" s="1" t="s">
        <v>6</v>
      </c>
      <c r="C157334">
        <v>1</v>
      </c>
      <c r="D157334">
        <v>1700</v>
      </c>
      <c r="E157334" s="2">
        <v>43717.975694444445</v>
      </c>
      <c r="F157334" s="1" t="s">
        <v>85965</v>
      </c>
    </row>
    <row r="157335" spans="1:6" x14ac:dyDescent="0.25">
      <c r="A157335">
        <v>258836</v>
      </c>
      <c r="B157335" s="1" t="s">
        <v>152</v>
      </c>
      <c r="C157335">
        <v>1</v>
      </c>
      <c r="D157335">
        <v>389.99</v>
      </c>
      <c r="E157335" s="2">
        <v>43722.047222222223</v>
      </c>
      <c r="F157335" s="1" t="s">
        <v>123482</v>
      </c>
    </row>
    <row r="157336" spans="1:6" x14ac:dyDescent="0.25">
      <c r="A157336">
        <v>258837</v>
      </c>
      <c r="B157336" s="1" t="s">
        <v>15</v>
      </c>
      <c r="C157336">
        <v>1</v>
      </c>
      <c r="D157336">
        <v>3.84</v>
      </c>
      <c r="E157336" s="2">
        <v>43726.390277777777</v>
      </c>
      <c r="F157336" s="1" t="s">
        <v>123483</v>
      </c>
    </row>
    <row r="157337" spans="1:6" x14ac:dyDescent="0.25">
      <c r="A157337">
        <v>258838</v>
      </c>
      <c r="B157337" s="1" t="s">
        <v>21</v>
      </c>
      <c r="C157337">
        <v>1</v>
      </c>
      <c r="D157337">
        <v>2.99</v>
      </c>
      <c r="E157337" s="2">
        <v>43714.038194444445</v>
      </c>
      <c r="F157337" s="1" t="s">
        <v>123484</v>
      </c>
    </row>
    <row r="157338" spans="1:6" x14ac:dyDescent="0.25">
      <c r="A157338">
        <v>258839</v>
      </c>
      <c r="B157338" s="1" t="s">
        <v>21</v>
      </c>
      <c r="C157338">
        <v>1</v>
      </c>
      <c r="D157338">
        <v>2.99</v>
      </c>
      <c r="E157338" s="2">
        <v>43716.484027777777</v>
      </c>
      <c r="F157338" s="1" t="s">
        <v>61423</v>
      </c>
    </row>
    <row r="157339" spans="1:6" x14ac:dyDescent="0.25">
      <c r="A157339">
        <v>258840</v>
      </c>
      <c r="B157339" s="1" t="s">
        <v>21</v>
      </c>
      <c r="C157339">
        <v>1</v>
      </c>
      <c r="D157339">
        <v>2.99</v>
      </c>
      <c r="E157339" s="2">
        <v>43732.960416666669</v>
      </c>
      <c r="F157339" s="1" t="s">
        <v>109054</v>
      </c>
    </row>
    <row r="157340" spans="1:6" x14ac:dyDescent="0.25">
      <c r="A157340">
        <v>258841</v>
      </c>
      <c r="B157340" s="1" t="s">
        <v>33</v>
      </c>
      <c r="C157340">
        <v>4</v>
      </c>
      <c r="D157340">
        <v>11.99</v>
      </c>
      <c r="E157340" s="2">
        <v>43738.768055555556</v>
      </c>
      <c r="F157340" s="1" t="s">
        <v>113636</v>
      </c>
    </row>
    <row r="157341" spans="1:6" x14ac:dyDescent="0.25">
      <c r="A157341">
        <v>258842</v>
      </c>
      <c r="B157341" s="1" t="s">
        <v>33</v>
      </c>
      <c r="C157341">
        <v>1</v>
      </c>
      <c r="D157341">
        <v>11.99</v>
      </c>
      <c r="E157341" s="2">
        <v>43723.513888888891</v>
      </c>
      <c r="F157341" s="1" t="s">
        <v>123485</v>
      </c>
    </row>
    <row r="157342" spans="1:6" x14ac:dyDescent="0.25">
      <c r="A157342">
        <v>258843</v>
      </c>
      <c r="B157342" s="1" t="s">
        <v>15</v>
      </c>
      <c r="C157342">
        <v>1</v>
      </c>
      <c r="D157342">
        <v>3.84</v>
      </c>
      <c r="E157342" s="2">
        <v>43717.818749999999</v>
      </c>
      <c r="F157342" s="1" t="s">
        <v>123486</v>
      </c>
    </row>
    <row r="157343" spans="1:6" x14ac:dyDescent="0.25">
      <c r="A157343">
        <v>258844</v>
      </c>
      <c r="B157343" s="1" t="s">
        <v>29</v>
      </c>
      <c r="C157343">
        <v>1</v>
      </c>
      <c r="D157343">
        <v>14.95</v>
      </c>
      <c r="E157343" s="2">
        <v>43732.771527777775</v>
      </c>
      <c r="F157343" s="1" t="s">
        <v>123487</v>
      </c>
    </row>
    <row r="157344" spans="1:6" x14ac:dyDescent="0.25">
      <c r="A157344">
        <v>258845</v>
      </c>
      <c r="B157344" s="1" t="s">
        <v>29</v>
      </c>
      <c r="C157344">
        <v>2</v>
      </c>
      <c r="D157344">
        <v>14.95</v>
      </c>
      <c r="E157344" s="2">
        <v>43718.647916666669</v>
      </c>
      <c r="F157344" s="1" t="s">
        <v>123488</v>
      </c>
    </row>
    <row r="157345" spans="1:6" x14ac:dyDescent="0.25">
      <c r="A157345">
        <v>258846</v>
      </c>
      <c r="B157345" s="1" t="s">
        <v>19</v>
      </c>
      <c r="C157345">
        <v>1</v>
      </c>
      <c r="D157345">
        <v>99.99</v>
      </c>
      <c r="E157345" s="2">
        <v>43726.503472222219</v>
      </c>
      <c r="F157345" s="1" t="s">
        <v>123489</v>
      </c>
    </row>
    <row r="157346" spans="1:6" x14ac:dyDescent="0.25">
      <c r="A157346">
        <v>258847</v>
      </c>
      <c r="B157346" s="1" t="s">
        <v>24</v>
      </c>
      <c r="C157346">
        <v>1</v>
      </c>
      <c r="D157346">
        <v>999.99</v>
      </c>
      <c r="E157346" s="2">
        <v>43726.40625</v>
      </c>
      <c r="F157346" s="1" t="s">
        <v>123490</v>
      </c>
    </row>
    <row r="157347" spans="1:6" x14ac:dyDescent="0.25">
      <c r="A157347">
        <v>258848</v>
      </c>
      <c r="B157347" s="1" t="s">
        <v>51</v>
      </c>
      <c r="C157347">
        <v>1</v>
      </c>
      <c r="D157347">
        <v>400</v>
      </c>
      <c r="E157347" s="2">
        <v>43721.790972222225</v>
      </c>
      <c r="F157347" s="1" t="s">
        <v>123491</v>
      </c>
    </row>
    <row r="157348" spans="1:6" x14ac:dyDescent="0.25">
      <c r="A157348">
        <v>258848</v>
      </c>
      <c r="B157348" s="1" t="s">
        <v>10</v>
      </c>
      <c r="C157348">
        <v>1</v>
      </c>
      <c r="D157348">
        <v>11.95</v>
      </c>
      <c r="E157348" s="2">
        <v>43721.790972222225</v>
      </c>
      <c r="F157348" s="1" t="s">
        <v>123491</v>
      </c>
    </row>
    <row r="157349" spans="1:6" x14ac:dyDescent="0.25">
      <c r="A157349">
        <v>258849</v>
      </c>
      <c r="B157349" s="1" t="s">
        <v>10</v>
      </c>
      <c r="C157349">
        <v>1</v>
      </c>
      <c r="D157349">
        <v>11.95</v>
      </c>
      <c r="E157349" s="2">
        <v>43722.601388888892</v>
      </c>
      <c r="F157349" s="1" t="s">
        <v>123492</v>
      </c>
    </row>
    <row r="157350" spans="1:6" x14ac:dyDescent="0.25">
      <c r="A157350">
        <v>258850</v>
      </c>
      <c r="B157350" s="1" t="s">
        <v>21</v>
      </c>
      <c r="C157350">
        <v>1</v>
      </c>
      <c r="D157350">
        <v>2.99</v>
      </c>
      <c r="E157350" s="2">
        <v>43724.90347222222</v>
      </c>
      <c r="F157350" s="1" t="s">
        <v>48656</v>
      </c>
    </row>
    <row r="157351" spans="1:6" x14ac:dyDescent="0.25">
      <c r="A157351">
        <v>258851</v>
      </c>
      <c r="B157351" s="1" t="s">
        <v>15</v>
      </c>
      <c r="C157351">
        <v>1</v>
      </c>
      <c r="D157351">
        <v>3.84</v>
      </c>
      <c r="E157351" s="2">
        <v>43729.530555555553</v>
      </c>
      <c r="F157351" s="1" t="s">
        <v>123493</v>
      </c>
    </row>
    <row r="157352" spans="1:6" x14ac:dyDescent="0.25">
      <c r="A157352">
        <v>258852</v>
      </c>
      <c r="B157352" s="1" t="s">
        <v>71</v>
      </c>
      <c r="C157352">
        <v>1</v>
      </c>
      <c r="D157352">
        <v>109.99</v>
      </c>
      <c r="E157352" s="2">
        <v>43719.488888888889</v>
      </c>
      <c r="F157352" s="1" t="s">
        <v>46909</v>
      </c>
    </row>
    <row r="157353" spans="1:6" x14ac:dyDescent="0.25">
      <c r="A157353">
        <v>258853</v>
      </c>
      <c r="B157353" s="1" t="s">
        <v>15</v>
      </c>
      <c r="C157353">
        <v>2</v>
      </c>
      <c r="D157353">
        <v>3.84</v>
      </c>
      <c r="E157353" s="2">
        <v>43715.356944444444</v>
      </c>
      <c r="F157353" s="1" t="s">
        <v>123494</v>
      </c>
    </row>
    <row r="157354" spans="1:6" x14ac:dyDescent="0.25">
      <c r="A157354">
        <v>258854</v>
      </c>
      <c r="B157354" s="1" t="s">
        <v>71</v>
      </c>
      <c r="C157354">
        <v>1</v>
      </c>
      <c r="D157354">
        <v>109.99</v>
      </c>
      <c r="E157354" s="2">
        <v>43719.545138888891</v>
      </c>
      <c r="F157354" s="1" t="s">
        <v>123495</v>
      </c>
    </row>
    <row r="157355" spans="1:6" x14ac:dyDescent="0.25">
      <c r="A157355">
        <v>258855</v>
      </c>
      <c r="B157355" s="1" t="s">
        <v>39</v>
      </c>
      <c r="C157355">
        <v>1</v>
      </c>
      <c r="D157355">
        <v>150</v>
      </c>
      <c r="E157355" s="2">
        <v>43730.613888888889</v>
      </c>
      <c r="F157355" s="1" t="s">
        <v>123496</v>
      </c>
    </row>
    <row r="157356" spans="1:6" x14ac:dyDescent="0.25">
      <c r="A157356">
        <v>258856</v>
      </c>
      <c r="B157356" s="1" t="s">
        <v>29</v>
      </c>
      <c r="C157356">
        <v>1</v>
      </c>
      <c r="D157356">
        <v>14.95</v>
      </c>
      <c r="E157356" s="2">
        <v>43725.803472222222</v>
      </c>
      <c r="F157356" s="1" t="s">
        <v>23735</v>
      </c>
    </row>
    <row r="157357" spans="1:6" x14ac:dyDescent="0.25">
      <c r="A157357">
        <v>258857</v>
      </c>
      <c r="B157357" s="1" t="s">
        <v>12</v>
      </c>
      <c r="C157357">
        <v>1</v>
      </c>
      <c r="D157357">
        <v>149.99</v>
      </c>
      <c r="E157357" s="2">
        <v>43713.383333333331</v>
      </c>
      <c r="F157357" s="1" t="s">
        <v>123497</v>
      </c>
    </row>
    <row r="157358" spans="1:6" x14ac:dyDescent="0.25">
      <c r="A157358">
        <v>258858</v>
      </c>
      <c r="B157358" s="1" t="s">
        <v>152</v>
      </c>
      <c r="C157358">
        <v>1</v>
      </c>
      <c r="D157358">
        <v>389.99</v>
      </c>
      <c r="E157358" s="2">
        <v>43728.434027777781</v>
      </c>
      <c r="F157358" s="1" t="s">
        <v>123498</v>
      </c>
    </row>
    <row r="157359" spans="1:6" x14ac:dyDescent="0.25">
      <c r="A157359">
        <v>258859</v>
      </c>
      <c r="B157359" s="1" t="s">
        <v>152</v>
      </c>
      <c r="C157359">
        <v>1</v>
      </c>
      <c r="D157359">
        <v>389.99</v>
      </c>
      <c r="E157359" s="2">
        <v>43738.651388888888</v>
      </c>
      <c r="F157359" s="1" t="s">
        <v>123499</v>
      </c>
    </row>
    <row r="157360" spans="1:6" x14ac:dyDescent="0.25">
      <c r="A157360">
        <v>258860</v>
      </c>
      <c r="B157360" s="1" t="s">
        <v>10</v>
      </c>
      <c r="C157360">
        <v>1</v>
      </c>
      <c r="D157360">
        <v>11.95</v>
      </c>
      <c r="E157360" s="2">
        <v>43709.788194444445</v>
      </c>
      <c r="F157360" s="1" t="s">
        <v>123500</v>
      </c>
    </row>
    <row r="157361" spans="1:6" x14ac:dyDescent="0.25">
      <c r="A157361">
        <v>258861</v>
      </c>
      <c r="B157361" s="1" t="s">
        <v>39</v>
      </c>
      <c r="C157361">
        <v>1</v>
      </c>
      <c r="D157361">
        <v>150</v>
      </c>
      <c r="E157361" s="2">
        <v>43731.541666666664</v>
      </c>
      <c r="F157361" s="1" t="s">
        <v>123501</v>
      </c>
    </row>
    <row r="157362" spans="1:6" x14ac:dyDescent="0.25">
      <c r="A157362">
        <v>258862</v>
      </c>
      <c r="B157362" s="1" t="s">
        <v>29</v>
      </c>
      <c r="C157362">
        <v>1</v>
      </c>
      <c r="D157362">
        <v>14.95</v>
      </c>
      <c r="E157362" s="2">
        <v>43719.047222222223</v>
      </c>
      <c r="F157362" s="1" t="s">
        <v>86125</v>
      </c>
    </row>
    <row r="157363" spans="1:6" x14ac:dyDescent="0.25">
      <c r="A157363">
        <v>258863</v>
      </c>
      <c r="B157363" s="1" t="s">
        <v>33</v>
      </c>
      <c r="C157363">
        <v>1</v>
      </c>
      <c r="D157363">
        <v>11.99</v>
      </c>
      <c r="E157363" s="2">
        <v>43735.372916666667</v>
      </c>
      <c r="F157363" s="1" t="s">
        <v>89299</v>
      </c>
    </row>
    <row r="157364" spans="1:6" x14ac:dyDescent="0.25">
      <c r="A157364">
        <v>258864</v>
      </c>
      <c r="B157364" s="1" t="s">
        <v>10</v>
      </c>
      <c r="C157364">
        <v>1</v>
      </c>
      <c r="D157364">
        <v>11.95</v>
      </c>
      <c r="E157364" s="2">
        <v>43718.577777777777</v>
      </c>
      <c r="F157364" s="1" t="s">
        <v>47423</v>
      </c>
    </row>
    <row r="157365" spans="1:6" x14ac:dyDescent="0.25">
      <c r="A157365">
        <v>258865</v>
      </c>
      <c r="B157365" s="1" t="s">
        <v>15</v>
      </c>
      <c r="C157365">
        <v>1</v>
      </c>
      <c r="D157365">
        <v>3.84</v>
      </c>
      <c r="E157365" s="2">
        <v>43721.805555555555</v>
      </c>
      <c r="F157365" s="1" t="s">
        <v>123502</v>
      </c>
    </row>
    <row r="157366" spans="1:6" x14ac:dyDescent="0.25">
      <c r="A157366">
        <v>258866</v>
      </c>
      <c r="B157366" s="1" t="s">
        <v>12</v>
      </c>
      <c r="C157366">
        <v>1</v>
      </c>
      <c r="D157366">
        <v>149.99</v>
      </c>
      <c r="E157366" s="2">
        <v>43720.688194444447</v>
      </c>
      <c r="F157366" s="1" t="s">
        <v>123503</v>
      </c>
    </row>
    <row r="157367" spans="1:6" x14ac:dyDescent="0.25">
      <c r="A157367">
        <v>258867</v>
      </c>
      <c r="B157367" s="1" t="s">
        <v>29</v>
      </c>
      <c r="C157367">
        <v>1</v>
      </c>
      <c r="D157367">
        <v>14.95</v>
      </c>
      <c r="E157367" s="2">
        <v>43724.587500000001</v>
      </c>
      <c r="F157367" s="1" t="s">
        <v>14858</v>
      </c>
    </row>
    <row r="157368" spans="1:6" x14ac:dyDescent="0.25">
      <c r="A157368">
        <v>258868</v>
      </c>
      <c r="B157368" s="1" t="s">
        <v>24</v>
      </c>
      <c r="C157368">
        <v>1</v>
      </c>
      <c r="D157368">
        <v>999.99</v>
      </c>
      <c r="E157368" s="2">
        <v>43731.486111111109</v>
      </c>
      <c r="F157368" s="1" t="s">
        <v>123504</v>
      </c>
    </row>
    <row r="157369" spans="1:6" x14ac:dyDescent="0.25">
      <c r="A157369">
        <v>258869</v>
      </c>
      <c r="B157369" s="1" t="s">
        <v>19</v>
      </c>
      <c r="C157369">
        <v>1</v>
      </c>
      <c r="D157369">
        <v>99.99</v>
      </c>
      <c r="E157369" s="2">
        <v>43734.589583333334</v>
      </c>
      <c r="F157369" s="1" t="s">
        <v>86577</v>
      </c>
    </row>
    <row r="157370" spans="1:6" x14ac:dyDescent="0.25">
      <c r="A157370">
        <v>258870</v>
      </c>
      <c r="B157370" s="1" t="s">
        <v>21</v>
      </c>
      <c r="C157370">
        <v>1</v>
      </c>
      <c r="D157370">
        <v>2.99</v>
      </c>
      <c r="E157370" s="2">
        <v>43732.837500000001</v>
      </c>
      <c r="F157370" s="1" t="s">
        <v>123505</v>
      </c>
    </row>
    <row r="157371" spans="1:6" x14ac:dyDescent="0.25">
      <c r="A157371">
        <v>258871</v>
      </c>
      <c r="B157371" s="1" t="s">
        <v>24</v>
      </c>
      <c r="C157371">
        <v>1</v>
      </c>
      <c r="D157371">
        <v>999.99</v>
      </c>
      <c r="E157371" s="2">
        <v>43731.683333333334</v>
      </c>
      <c r="F157371" s="1" t="s">
        <v>123506</v>
      </c>
    </row>
    <row r="157372" spans="1:6" x14ac:dyDescent="0.25">
      <c r="A157372">
        <v>258872</v>
      </c>
      <c r="B157372" s="1" t="s">
        <v>6</v>
      </c>
      <c r="C157372">
        <v>1</v>
      </c>
      <c r="D157372">
        <v>1700</v>
      </c>
      <c r="E157372" s="2">
        <v>43714.763194444444</v>
      </c>
      <c r="F157372" s="1" t="s">
        <v>123507</v>
      </c>
    </row>
    <row r="157373" spans="1:6" x14ac:dyDescent="0.25">
      <c r="A157373">
        <v>258873</v>
      </c>
      <c r="B157373" s="1" t="s">
        <v>19</v>
      </c>
      <c r="C157373">
        <v>1</v>
      </c>
      <c r="D157373">
        <v>99.99</v>
      </c>
      <c r="E157373" s="2">
        <v>43729.374305555553</v>
      </c>
      <c r="F157373" s="1" t="s">
        <v>123508</v>
      </c>
    </row>
    <row r="157374" spans="1:6" x14ac:dyDescent="0.25">
      <c r="A157374">
        <v>258874</v>
      </c>
      <c r="B157374" s="1" t="s">
        <v>21</v>
      </c>
      <c r="C157374">
        <v>4</v>
      </c>
      <c r="D157374">
        <v>2.99</v>
      </c>
      <c r="E157374" s="2">
        <v>43733.677083333336</v>
      </c>
      <c r="F157374" s="1" t="s">
        <v>123509</v>
      </c>
    </row>
    <row r="157375" spans="1:6" x14ac:dyDescent="0.25">
      <c r="A157375">
        <v>258875</v>
      </c>
      <c r="B157375" s="1" t="s">
        <v>39</v>
      </c>
      <c r="C157375">
        <v>1</v>
      </c>
      <c r="D157375">
        <v>150</v>
      </c>
      <c r="E157375" s="2">
        <v>43735.660416666666</v>
      </c>
      <c r="F157375" s="1" t="s">
        <v>123510</v>
      </c>
    </row>
    <row r="157376" spans="1:6" x14ac:dyDescent="0.25">
      <c r="A157376">
        <v>258876</v>
      </c>
      <c r="B157376" s="1" t="s">
        <v>39</v>
      </c>
      <c r="C157376">
        <v>1</v>
      </c>
      <c r="D157376">
        <v>150</v>
      </c>
      <c r="E157376" s="2">
        <v>43709.75277777778</v>
      </c>
      <c r="F157376" s="1" t="s">
        <v>84359</v>
      </c>
    </row>
    <row r="157377" spans="1:6" x14ac:dyDescent="0.25">
      <c r="A157377">
        <v>258877</v>
      </c>
      <c r="B157377" s="1" t="s">
        <v>29</v>
      </c>
      <c r="C157377">
        <v>1</v>
      </c>
      <c r="D157377">
        <v>14.95</v>
      </c>
      <c r="E157377" s="2">
        <v>43719.861805555556</v>
      </c>
      <c r="F157377" s="1" t="s">
        <v>123511</v>
      </c>
    </row>
    <row r="157378" spans="1:6" x14ac:dyDescent="0.25">
      <c r="A157378">
        <v>258878</v>
      </c>
      <c r="B157378" s="1" t="s">
        <v>29</v>
      </c>
      <c r="C157378">
        <v>1</v>
      </c>
      <c r="D157378">
        <v>14.95</v>
      </c>
      <c r="E157378" s="2">
        <v>43725.65902777778</v>
      </c>
      <c r="F157378" s="1" t="s">
        <v>69645</v>
      </c>
    </row>
    <row r="157379" spans="1:6" x14ac:dyDescent="0.25">
      <c r="A157379">
        <v>258878</v>
      </c>
      <c r="B157379" s="1" t="s">
        <v>152</v>
      </c>
      <c r="C157379">
        <v>1</v>
      </c>
      <c r="D157379">
        <v>389.99</v>
      </c>
      <c r="E157379" s="2">
        <v>43725.65902777778</v>
      </c>
      <c r="F157379" s="1" t="s">
        <v>69645</v>
      </c>
    </row>
    <row r="157380" spans="1:6" x14ac:dyDescent="0.25">
      <c r="A157380">
        <v>258879</v>
      </c>
      <c r="B157380" s="1" t="s">
        <v>71</v>
      </c>
      <c r="C157380">
        <v>1</v>
      </c>
      <c r="D157380">
        <v>109.99</v>
      </c>
      <c r="E157380" s="2">
        <v>43721.661805555559</v>
      </c>
      <c r="F157380" s="1" t="s">
        <v>102003</v>
      </c>
    </row>
    <row r="157381" spans="1:6" x14ac:dyDescent="0.25">
      <c r="A157381">
        <v>258880</v>
      </c>
      <c r="B157381" s="1" t="s">
        <v>33</v>
      </c>
      <c r="C157381">
        <v>1</v>
      </c>
      <c r="D157381">
        <v>11.99</v>
      </c>
      <c r="E157381" s="2">
        <v>43737.513888888891</v>
      </c>
      <c r="F157381" s="1" t="s">
        <v>7818</v>
      </c>
    </row>
    <row r="157382" spans="1:6" x14ac:dyDescent="0.25">
      <c r="A157382">
        <v>258881</v>
      </c>
      <c r="B157382" s="1" t="s">
        <v>29</v>
      </c>
      <c r="C157382">
        <v>1</v>
      </c>
      <c r="D157382">
        <v>14.95</v>
      </c>
      <c r="E157382" s="2">
        <v>43728.535416666666</v>
      </c>
      <c r="F157382" s="1" t="s">
        <v>123512</v>
      </c>
    </row>
    <row r="157383" spans="1:6" x14ac:dyDescent="0.25">
      <c r="A157383">
        <v>258882</v>
      </c>
      <c r="B157383" s="1" t="s">
        <v>15</v>
      </c>
      <c r="C157383">
        <v>2</v>
      </c>
      <c r="D157383">
        <v>3.84</v>
      </c>
      <c r="E157383" s="2">
        <v>43724.947916666664</v>
      </c>
      <c r="F157383" s="1" t="s">
        <v>123513</v>
      </c>
    </row>
    <row r="157384" spans="1:6" x14ac:dyDescent="0.25">
      <c r="A157384">
        <v>258883</v>
      </c>
      <c r="B157384" s="1" t="s">
        <v>21</v>
      </c>
      <c r="C157384">
        <v>3</v>
      </c>
      <c r="D157384">
        <v>2.99</v>
      </c>
      <c r="E157384" s="2">
        <v>43738.530555555553</v>
      </c>
      <c r="F157384" s="1" t="s">
        <v>123514</v>
      </c>
    </row>
    <row r="157385" spans="1:6" x14ac:dyDescent="0.25">
      <c r="A157385">
        <v>258884</v>
      </c>
      <c r="B157385" s="1" t="s">
        <v>33</v>
      </c>
      <c r="C157385">
        <v>2</v>
      </c>
      <c r="D157385">
        <v>11.99</v>
      </c>
      <c r="E157385" s="2">
        <v>43730.765277777777</v>
      </c>
      <c r="F157385" s="1" t="s">
        <v>123515</v>
      </c>
    </row>
    <row r="157386" spans="1:6" x14ac:dyDescent="0.25">
      <c r="A157386">
        <v>258885</v>
      </c>
      <c r="B157386" s="1" t="s">
        <v>31</v>
      </c>
      <c r="C157386">
        <v>1</v>
      </c>
      <c r="D157386">
        <v>600</v>
      </c>
      <c r="E157386" s="2">
        <v>43710.598611111112</v>
      </c>
      <c r="F157386" s="1" t="s">
        <v>123516</v>
      </c>
    </row>
    <row r="157387" spans="1:6" x14ac:dyDescent="0.25">
      <c r="A157387">
        <v>258886</v>
      </c>
      <c r="B157387" s="1" t="s">
        <v>24</v>
      </c>
      <c r="C157387">
        <v>1</v>
      </c>
      <c r="D157387">
        <v>999.99</v>
      </c>
      <c r="E157387" s="2">
        <v>43709.65902777778</v>
      </c>
      <c r="F157387" s="1" t="s">
        <v>123517</v>
      </c>
    </row>
    <row r="157388" spans="1:6" x14ac:dyDescent="0.25">
      <c r="A157388">
        <v>258887</v>
      </c>
      <c r="B157388" s="1" t="s">
        <v>33</v>
      </c>
      <c r="C157388">
        <v>1</v>
      </c>
      <c r="D157388">
        <v>11.99</v>
      </c>
      <c r="E157388" s="2">
        <v>43718.738888888889</v>
      </c>
      <c r="F157388" s="1" t="s">
        <v>88303</v>
      </c>
    </row>
    <row r="157389" spans="1:6" x14ac:dyDescent="0.25">
      <c r="A157389">
        <v>258888</v>
      </c>
      <c r="B157389" s="1" t="s">
        <v>102</v>
      </c>
      <c r="C157389">
        <v>1</v>
      </c>
      <c r="D157389">
        <v>300</v>
      </c>
      <c r="E157389" s="2">
        <v>43712.884027777778</v>
      </c>
      <c r="F157389" s="1" t="s">
        <v>123518</v>
      </c>
    </row>
    <row r="157390" spans="1:6" x14ac:dyDescent="0.25">
      <c r="A157390">
        <v>258889</v>
      </c>
      <c r="B157390" s="1" t="s">
        <v>33</v>
      </c>
      <c r="C157390">
        <v>1</v>
      </c>
      <c r="D157390">
        <v>11.99</v>
      </c>
      <c r="E157390" s="2">
        <v>43723.958333333336</v>
      </c>
      <c r="F157390" s="1" t="s">
        <v>123519</v>
      </c>
    </row>
    <row r="157391" spans="1:6" x14ac:dyDescent="0.25">
      <c r="A157391">
        <v>258890</v>
      </c>
      <c r="B157391" s="1" t="s">
        <v>31</v>
      </c>
      <c r="C157391">
        <v>1</v>
      </c>
      <c r="D157391">
        <v>600</v>
      </c>
      <c r="E157391" s="2">
        <v>43719.455555555556</v>
      </c>
      <c r="F157391" s="1" t="s">
        <v>123520</v>
      </c>
    </row>
    <row r="157392" spans="1:6" x14ac:dyDescent="0.25">
      <c r="A157392">
        <v>258891</v>
      </c>
      <c r="B157392" s="1" t="s">
        <v>10</v>
      </c>
      <c r="C157392">
        <v>1</v>
      </c>
      <c r="D157392">
        <v>11.95</v>
      </c>
      <c r="E157392" s="2">
        <v>43715.743750000001</v>
      </c>
      <c r="F157392" s="1" t="s">
        <v>123521</v>
      </c>
    </row>
    <row r="157393" spans="1:6" x14ac:dyDescent="0.25">
      <c r="A157393">
        <v>258892</v>
      </c>
      <c r="B157393" s="1" t="s">
        <v>12</v>
      </c>
      <c r="C157393">
        <v>1</v>
      </c>
      <c r="D157393">
        <v>149.99</v>
      </c>
      <c r="E157393" s="2">
        <v>43715.352777777778</v>
      </c>
      <c r="F157393" s="1" t="s">
        <v>123522</v>
      </c>
    </row>
    <row r="157394" spans="1:6" x14ac:dyDescent="0.25">
      <c r="A157394">
        <v>258893</v>
      </c>
      <c r="B157394" s="1" t="s">
        <v>15</v>
      </c>
      <c r="C157394">
        <v>2</v>
      </c>
      <c r="D157394">
        <v>3.84</v>
      </c>
      <c r="E157394" s="2">
        <v>43721.715277777781</v>
      </c>
      <c r="F157394" s="1" t="s">
        <v>123523</v>
      </c>
    </row>
    <row r="157395" spans="1:6" x14ac:dyDescent="0.25">
      <c r="A157395">
        <v>258894</v>
      </c>
      <c r="B157395" s="1" t="s">
        <v>33</v>
      </c>
      <c r="C157395">
        <v>1</v>
      </c>
      <c r="D157395">
        <v>11.99</v>
      </c>
      <c r="E157395" s="2">
        <v>43737.886111111111</v>
      </c>
      <c r="F157395" s="1" t="s">
        <v>123524</v>
      </c>
    </row>
    <row r="157396" spans="1:6" x14ac:dyDescent="0.25">
      <c r="A157396">
        <v>258895</v>
      </c>
      <c r="B157396" s="1" t="s">
        <v>39</v>
      </c>
      <c r="C157396">
        <v>1</v>
      </c>
      <c r="D157396">
        <v>150</v>
      </c>
      <c r="E157396" s="2">
        <v>43712.538194444445</v>
      </c>
      <c r="F157396" s="1" t="s">
        <v>123525</v>
      </c>
    </row>
    <row r="157397" spans="1:6" x14ac:dyDescent="0.25">
      <c r="A157397">
        <v>258896</v>
      </c>
      <c r="B157397" s="1" t="s">
        <v>39</v>
      </c>
      <c r="C157397">
        <v>1</v>
      </c>
      <c r="D157397">
        <v>150</v>
      </c>
      <c r="E157397" s="2">
        <v>43716.763888888891</v>
      </c>
      <c r="F157397" s="1" t="s">
        <v>123526</v>
      </c>
    </row>
    <row r="157398" spans="1:6" x14ac:dyDescent="0.25">
      <c r="A157398">
        <v>258897</v>
      </c>
      <c r="B157398" s="1" t="s">
        <v>6</v>
      </c>
      <c r="C157398">
        <v>1</v>
      </c>
      <c r="D157398">
        <v>1700</v>
      </c>
      <c r="E157398" s="2">
        <v>43722.806944444441</v>
      </c>
      <c r="F157398" s="1" t="s">
        <v>123527</v>
      </c>
    </row>
    <row r="157399" spans="1:6" x14ac:dyDescent="0.25">
      <c r="A157399">
        <v>258898</v>
      </c>
      <c r="B157399" s="1" t="s">
        <v>19</v>
      </c>
      <c r="C157399">
        <v>1</v>
      </c>
      <c r="D157399">
        <v>99.99</v>
      </c>
      <c r="E157399" s="2">
        <v>43722.868055555555</v>
      </c>
      <c r="F157399" s="1" t="s">
        <v>123528</v>
      </c>
    </row>
    <row r="157400" spans="1:6" x14ac:dyDescent="0.25">
      <c r="A157400">
        <v>258899</v>
      </c>
      <c r="B157400" s="1" t="s">
        <v>10</v>
      </c>
      <c r="C157400">
        <v>1</v>
      </c>
      <c r="D157400">
        <v>11.95</v>
      </c>
      <c r="E157400" s="2">
        <v>43735.785416666666</v>
      </c>
      <c r="F157400" s="1" t="s">
        <v>123529</v>
      </c>
    </row>
    <row r="157401" spans="1:6" x14ac:dyDescent="0.25">
      <c r="A157401">
        <v>258900</v>
      </c>
      <c r="B157401" s="1" t="s">
        <v>31</v>
      </c>
      <c r="C157401">
        <v>1</v>
      </c>
      <c r="D157401">
        <v>600</v>
      </c>
      <c r="E157401" s="2">
        <v>43719.51666666667</v>
      </c>
      <c r="F157401" s="1" t="s">
        <v>123530</v>
      </c>
    </row>
    <row r="157402" spans="1:6" x14ac:dyDescent="0.25">
      <c r="A157402">
        <v>258900</v>
      </c>
      <c r="B157402" s="1" t="s">
        <v>19</v>
      </c>
      <c r="C157402">
        <v>1</v>
      </c>
      <c r="D157402">
        <v>99.99</v>
      </c>
      <c r="E157402" s="2">
        <v>43719.51666666667</v>
      </c>
      <c r="F157402" s="1" t="s">
        <v>123530</v>
      </c>
    </row>
    <row r="157403" spans="1:6" x14ac:dyDescent="0.25">
      <c r="A157403">
        <v>258901</v>
      </c>
      <c r="B157403" s="1" t="s">
        <v>12</v>
      </c>
      <c r="C157403">
        <v>1</v>
      </c>
      <c r="D157403">
        <v>149.99</v>
      </c>
      <c r="E157403" s="2">
        <v>43732.823611111111</v>
      </c>
      <c r="F157403" s="1" t="s">
        <v>123531</v>
      </c>
    </row>
    <row r="157404" spans="1:6" x14ac:dyDescent="0.25">
      <c r="A157404">
        <v>258902</v>
      </c>
      <c r="B157404" s="1" t="s">
        <v>8</v>
      </c>
      <c r="C157404">
        <v>1</v>
      </c>
      <c r="D157404">
        <v>600</v>
      </c>
      <c r="E157404" s="2">
        <v>43726.730555555558</v>
      </c>
      <c r="F157404" s="1" t="s">
        <v>123532</v>
      </c>
    </row>
    <row r="157405" spans="1:6" x14ac:dyDescent="0.25">
      <c r="A157405">
        <v>258903</v>
      </c>
      <c r="B157405" s="1" t="s">
        <v>39</v>
      </c>
      <c r="C157405">
        <v>1</v>
      </c>
      <c r="D157405">
        <v>150</v>
      </c>
      <c r="E157405" s="2">
        <v>43720.420138888891</v>
      </c>
      <c r="F157405" s="1" t="s">
        <v>123533</v>
      </c>
    </row>
    <row r="157406" spans="1:6" x14ac:dyDescent="0.25">
      <c r="A157406">
        <v>258903</v>
      </c>
      <c r="B157406" s="1" t="s">
        <v>21</v>
      </c>
      <c r="C157406">
        <v>2</v>
      </c>
      <c r="D157406">
        <v>2.99</v>
      </c>
      <c r="E157406" s="2">
        <v>43720.420138888891</v>
      </c>
      <c r="F157406" s="1" t="s">
        <v>123533</v>
      </c>
    </row>
    <row r="157407" spans="1:6" x14ac:dyDescent="0.25">
      <c r="A157407">
        <v>258904</v>
      </c>
      <c r="B157407" s="1" t="s">
        <v>10</v>
      </c>
      <c r="C157407">
        <v>1</v>
      </c>
      <c r="D157407">
        <v>11.95</v>
      </c>
      <c r="E157407" s="2">
        <v>43716.683333333334</v>
      </c>
      <c r="F157407" s="1" t="s">
        <v>123534</v>
      </c>
    </row>
    <row r="157408" spans="1:6" x14ac:dyDescent="0.25">
      <c r="A157408">
        <v>258905</v>
      </c>
      <c r="B157408" s="1" t="s">
        <v>77</v>
      </c>
      <c r="C157408">
        <v>1</v>
      </c>
      <c r="D157408">
        <v>379.99</v>
      </c>
      <c r="E157408" s="2">
        <v>43726.555555555555</v>
      </c>
      <c r="F157408" s="1" t="s">
        <v>123535</v>
      </c>
    </row>
    <row r="157409" spans="1:6" x14ac:dyDescent="0.25">
      <c r="A157409">
        <v>258906</v>
      </c>
      <c r="B157409" s="1" t="s">
        <v>29</v>
      </c>
      <c r="C157409">
        <v>1</v>
      </c>
      <c r="D157409">
        <v>14.95</v>
      </c>
      <c r="E157409" s="2">
        <v>43716.895833333336</v>
      </c>
      <c r="F157409" s="1" t="s">
        <v>123536</v>
      </c>
    </row>
    <row r="157410" spans="1:6" x14ac:dyDescent="0.25">
      <c r="A157410">
        <v>258907</v>
      </c>
      <c r="B157410" s="1" t="s">
        <v>21</v>
      </c>
      <c r="C157410">
        <v>1</v>
      </c>
      <c r="D157410">
        <v>2.99</v>
      </c>
      <c r="E157410" s="2">
        <v>43733.443749999999</v>
      </c>
      <c r="F157410" s="1" t="s">
        <v>123537</v>
      </c>
    </row>
    <row r="157411" spans="1:6" x14ac:dyDescent="0.25">
      <c r="A157411">
        <v>258908</v>
      </c>
      <c r="B157411" s="1" t="s">
        <v>6</v>
      </c>
      <c r="C157411">
        <v>1</v>
      </c>
      <c r="D157411">
        <v>1700</v>
      </c>
      <c r="E157411" s="2">
        <v>43710.972916666666</v>
      </c>
      <c r="F157411" s="1" t="s">
        <v>123538</v>
      </c>
    </row>
    <row r="157412" spans="1:6" x14ac:dyDescent="0.25">
      <c r="A157412">
        <v>258909</v>
      </c>
      <c r="B157412" s="1" t="s">
        <v>15</v>
      </c>
      <c r="C157412">
        <v>1</v>
      </c>
      <c r="D157412">
        <v>3.84</v>
      </c>
      <c r="E157412" s="2">
        <v>43737.981944444444</v>
      </c>
      <c r="F157412" s="1" t="s">
        <v>75432</v>
      </c>
    </row>
    <row r="157413" spans="1:6" x14ac:dyDescent="0.25">
      <c r="A157413">
        <v>258910</v>
      </c>
      <c r="B157413" s="1" t="s">
        <v>6</v>
      </c>
      <c r="C157413">
        <v>1</v>
      </c>
      <c r="D157413">
        <v>1700</v>
      </c>
      <c r="E157413" s="2">
        <v>43735.102083333331</v>
      </c>
      <c r="F157413" s="1" t="s">
        <v>123539</v>
      </c>
    </row>
    <row r="157414" spans="1:6" x14ac:dyDescent="0.25">
      <c r="A157414">
        <v>258911</v>
      </c>
      <c r="B157414" s="1" t="s">
        <v>12</v>
      </c>
      <c r="C157414">
        <v>1</v>
      </c>
      <c r="D157414">
        <v>149.99</v>
      </c>
      <c r="E157414" s="2">
        <v>43719.699305555558</v>
      </c>
      <c r="F157414" s="1" t="s">
        <v>123540</v>
      </c>
    </row>
    <row r="157415" spans="1:6" x14ac:dyDescent="0.25">
      <c r="A157415">
        <v>258912</v>
      </c>
      <c r="B157415" s="1" t="s">
        <v>12</v>
      </c>
      <c r="C157415">
        <v>1</v>
      </c>
      <c r="D157415">
        <v>149.99</v>
      </c>
      <c r="E157415" s="2">
        <v>43712.035416666666</v>
      </c>
      <c r="F157415" s="1" t="s">
        <v>123541</v>
      </c>
    </row>
    <row r="157416" spans="1:6" x14ac:dyDescent="0.25">
      <c r="A157416">
        <v>258913</v>
      </c>
      <c r="B157416" s="1" t="s">
        <v>29</v>
      </c>
      <c r="C157416">
        <v>1</v>
      </c>
      <c r="D157416">
        <v>14.95</v>
      </c>
      <c r="E157416" s="2">
        <v>43720.963888888888</v>
      </c>
      <c r="F157416" s="1" t="s">
        <v>123542</v>
      </c>
    </row>
    <row r="157417" spans="1:6" x14ac:dyDescent="0.25">
      <c r="A157417">
        <v>258914</v>
      </c>
      <c r="B157417" s="1" t="s">
        <v>102</v>
      </c>
      <c r="C157417">
        <v>1</v>
      </c>
      <c r="D157417">
        <v>300</v>
      </c>
      <c r="E157417" s="2">
        <v>43737.611111111109</v>
      </c>
      <c r="F157417" s="1" t="s">
        <v>123543</v>
      </c>
    </row>
    <row r="157418" spans="1:6" x14ac:dyDescent="0.25">
      <c r="A157418">
        <v>258915</v>
      </c>
      <c r="B157418" s="1" t="s">
        <v>15</v>
      </c>
      <c r="C157418">
        <v>1</v>
      </c>
      <c r="D157418">
        <v>3.84</v>
      </c>
      <c r="E157418" s="2">
        <v>43713.868055555555</v>
      </c>
      <c r="F157418" s="1" t="s">
        <v>123544</v>
      </c>
    </row>
    <row r="157419" spans="1:6" x14ac:dyDescent="0.25">
      <c r="A157419">
        <v>258916</v>
      </c>
      <c r="B157419" s="1" t="s">
        <v>31</v>
      </c>
      <c r="C157419">
        <v>1</v>
      </c>
      <c r="D157419">
        <v>600</v>
      </c>
      <c r="E157419" s="2">
        <v>43735.921527777777</v>
      </c>
      <c r="F157419" s="1" t="s">
        <v>123545</v>
      </c>
    </row>
    <row r="157420" spans="1:6" x14ac:dyDescent="0.25">
      <c r="A157420">
        <v>258917</v>
      </c>
      <c r="B157420" s="1" t="s">
        <v>21</v>
      </c>
      <c r="C157420">
        <v>1</v>
      </c>
      <c r="D157420">
        <v>2.99</v>
      </c>
      <c r="E157420" s="2">
        <v>43724.457638888889</v>
      </c>
      <c r="F157420" s="1" t="s">
        <v>123546</v>
      </c>
    </row>
    <row r="157421" spans="1:6" x14ac:dyDescent="0.25">
      <c r="A157421">
        <v>258918</v>
      </c>
      <c r="B157421" s="1" t="s">
        <v>15</v>
      </c>
      <c r="C157421">
        <v>3</v>
      </c>
      <c r="D157421">
        <v>3.84</v>
      </c>
      <c r="E157421" s="2">
        <v>43717.968055555553</v>
      </c>
      <c r="F157421" s="1" t="s">
        <v>108763</v>
      </c>
    </row>
    <row r="157422" spans="1:6" x14ac:dyDescent="0.25">
      <c r="A157422">
        <v>258919</v>
      </c>
      <c r="B157422" s="1" t="s">
        <v>21</v>
      </c>
      <c r="C157422">
        <v>1</v>
      </c>
      <c r="D157422">
        <v>2.99</v>
      </c>
      <c r="E157422" s="2">
        <v>43714.594444444447</v>
      </c>
      <c r="F157422" s="1" t="s">
        <v>123547</v>
      </c>
    </row>
    <row r="157423" spans="1:6" x14ac:dyDescent="0.25">
      <c r="A157423">
        <v>258920</v>
      </c>
      <c r="B157423" s="1" t="s">
        <v>39</v>
      </c>
      <c r="C157423">
        <v>1</v>
      </c>
      <c r="D157423">
        <v>150</v>
      </c>
      <c r="E157423" s="2">
        <v>43718.625</v>
      </c>
      <c r="F157423" s="1" t="s">
        <v>123548</v>
      </c>
    </row>
    <row r="157424" spans="1:6" x14ac:dyDescent="0.25">
      <c r="A157424">
        <v>258921</v>
      </c>
      <c r="B157424" s="1" t="s">
        <v>39</v>
      </c>
      <c r="C157424">
        <v>1</v>
      </c>
      <c r="D157424">
        <v>150</v>
      </c>
      <c r="E157424" s="2">
        <v>43734.381944444445</v>
      </c>
      <c r="F157424" s="1" t="s">
        <v>18539</v>
      </c>
    </row>
    <row r="157425" spans="1:6" x14ac:dyDescent="0.25">
      <c r="A157425">
        <v>258922</v>
      </c>
      <c r="B157425" s="1" t="s">
        <v>39</v>
      </c>
      <c r="C157425">
        <v>1</v>
      </c>
      <c r="D157425">
        <v>150</v>
      </c>
      <c r="E157425" s="2">
        <v>43730.555555555555</v>
      </c>
      <c r="F157425" s="1" t="s">
        <v>123549</v>
      </c>
    </row>
    <row r="157426" spans="1:6" x14ac:dyDescent="0.25">
      <c r="A157426">
        <v>258923</v>
      </c>
      <c r="B157426" s="1" t="s">
        <v>21</v>
      </c>
      <c r="C157426">
        <v>1</v>
      </c>
      <c r="D157426">
        <v>2.99</v>
      </c>
      <c r="E157426" s="2">
        <v>43728.060416666667</v>
      </c>
      <c r="F157426" s="1" t="s">
        <v>28696</v>
      </c>
    </row>
    <row r="157427" spans="1:6" x14ac:dyDescent="0.25">
      <c r="A157427">
        <v>258924</v>
      </c>
      <c r="B157427" s="1" t="s">
        <v>68</v>
      </c>
      <c r="C157427">
        <v>1</v>
      </c>
      <c r="D157427">
        <v>700</v>
      </c>
      <c r="E157427" s="2">
        <v>43719.256944444445</v>
      </c>
      <c r="F157427" s="1" t="s">
        <v>78182</v>
      </c>
    </row>
    <row r="157428" spans="1:6" x14ac:dyDescent="0.25">
      <c r="A157428">
        <v>258925</v>
      </c>
      <c r="B157428" s="1" t="s">
        <v>21</v>
      </c>
      <c r="C157428">
        <v>1</v>
      </c>
      <c r="D157428">
        <v>2.99</v>
      </c>
      <c r="E157428" s="2">
        <v>43721.495138888888</v>
      </c>
      <c r="F157428" s="1" t="s">
        <v>123550</v>
      </c>
    </row>
    <row r="157429" spans="1:6" x14ac:dyDescent="0.25">
      <c r="A157429">
        <v>258926</v>
      </c>
      <c r="B157429" s="1" t="s">
        <v>19</v>
      </c>
      <c r="C157429">
        <v>1</v>
      </c>
      <c r="D157429">
        <v>99.99</v>
      </c>
      <c r="E157429" s="2">
        <v>43733.588888888888</v>
      </c>
      <c r="F157429" s="1" t="s">
        <v>2661</v>
      </c>
    </row>
    <row r="157430" spans="1:6" x14ac:dyDescent="0.25">
      <c r="A157430">
        <v>258927</v>
      </c>
      <c r="B157430" s="1" t="s">
        <v>29</v>
      </c>
      <c r="C157430">
        <v>2</v>
      </c>
      <c r="D157430">
        <v>14.95</v>
      </c>
      <c r="E157430" s="2">
        <v>43720.742361111108</v>
      </c>
      <c r="F157430" s="1" t="s">
        <v>62196</v>
      </c>
    </row>
    <row r="157431" spans="1:6" x14ac:dyDescent="0.25">
      <c r="A157431">
        <v>258928</v>
      </c>
      <c r="B157431" s="1" t="s">
        <v>102</v>
      </c>
      <c r="C157431">
        <v>1</v>
      </c>
      <c r="D157431">
        <v>300</v>
      </c>
      <c r="E157431" s="2">
        <v>43731.338194444441</v>
      </c>
      <c r="F157431" s="1" t="s">
        <v>123551</v>
      </c>
    </row>
    <row r="157432" spans="1:6" x14ac:dyDescent="0.25">
      <c r="A157432">
        <v>258929</v>
      </c>
      <c r="B157432" s="1" t="s">
        <v>15</v>
      </c>
      <c r="C157432">
        <v>1</v>
      </c>
      <c r="D157432">
        <v>3.84</v>
      </c>
      <c r="E157432" s="2">
        <v>43730.463194444441</v>
      </c>
      <c r="F157432" s="1" t="s">
        <v>123552</v>
      </c>
    </row>
    <row r="157433" spans="1:6" x14ac:dyDescent="0.25">
      <c r="A157433">
        <v>258930</v>
      </c>
      <c r="B157433" s="1" t="s">
        <v>68</v>
      </c>
      <c r="C157433">
        <v>1</v>
      </c>
      <c r="D157433">
        <v>700</v>
      </c>
      <c r="E157433" s="2">
        <v>43721.604861111111</v>
      </c>
      <c r="F157433" s="1" t="s">
        <v>123553</v>
      </c>
    </row>
    <row r="157434" spans="1:6" x14ac:dyDescent="0.25">
      <c r="A157434">
        <v>258930</v>
      </c>
      <c r="B157434" s="1" t="s">
        <v>39</v>
      </c>
      <c r="C157434">
        <v>1</v>
      </c>
      <c r="D157434">
        <v>150</v>
      </c>
      <c r="E157434" s="2">
        <v>43721.604861111111</v>
      </c>
      <c r="F157434" s="1" t="s">
        <v>123553</v>
      </c>
    </row>
    <row r="157435" spans="1:6" x14ac:dyDescent="0.25">
      <c r="A157435">
        <v>258931</v>
      </c>
      <c r="B157435" s="1" t="s">
        <v>15</v>
      </c>
      <c r="C157435">
        <v>1</v>
      </c>
      <c r="D157435">
        <v>3.84</v>
      </c>
      <c r="E157435" s="2">
        <v>43724.445833333331</v>
      </c>
      <c r="F157435" s="1" t="s">
        <v>123554</v>
      </c>
    </row>
    <row r="157436" spans="1:6" x14ac:dyDescent="0.25">
      <c r="A157436">
        <v>258932</v>
      </c>
      <c r="B157436" s="1" t="s">
        <v>15</v>
      </c>
      <c r="C157436">
        <v>1</v>
      </c>
      <c r="D157436">
        <v>3.84</v>
      </c>
      <c r="E157436" s="2">
        <v>43730.739583333336</v>
      </c>
      <c r="F157436" s="1" t="s">
        <v>123555</v>
      </c>
    </row>
    <row r="157437" spans="1:6" x14ac:dyDescent="0.25">
      <c r="A157437">
        <v>258933</v>
      </c>
      <c r="B157437" s="1" t="s">
        <v>102</v>
      </c>
      <c r="C157437">
        <v>1</v>
      </c>
      <c r="D157437">
        <v>300</v>
      </c>
      <c r="E157437" s="2">
        <v>43726.489583333336</v>
      </c>
      <c r="F157437" s="1" t="s">
        <v>123556</v>
      </c>
    </row>
    <row r="157438" spans="1:6" x14ac:dyDescent="0.25">
      <c r="A157438">
        <v>258934</v>
      </c>
      <c r="B157438" s="1" t="s">
        <v>10</v>
      </c>
      <c r="C157438">
        <v>1</v>
      </c>
      <c r="D157438">
        <v>11.95</v>
      </c>
      <c r="E157438" s="2">
        <v>43710.740277777775</v>
      </c>
      <c r="F157438" s="1" t="s">
        <v>123557</v>
      </c>
    </row>
    <row r="157439" spans="1:6" x14ac:dyDescent="0.25">
      <c r="A157439">
        <v>258935</v>
      </c>
      <c r="B157439" s="1" t="s">
        <v>29</v>
      </c>
      <c r="C157439">
        <v>1</v>
      </c>
      <c r="D157439">
        <v>14.95</v>
      </c>
      <c r="E157439" s="2">
        <v>43721.482638888891</v>
      </c>
      <c r="F157439" s="1" t="s">
        <v>123558</v>
      </c>
    </row>
    <row r="157440" spans="1:6" x14ac:dyDescent="0.25">
      <c r="A157440">
        <v>258936</v>
      </c>
      <c r="B157440" s="1" t="s">
        <v>33</v>
      </c>
      <c r="C157440">
        <v>1</v>
      </c>
      <c r="D157440">
        <v>11.99</v>
      </c>
      <c r="E157440" s="2">
        <v>43721.777777777781</v>
      </c>
      <c r="F157440" s="1" t="s">
        <v>123559</v>
      </c>
    </row>
    <row r="157441" spans="1:6" x14ac:dyDescent="0.25">
      <c r="A157441">
        <v>258937</v>
      </c>
      <c r="B157441" s="1" t="s">
        <v>29</v>
      </c>
      <c r="C157441">
        <v>1</v>
      </c>
      <c r="D157441">
        <v>14.95</v>
      </c>
      <c r="E157441" s="2">
        <v>43730.525694444441</v>
      </c>
      <c r="F157441" s="1" t="s">
        <v>105184</v>
      </c>
    </row>
    <row r="157442" spans="1:6" x14ac:dyDescent="0.25">
      <c r="A157442">
        <v>258938</v>
      </c>
      <c r="B157442" s="1" t="s">
        <v>6</v>
      </c>
      <c r="C157442">
        <v>1</v>
      </c>
      <c r="D157442">
        <v>1700</v>
      </c>
      <c r="E157442" s="2">
        <v>43712.54583333333</v>
      </c>
      <c r="F157442" s="1" t="s">
        <v>123560</v>
      </c>
    </row>
    <row r="157443" spans="1:6" x14ac:dyDescent="0.25">
      <c r="A157443">
        <v>258939</v>
      </c>
      <c r="B157443" s="1" t="s">
        <v>21</v>
      </c>
      <c r="C157443">
        <v>2</v>
      </c>
      <c r="D157443">
        <v>2.99</v>
      </c>
      <c r="E157443" s="2">
        <v>43711.62777777778</v>
      </c>
      <c r="F157443" s="1" t="s">
        <v>123561</v>
      </c>
    </row>
    <row r="157444" spans="1:6" x14ac:dyDescent="0.25">
      <c r="A157444">
        <v>258940</v>
      </c>
      <c r="B157444" s="1" t="s">
        <v>6</v>
      </c>
      <c r="C157444">
        <v>1</v>
      </c>
      <c r="D157444">
        <v>1700</v>
      </c>
      <c r="E157444" s="2">
        <v>43715.262499999997</v>
      </c>
      <c r="F157444" s="1" t="s">
        <v>123562</v>
      </c>
    </row>
    <row r="157445" spans="1:6" x14ac:dyDescent="0.25">
      <c r="A157445">
        <v>258941</v>
      </c>
      <c r="B157445" s="1" t="s">
        <v>21</v>
      </c>
      <c r="C157445">
        <v>3</v>
      </c>
      <c r="D157445">
        <v>2.99</v>
      </c>
      <c r="E157445" s="2">
        <v>43738.585416666669</v>
      </c>
      <c r="F157445" s="1" t="s">
        <v>121999</v>
      </c>
    </row>
    <row r="157446" spans="1:6" x14ac:dyDescent="0.25">
      <c r="A157446">
        <v>258942</v>
      </c>
      <c r="B157446" s="1" t="s">
        <v>10</v>
      </c>
      <c r="C157446">
        <v>1</v>
      </c>
      <c r="D157446">
        <v>11.95</v>
      </c>
      <c r="E157446" s="2">
        <v>43731.682638888888</v>
      </c>
      <c r="F157446" s="1" t="s">
        <v>10780</v>
      </c>
    </row>
    <row r="157447" spans="1:6" x14ac:dyDescent="0.25">
      <c r="A157447">
        <v>258943</v>
      </c>
      <c r="B157447" s="1" t="s">
        <v>33</v>
      </c>
      <c r="C157447">
        <v>1</v>
      </c>
      <c r="D157447">
        <v>11.99</v>
      </c>
      <c r="E157447" s="2">
        <v>43720.817361111112</v>
      </c>
      <c r="F157447" s="1" t="s">
        <v>123563</v>
      </c>
    </row>
    <row r="157448" spans="1:6" x14ac:dyDescent="0.25">
      <c r="A157448">
        <v>258944</v>
      </c>
      <c r="B157448" s="1" t="s">
        <v>68</v>
      </c>
      <c r="C157448">
        <v>1</v>
      </c>
      <c r="D157448">
        <v>700</v>
      </c>
      <c r="E157448" s="2">
        <v>43732.685416666667</v>
      </c>
      <c r="F157448" s="1" t="s">
        <v>73966</v>
      </c>
    </row>
    <row r="157449" spans="1:6" x14ac:dyDescent="0.25">
      <c r="A157449">
        <v>258945</v>
      </c>
      <c r="B157449" s="1" t="s">
        <v>51</v>
      </c>
      <c r="C157449">
        <v>1</v>
      </c>
      <c r="D157449">
        <v>400</v>
      </c>
      <c r="E157449" s="2">
        <v>43737.515972222223</v>
      </c>
      <c r="F157449" s="1" t="s">
        <v>123564</v>
      </c>
    </row>
    <row r="157450" spans="1:6" x14ac:dyDescent="0.25">
      <c r="A157450">
        <v>258946</v>
      </c>
      <c r="B157450" s="1" t="s">
        <v>29</v>
      </c>
      <c r="C157450">
        <v>1</v>
      </c>
      <c r="D157450">
        <v>14.95</v>
      </c>
      <c r="E157450" s="2">
        <v>43727.600694444445</v>
      </c>
      <c r="F157450" s="1" t="s">
        <v>123565</v>
      </c>
    </row>
    <row r="157451" spans="1:6" x14ac:dyDescent="0.25">
      <c r="A157451">
        <v>258947</v>
      </c>
      <c r="B157451" s="1" t="s">
        <v>21</v>
      </c>
      <c r="C157451">
        <v>1</v>
      </c>
      <c r="D157451">
        <v>2.99</v>
      </c>
      <c r="E157451" s="2">
        <v>43719.363888888889</v>
      </c>
      <c r="F157451" s="1" t="s">
        <v>123566</v>
      </c>
    </row>
    <row r="157452" spans="1:6" x14ac:dyDescent="0.25">
      <c r="A157452">
        <v>258948</v>
      </c>
      <c r="B157452" s="1" t="s">
        <v>6</v>
      </c>
      <c r="C157452">
        <v>1</v>
      </c>
      <c r="D157452">
        <v>1700</v>
      </c>
      <c r="E157452" s="2">
        <v>43720.388194444444</v>
      </c>
      <c r="F157452" s="1" t="s">
        <v>110074</v>
      </c>
    </row>
    <row r="157453" spans="1:6" x14ac:dyDescent="0.25">
      <c r="A157453">
        <v>258949</v>
      </c>
      <c r="B157453" s="1" t="s">
        <v>33</v>
      </c>
      <c r="C157453">
        <v>1</v>
      </c>
      <c r="D157453">
        <v>11.99</v>
      </c>
      <c r="E157453" s="2">
        <v>43722.918055555558</v>
      </c>
      <c r="F157453" s="1" t="s">
        <v>73683</v>
      </c>
    </row>
    <row r="157454" spans="1:6" x14ac:dyDescent="0.25">
      <c r="A157454">
        <v>258950</v>
      </c>
      <c r="B157454" s="1" t="s">
        <v>10</v>
      </c>
      <c r="C157454">
        <v>1</v>
      </c>
      <c r="D157454">
        <v>11.95</v>
      </c>
      <c r="E157454" s="2">
        <v>43714.739583333336</v>
      </c>
      <c r="F157454" s="1" t="s">
        <v>123567</v>
      </c>
    </row>
    <row r="157455" spans="1:6" x14ac:dyDescent="0.25">
      <c r="A157455">
        <v>258951</v>
      </c>
      <c r="B157455" s="1" t="s">
        <v>15</v>
      </c>
      <c r="C157455">
        <v>2</v>
      </c>
      <c r="D157455">
        <v>3.84</v>
      </c>
      <c r="E157455" s="2">
        <v>43733.518750000003</v>
      </c>
      <c r="F157455" s="1" t="s">
        <v>58572</v>
      </c>
    </row>
    <row r="157456" spans="1:6" x14ac:dyDescent="0.25">
      <c r="A157456">
        <v>258952</v>
      </c>
      <c r="B157456" s="1" t="s">
        <v>77</v>
      </c>
      <c r="C157456">
        <v>1</v>
      </c>
      <c r="D157456">
        <v>379.99</v>
      </c>
      <c r="E157456" s="2">
        <v>43717.580555555556</v>
      </c>
      <c r="F157456" s="1" t="s">
        <v>87543</v>
      </c>
    </row>
    <row r="157457" spans="1:6" x14ac:dyDescent="0.25">
      <c r="A157457">
        <v>258953</v>
      </c>
      <c r="B157457" s="1" t="s">
        <v>71</v>
      </c>
      <c r="C157457">
        <v>1</v>
      </c>
      <c r="D157457">
        <v>109.99</v>
      </c>
      <c r="E157457" s="2">
        <v>43710.536805555559</v>
      </c>
      <c r="F157457" s="1" t="s">
        <v>123568</v>
      </c>
    </row>
    <row r="157458" spans="1:6" x14ac:dyDescent="0.25">
      <c r="A157458">
        <v>258954</v>
      </c>
      <c r="B157458" s="1" t="s">
        <v>19</v>
      </c>
      <c r="C157458">
        <v>1</v>
      </c>
      <c r="D157458">
        <v>99.99</v>
      </c>
      <c r="E157458" s="2">
        <v>43730.859027777777</v>
      </c>
      <c r="F157458" s="1" t="s">
        <v>70673</v>
      </c>
    </row>
    <row r="157459" spans="1:6" x14ac:dyDescent="0.25">
      <c r="A157459">
        <v>258955</v>
      </c>
      <c r="B157459" s="1" t="s">
        <v>102</v>
      </c>
      <c r="C157459">
        <v>1</v>
      </c>
      <c r="D157459">
        <v>300</v>
      </c>
      <c r="E157459" s="2">
        <v>43714.84097222222</v>
      </c>
      <c r="F157459" s="1" t="s">
        <v>54628</v>
      </c>
    </row>
    <row r="157460" spans="1:6" x14ac:dyDescent="0.25">
      <c r="A157460">
        <v>258956</v>
      </c>
      <c r="B157460" s="1" t="s">
        <v>33</v>
      </c>
      <c r="C157460">
        <v>2</v>
      </c>
      <c r="D157460">
        <v>11.99</v>
      </c>
      <c r="E157460" s="2">
        <v>43729.924305555556</v>
      </c>
      <c r="F157460" s="1" t="s">
        <v>123569</v>
      </c>
    </row>
    <row r="157461" spans="1:6" x14ac:dyDescent="0.25">
      <c r="A157461">
        <v>258957</v>
      </c>
      <c r="B157461" s="1" t="s">
        <v>15</v>
      </c>
      <c r="C157461">
        <v>2</v>
      </c>
      <c r="D157461">
        <v>3.84</v>
      </c>
      <c r="E157461" s="2">
        <v>43718.584722222222</v>
      </c>
      <c r="F157461" s="1" t="s">
        <v>123570</v>
      </c>
    </row>
    <row r="157462" spans="1:6" x14ac:dyDescent="0.25">
      <c r="A157462">
        <v>258958</v>
      </c>
      <c r="B157462" s="1" t="s">
        <v>10</v>
      </c>
      <c r="C157462">
        <v>1</v>
      </c>
      <c r="D157462">
        <v>11.95</v>
      </c>
      <c r="E157462" s="2">
        <v>43723.410416666666</v>
      </c>
      <c r="F157462" s="1" t="s">
        <v>123571</v>
      </c>
    </row>
    <row r="157463" spans="1:6" x14ac:dyDescent="0.25">
      <c r="A157463">
        <v>258959</v>
      </c>
      <c r="B157463" s="1" t="s">
        <v>68</v>
      </c>
      <c r="C157463">
        <v>1</v>
      </c>
      <c r="D157463">
        <v>700</v>
      </c>
      <c r="E157463" s="2">
        <v>43720.431944444441</v>
      </c>
      <c r="F157463" s="1" t="s">
        <v>97442</v>
      </c>
    </row>
    <row r="157464" spans="1:6" x14ac:dyDescent="0.25">
      <c r="A157464">
        <v>258960</v>
      </c>
      <c r="B157464" s="1" t="s">
        <v>19</v>
      </c>
      <c r="C157464">
        <v>1</v>
      </c>
      <c r="D157464">
        <v>99.99</v>
      </c>
      <c r="E157464" s="2">
        <v>43723.442361111112</v>
      </c>
      <c r="F157464" s="1" t="s">
        <v>72756</v>
      </c>
    </row>
    <row r="157465" spans="1:6" x14ac:dyDescent="0.25">
      <c r="A157465">
        <v>258961</v>
      </c>
      <c r="B157465" s="1" t="s">
        <v>33</v>
      </c>
      <c r="C157465">
        <v>1</v>
      </c>
      <c r="D157465">
        <v>11.99</v>
      </c>
      <c r="E157465" s="2">
        <v>43714.561805555553</v>
      </c>
      <c r="F157465" s="1" t="s">
        <v>123572</v>
      </c>
    </row>
    <row r="157466" spans="1:6" x14ac:dyDescent="0.25">
      <c r="A157466">
        <v>258962</v>
      </c>
      <c r="B157466" s="1" t="s">
        <v>31</v>
      </c>
      <c r="C157466">
        <v>1</v>
      </c>
      <c r="D157466">
        <v>600</v>
      </c>
      <c r="E157466" s="2">
        <v>43722.638194444444</v>
      </c>
      <c r="F157466" s="1" t="s">
        <v>123573</v>
      </c>
    </row>
    <row r="157467" spans="1:6" x14ac:dyDescent="0.25">
      <c r="A157467">
        <v>258963</v>
      </c>
      <c r="B157467" s="1" t="s">
        <v>68</v>
      </c>
      <c r="C157467">
        <v>1</v>
      </c>
      <c r="D157467">
        <v>700</v>
      </c>
      <c r="E157467" s="2">
        <v>43715.609027777777</v>
      </c>
      <c r="F157467" s="1" t="s">
        <v>106289</v>
      </c>
    </row>
    <row r="157468" spans="1:6" x14ac:dyDescent="0.25">
      <c r="A157468">
        <v>258963</v>
      </c>
      <c r="B157468" s="1" t="s">
        <v>29</v>
      </c>
      <c r="C157468">
        <v>1</v>
      </c>
      <c r="D157468">
        <v>14.95</v>
      </c>
      <c r="E157468" s="2">
        <v>43715.609027777777</v>
      </c>
      <c r="F157468" s="1" t="s">
        <v>106289</v>
      </c>
    </row>
    <row r="157469" spans="1:6" x14ac:dyDescent="0.25">
      <c r="A157469">
        <v>258964</v>
      </c>
      <c r="B157469" s="1" t="s">
        <v>102</v>
      </c>
      <c r="C157469">
        <v>1</v>
      </c>
      <c r="D157469">
        <v>300</v>
      </c>
      <c r="E157469" s="2">
        <v>43726.720138888886</v>
      </c>
      <c r="F157469" s="1" t="s">
        <v>15110</v>
      </c>
    </row>
    <row r="157470" spans="1:6" x14ac:dyDescent="0.25">
      <c r="A157470">
        <v>258965</v>
      </c>
      <c r="B157470" s="1" t="s">
        <v>29</v>
      </c>
      <c r="C157470">
        <v>1</v>
      </c>
      <c r="D157470">
        <v>14.95</v>
      </c>
      <c r="E157470" s="2">
        <v>43732.290972222225</v>
      </c>
      <c r="F157470" s="1" t="s">
        <v>123574</v>
      </c>
    </row>
    <row r="157471" spans="1:6" x14ac:dyDescent="0.25">
      <c r="A157471">
        <v>258966</v>
      </c>
      <c r="B157471" s="1" t="s">
        <v>68</v>
      </c>
      <c r="C157471">
        <v>1</v>
      </c>
      <c r="D157471">
        <v>700</v>
      </c>
      <c r="E157471" s="2">
        <v>43729.564583333333</v>
      </c>
      <c r="F157471" s="1" t="s">
        <v>123575</v>
      </c>
    </row>
    <row r="157472" spans="1:6" x14ac:dyDescent="0.25">
      <c r="A157472">
        <v>258967</v>
      </c>
      <c r="B157472" s="1" t="s">
        <v>102</v>
      </c>
      <c r="C157472">
        <v>1</v>
      </c>
      <c r="D157472">
        <v>300</v>
      </c>
      <c r="E157472" s="2">
        <v>43729.474999999999</v>
      </c>
      <c r="F157472" s="1" t="s">
        <v>73261</v>
      </c>
    </row>
    <row r="157473" spans="1:6" x14ac:dyDescent="0.25">
      <c r="A157473">
        <v>258968</v>
      </c>
      <c r="B157473" s="1" t="s">
        <v>29</v>
      </c>
      <c r="C157473">
        <v>1</v>
      </c>
      <c r="D157473">
        <v>14.95</v>
      </c>
      <c r="E157473" s="2">
        <v>43728.449305555558</v>
      </c>
      <c r="F157473" s="1" t="s">
        <v>28024</v>
      </c>
    </row>
    <row r="157474" spans="1:6" x14ac:dyDescent="0.25">
      <c r="A157474">
        <v>258969</v>
      </c>
      <c r="B157474" s="1" t="s">
        <v>19</v>
      </c>
      <c r="C157474">
        <v>1</v>
      </c>
      <c r="D157474">
        <v>99.99</v>
      </c>
      <c r="E157474" s="2">
        <v>43710.573611111111</v>
      </c>
      <c r="F157474" s="1" t="s">
        <v>34572</v>
      </c>
    </row>
    <row r="157475" spans="1:6" x14ac:dyDescent="0.25">
      <c r="A157475">
        <v>258970</v>
      </c>
      <c r="B157475" s="1" t="s">
        <v>21</v>
      </c>
      <c r="C157475">
        <v>1</v>
      </c>
      <c r="D157475">
        <v>2.99</v>
      </c>
      <c r="E157475" s="2">
        <v>43717.943749999999</v>
      </c>
      <c r="F157475" s="1" t="s">
        <v>123576</v>
      </c>
    </row>
    <row r="157476" spans="1:6" x14ac:dyDescent="0.25">
      <c r="A157476">
        <v>258971</v>
      </c>
      <c r="B157476" s="1" t="s">
        <v>10</v>
      </c>
      <c r="C157476">
        <v>1</v>
      </c>
      <c r="D157476">
        <v>11.95</v>
      </c>
      <c r="E157476" s="2">
        <v>43735.811805555553</v>
      </c>
      <c r="F157476" s="1" t="s">
        <v>89075</v>
      </c>
    </row>
    <row r="157477" spans="1:6" x14ac:dyDescent="0.25">
      <c r="A157477">
        <v>258972</v>
      </c>
      <c r="B157477" s="1" t="s">
        <v>15</v>
      </c>
      <c r="C157477">
        <v>1</v>
      </c>
      <c r="D157477">
        <v>3.84</v>
      </c>
      <c r="E157477" s="2">
        <v>43729.518750000003</v>
      </c>
      <c r="F157477" s="1" t="s">
        <v>123577</v>
      </c>
    </row>
    <row r="157478" spans="1:6" x14ac:dyDescent="0.25">
      <c r="A157478">
        <v>258973</v>
      </c>
      <c r="B157478" s="1" t="s">
        <v>21</v>
      </c>
      <c r="C157478">
        <v>1</v>
      </c>
      <c r="D157478">
        <v>2.99</v>
      </c>
      <c r="E157478" s="2">
        <v>43732.538888888892</v>
      </c>
      <c r="F157478" s="1" t="s">
        <v>82884</v>
      </c>
    </row>
    <row r="157479" spans="1:6" x14ac:dyDescent="0.25">
      <c r="A157479">
        <v>258974</v>
      </c>
      <c r="B157479" s="1" t="s">
        <v>102</v>
      </c>
      <c r="C157479">
        <v>1</v>
      </c>
      <c r="D157479">
        <v>300</v>
      </c>
      <c r="E157479" s="2">
        <v>43722.859027777777</v>
      </c>
      <c r="F157479" s="1" t="s">
        <v>27986</v>
      </c>
    </row>
    <row r="157480" spans="1:6" x14ac:dyDescent="0.25">
      <c r="A157480">
        <v>258975</v>
      </c>
      <c r="B157480" s="1" t="s">
        <v>15</v>
      </c>
      <c r="C157480">
        <v>1</v>
      </c>
      <c r="D157480">
        <v>3.84</v>
      </c>
      <c r="E157480" s="2">
        <v>43723.71597222222</v>
      </c>
      <c r="F157480" s="1" t="s">
        <v>123578</v>
      </c>
    </row>
    <row r="157481" spans="1:6" x14ac:dyDescent="0.25">
      <c r="A157481">
        <v>258976</v>
      </c>
      <c r="B157481" s="1" t="s">
        <v>31</v>
      </c>
      <c r="C157481">
        <v>1</v>
      </c>
      <c r="D157481">
        <v>600</v>
      </c>
      <c r="E157481" s="2">
        <v>43735.07916666667</v>
      </c>
      <c r="F157481" s="1" t="s">
        <v>123579</v>
      </c>
    </row>
    <row r="157482" spans="1:6" x14ac:dyDescent="0.25">
      <c r="A157482">
        <v>258977</v>
      </c>
      <c r="B157482" s="1" t="s">
        <v>33</v>
      </c>
      <c r="C157482">
        <v>2</v>
      </c>
      <c r="D157482">
        <v>11.99</v>
      </c>
      <c r="E157482" s="2">
        <v>43712.654166666667</v>
      </c>
      <c r="F157482" s="1" t="s">
        <v>123580</v>
      </c>
    </row>
    <row r="157483" spans="1:6" x14ac:dyDescent="0.25">
      <c r="A157483">
        <v>258978</v>
      </c>
      <c r="B157483" s="1" t="s">
        <v>21</v>
      </c>
      <c r="C157483">
        <v>1</v>
      </c>
      <c r="D157483">
        <v>2.99</v>
      </c>
      <c r="E157483" s="2">
        <v>43726.041666666664</v>
      </c>
      <c r="F157483" s="1" t="s">
        <v>123581</v>
      </c>
    </row>
    <row r="157484" spans="1:6" x14ac:dyDescent="0.25">
      <c r="A157484">
        <v>258978</v>
      </c>
      <c r="B157484" s="1" t="s">
        <v>10</v>
      </c>
      <c r="C157484">
        <v>1</v>
      </c>
      <c r="D157484">
        <v>11.95</v>
      </c>
      <c r="E157484" s="2">
        <v>43726.041666666664</v>
      </c>
      <c r="F157484" s="1" t="s">
        <v>123581</v>
      </c>
    </row>
    <row r="157485" spans="1:6" x14ac:dyDescent="0.25">
      <c r="A157485">
        <v>258979</v>
      </c>
      <c r="B157485" s="1" t="s">
        <v>19</v>
      </c>
      <c r="C157485">
        <v>1</v>
      </c>
      <c r="D157485">
        <v>99.99</v>
      </c>
      <c r="E157485" s="2">
        <v>43736.595833333333</v>
      </c>
      <c r="F157485" s="1" t="s">
        <v>123582</v>
      </c>
    </row>
    <row r="157486" spans="1:6" x14ac:dyDescent="0.25">
      <c r="A157486">
        <v>258980</v>
      </c>
      <c r="B157486" s="1" t="s">
        <v>39</v>
      </c>
      <c r="C157486">
        <v>1</v>
      </c>
      <c r="D157486">
        <v>150</v>
      </c>
      <c r="E157486" s="2">
        <v>43716.491666666669</v>
      </c>
      <c r="F157486" s="1" t="s">
        <v>123583</v>
      </c>
    </row>
    <row r="157487" spans="1:6" x14ac:dyDescent="0.25">
      <c r="A157487">
        <v>258981</v>
      </c>
      <c r="B157487" s="1" t="s">
        <v>33</v>
      </c>
      <c r="C157487">
        <v>1</v>
      </c>
      <c r="D157487">
        <v>11.99</v>
      </c>
      <c r="E157487" s="2">
        <v>43715.792361111111</v>
      </c>
      <c r="F157487" s="1" t="s">
        <v>58697</v>
      </c>
    </row>
    <row r="157488" spans="1:6" x14ac:dyDescent="0.25">
      <c r="A157488">
        <v>258982</v>
      </c>
      <c r="B157488" s="1" t="s">
        <v>10</v>
      </c>
      <c r="C157488">
        <v>1</v>
      </c>
      <c r="D157488">
        <v>11.95</v>
      </c>
      <c r="E157488" s="2">
        <v>43720.866666666669</v>
      </c>
      <c r="F157488" s="1" t="s">
        <v>123584</v>
      </c>
    </row>
    <row r="157489" spans="1:6" x14ac:dyDescent="0.25">
      <c r="A157489">
        <v>258983</v>
      </c>
      <c r="B157489" s="1" t="s">
        <v>21</v>
      </c>
      <c r="C157489">
        <v>1</v>
      </c>
      <c r="D157489">
        <v>2.99</v>
      </c>
      <c r="E157489" s="2">
        <v>43709.384722222225</v>
      </c>
      <c r="F157489" s="1" t="s">
        <v>123585</v>
      </c>
    </row>
    <row r="157490" spans="1:6" x14ac:dyDescent="0.25">
      <c r="A157490">
        <v>258984</v>
      </c>
      <c r="B157490" s="1" t="s">
        <v>21</v>
      </c>
      <c r="C157490">
        <v>3</v>
      </c>
      <c r="D157490">
        <v>2.99</v>
      </c>
      <c r="E157490" s="2">
        <v>43719.585416666669</v>
      </c>
      <c r="F157490" s="1" t="s">
        <v>119723</v>
      </c>
    </row>
    <row r="157491" spans="1:6" x14ac:dyDescent="0.25">
      <c r="A157491">
        <v>258985</v>
      </c>
      <c r="B157491" s="1" t="s">
        <v>77</v>
      </c>
      <c r="C157491">
        <v>1</v>
      </c>
      <c r="D157491">
        <v>379.99</v>
      </c>
      <c r="E157491" s="2">
        <v>43738.311805555553</v>
      </c>
      <c r="F157491" s="1" t="s">
        <v>12916</v>
      </c>
    </row>
    <row r="157492" spans="1:6" x14ac:dyDescent="0.25">
      <c r="A157492">
        <v>258986</v>
      </c>
      <c r="B157492" s="1" t="s">
        <v>68</v>
      </c>
      <c r="C157492">
        <v>1</v>
      </c>
      <c r="D157492">
        <v>700</v>
      </c>
      <c r="E157492" s="2">
        <v>43720.744444444441</v>
      </c>
      <c r="F157492" s="1" t="s">
        <v>66919</v>
      </c>
    </row>
    <row r="157493" spans="1:6" x14ac:dyDescent="0.25">
      <c r="A157493">
        <v>258987</v>
      </c>
      <c r="B157493" s="1" t="s">
        <v>10</v>
      </c>
      <c r="C157493">
        <v>1</v>
      </c>
      <c r="D157493">
        <v>11.95</v>
      </c>
      <c r="E157493" s="2">
        <v>43721.779166666667</v>
      </c>
      <c r="F157493" s="1" t="s">
        <v>123586</v>
      </c>
    </row>
    <row r="157494" spans="1:6" x14ac:dyDescent="0.25">
      <c r="A157494">
        <v>258988</v>
      </c>
      <c r="B157494" s="1" t="s">
        <v>12</v>
      </c>
      <c r="C157494">
        <v>1</v>
      </c>
      <c r="D157494">
        <v>149.99</v>
      </c>
      <c r="E157494" s="2">
        <v>43718.919444444444</v>
      </c>
      <c r="F157494" s="1" t="s">
        <v>123587</v>
      </c>
    </row>
    <row r="157495" spans="1:6" x14ac:dyDescent="0.25">
      <c r="A157495">
        <v>258989</v>
      </c>
      <c r="B157495" s="1" t="s">
        <v>21</v>
      </c>
      <c r="C157495">
        <v>2</v>
      </c>
      <c r="D157495">
        <v>2.99</v>
      </c>
      <c r="E157495" s="2">
        <v>43737.938194444447</v>
      </c>
      <c r="F157495" s="1" t="s">
        <v>123588</v>
      </c>
    </row>
    <row r="157496" spans="1:6" x14ac:dyDescent="0.25">
      <c r="A157496">
        <v>258990</v>
      </c>
      <c r="B157496" s="1" t="s">
        <v>15</v>
      </c>
      <c r="C157496">
        <v>2</v>
      </c>
      <c r="D157496">
        <v>3.84</v>
      </c>
      <c r="E157496" s="2">
        <v>43734.90347222222</v>
      </c>
      <c r="F157496" s="1" t="s">
        <v>123589</v>
      </c>
    </row>
    <row r="157497" spans="1:6" x14ac:dyDescent="0.25">
      <c r="A157497">
        <v>258991</v>
      </c>
      <c r="B157497" s="1" t="s">
        <v>77</v>
      </c>
      <c r="C157497">
        <v>1</v>
      </c>
      <c r="D157497">
        <v>379.99</v>
      </c>
      <c r="E157497" s="2">
        <v>43727.720833333333</v>
      </c>
      <c r="F157497" s="1" t="s">
        <v>18366</v>
      </c>
    </row>
    <row r="157498" spans="1:6" x14ac:dyDescent="0.25">
      <c r="A157498">
        <v>258992</v>
      </c>
      <c r="B157498" s="1" t="s">
        <v>39</v>
      </c>
      <c r="C157498">
        <v>1</v>
      </c>
      <c r="D157498">
        <v>150</v>
      </c>
      <c r="E157498" s="2">
        <v>43718.970138888886</v>
      </c>
      <c r="F157498" s="1" t="s">
        <v>123590</v>
      </c>
    </row>
    <row r="157499" spans="1:6" x14ac:dyDescent="0.25">
      <c r="A157499">
        <v>258993</v>
      </c>
      <c r="B157499" s="1" t="s">
        <v>15</v>
      </c>
      <c r="C157499">
        <v>1</v>
      </c>
      <c r="D157499">
        <v>3.84</v>
      </c>
      <c r="E157499" s="2">
        <v>43721.79791666667</v>
      </c>
      <c r="F157499" s="1" t="s">
        <v>22246</v>
      </c>
    </row>
    <row r="157500" spans="1:6" x14ac:dyDescent="0.25">
      <c r="A157500">
        <v>258994</v>
      </c>
      <c r="B157500" s="1" t="s">
        <v>21</v>
      </c>
      <c r="C157500">
        <v>2</v>
      </c>
      <c r="D157500">
        <v>2.99</v>
      </c>
      <c r="E157500" s="2">
        <v>43730.742361111108</v>
      </c>
      <c r="F157500" s="1" t="s">
        <v>123591</v>
      </c>
    </row>
    <row r="157501" spans="1:6" x14ac:dyDescent="0.25">
      <c r="A157501">
        <v>258995</v>
      </c>
      <c r="B157501" s="1" t="s">
        <v>29</v>
      </c>
      <c r="C157501">
        <v>1</v>
      </c>
      <c r="D157501">
        <v>14.95</v>
      </c>
      <c r="E157501" s="2">
        <v>43723.615972222222</v>
      </c>
      <c r="F157501" s="1" t="s">
        <v>123592</v>
      </c>
    </row>
    <row r="157502" spans="1:6" x14ac:dyDescent="0.25">
      <c r="A157502">
        <v>258996</v>
      </c>
      <c r="B157502" s="1" t="s">
        <v>39</v>
      </c>
      <c r="C157502">
        <v>1</v>
      </c>
      <c r="D157502">
        <v>150</v>
      </c>
      <c r="E157502" s="2">
        <v>43715.364583333336</v>
      </c>
      <c r="F157502" s="1" t="s">
        <v>123593</v>
      </c>
    </row>
    <row r="157503" spans="1:6" x14ac:dyDescent="0.25">
      <c r="A157503">
        <v>258997</v>
      </c>
      <c r="B157503" s="1" t="s">
        <v>33</v>
      </c>
      <c r="C157503">
        <v>1</v>
      </c>
      <c r="D157503">
        <v>11.99</v>
      </c>
      <c r="E157503" s="2">
        <v>43717.951388888891</v>
      </c>
      <c r="F157503" s="1" t="s">
        <v>88632</v>
      </c>
    </row>
    <row r="157504" spans="1:6" x14ac:dyDescent="0.25">
      <c r="A157504">
        <v>258998</v>
      </c>
      <c r="B157504" s="1" t="s">
        <v>68</v>
      </c>
      <c r="C157504">
        <v>1</v>
      </c>
      <c r="D157504">
        <v>700</v>
      </c>
      <c r="E157504" s="2">
        <v>43709.806250000001</v>
      </c>
      <c r="F157504" s="1" t="s">
        <v>70238</v>
      </c>
    </row>
    <row r="157505" spans="1:6" x14ac:dyDescent="0.25">
      <c r="A157505">
        <v>258999</v>
      </c>
      <c r="B157505" s="1" t="s">
        <v>102</v>
      </c>
      <c r="C157505">
        <v>1</v>
      </c>
      <c r="D157505">
        <v>300</v>
      </c>
      <c r="E157505" s="2">
        <v>43726.738194444442</v>
      </c>
      <c r="F157505" s="1" t="s">
        <v>123594</v>
      </c>
    </row>
    <row r="157506" spans="1:6" x14ac:dyDescent="0.25">
      <c r="A157506">
        <v>259000</v>
      </c>
      <c r="B157506" s="1" t="s">
        <v>33</v>
      </c>
      <c r="C157506">
        <v>2</v>
      </c>
      <c r="D157506">
        <v>11.99</v>
      </c>
      <c r="E157506" s="2">
        <v>43738.729166666664</v>
      </c>
      <c r="F157506" s="1" t="s">
        <v>14430</v>
      </c>
    </row>
    <row r="157507" spans="1:6" x14ac:dyDescent="0.25">
      <c r="A157507">
        <v>259001</v>
      </c>
      <c r="B157507" s="1" t="s">
        <v>33</v>
      </c>
      <c r="C157507">
        <v>1</v>
      </c>
      <c r="D157507">
        <v>11.99</v>
      </c>
      <c r="E157507" s="2">
        <v>43715.404166666667</v>
      </c>
      <c r="F157507" s="1" t="s">
        <v>123595</v>
      </c>
    </row>
    <row r="157508" spans="1:6" x14ac:dyDescent="0.25">
      <c r="A157508">
        <v>259002</v>
      </c>
      <c r="B157508" s="1" t="s">
        <v>10</v>
      </c>
      <c r="C157508">
        <v>1</v>
      </c>
      <c r="D157508">
        <v>11.95</v>
      </c>
      <c r="E157508" s="2">
        <v>43728.479861111111</v>
      </c>
      <c r="F157508" s="1" t="s">
        <v>123596</v>
      </c>
    </row>
    <row r="157509" spans="1:6" x14ac:dyDescent="0.25">
      <c r="A157509">
        <v>259003</v>
      </c>
      <c r="B157509" s="1" t="s">
        <v>15</v>
      </c>
      <c r="C157509">
        <v>2</v>
      </c>
      <c r="D157509">
        <v>3.84</v>
      </c>
      <c r="E157509" s="2">
        <v>43711.808333333334</v>
      </c>
      <c r="F157509" s="1" t="s">
        <v>123597</v>
      </c>
    </row>
    <row r="157510" spans="1:6" x14ac:dyDescent="0.25">
      <c r="A157510">
        <v>259004</v>
      </c>
      <c r="B157510" s="1" t="s">
        <v>31</v>
      </c>
      <c r="C157510">
        <v>1</v>
      </c>
      <c r="D157510">
        <v>600</v>
      </c>
      <c r="E157510" s="2">
        <v>43724.887499999997</v>
      </c>
      <c r="F157510" s="1" t="s">
        <v>123598</v>
      </c>
    </row>
    <row r="157511" spans="1:6" x14ac:dyDescent="0.25">
      <c r="A157511">
        <v>259005</v>
      </c>
      <c r="B157511" s="1" t="s">
        <v>15</v>
      </c>
      <c r="C157511">
        <v>1</v>
      </c>
      <c r="D157511">
        <v>3.84</v>
      </c>
      <c r="E157511" s="2">
        <v>43725.793749999997</v>
      </c>
      <c r="F157511" s="1" t="s">
        <v>123599</v>
      </c>
    </row>
    <row r="157512" spans="1:6" x14ac:dyDescent="0.25">
      <c r="A157512">
        <v>259006</v>
      </c>
      <c r="B157512" s="1" t="s">
        <v>31</v>
      </c>
      <c r="C157512">
        <v>1</v>
      </c>
      <c r="D157512">
        <v>600</v>
      </c>
      <c r="E157512" s="2">
        <v>43727.4375</v>
      </c>
      <c r="F157512" s="1" t="s">
        <v>123600</v>
      </c>
    </row>
    <row r="157513" spans="1:6" x14ac:dyDescent="0.25">
      <c r="A157513">
        <v>259006</v>
      </c>
      <c r="B157513" s="1" t="s">
        <v>10</v>
      </c>
      <c r="C157513">
        <v>1</v>
      </c>
      <c r="D157513">
        <v>11.95</v>
      </c>
      <c r="E157513" s="2">
        <v>43727.4375</v>
      </c>
      <c r="F157513" s="1" t="s">
        <v>123600</v>
      </c>
    </row>
    <row r="157514" spans="1:6" x14ac:dyDescent="0.25">
      <c r="A157514">
        <v>259007</v>
      </c>
      <c r="B157514" s="1" t="s">
        <v>12</v>
      </c>
      <c r="C157514">
        <v>1</v>
      </c>
      <c r="D157514">
        <v>149.99</v>
      </c>
      <c r="E157514" s="2">
        <v>43734.856944444444</v>
      </c>
      <c r="F157514" s="1" t="s">
        <v>68144</v>
      </c>
    </row>
    <row r="157515" spans="1:6" x14ac:dyDescent="0.25">
      <c r="A157515">
        <v>259008</v>
      </c>
      <c r="B157515" s="1" t="s">
        <v>33</v>
      </c>
      <c r="C157515">
        <v>1</v>
      </c>
      <c r="D157515">
        <v>11.99</v>
      </c>
      <c r="E157515" s="2">
        <v>43715.563194444447</v>
      </c>
      <c r="F157515" s="1" t="s">
        <v>123601</v>
      </c>
    </row>
    <row r="157516" spans="1:6" x14ac:dyDescent="0.25">
      <c r="A157516">
        <v>259008</v>
      </c>
      <c r="B157516" s="1" t="s">
        <v>39</v>
      </c>
      <c r="C157516">
        <v>1</v>
      </c>
      <c r="D157516">
        <v>150</v>
      </c>
      <c r="E157516" s="2">
        <v>43715.563194444447</v>
      </c>
      <c r="F157516" s="1" t="s">
        <v>123601</v>
      </c>
    </row>
    <row r="157517" spans="1:6" x14ac:dyDescent="0.25">
      <c r="A157517">
        <v>259009</v>
      </c>
      <c r="B157517" s="1" t="s">
        <v>33</v>
      </c>
      <c r="C157517">
        <v>1</v>
      </c>
      <c r="D157517">
        <v>11.99</v>
      </c>
      <c r="E157517" s="2">
        <v>43711.972222222219</v>
      </c>
      <c r="F157517" s="1" t="s">
        <v>63851</v>
      </c>
    </row>
    <row r="157518" spans="1:6" x14ac:dyDescent="0.25">
      <c r="A157518">
        <v>259010</v>
      </c>
      <c r="B157518" s="1" t="s">
        <v>21</v>
      </c>
      <c r="C157518">
        <v>1</v>
      </c>
      <c r="D157518">
        <v>2.99</v>
      </c>
      <c r="E157518" s="2">
        <v>43720.285416666666</v>
      </c>
      <c r="F157518" s="1" t="s">
        <v>30670</v>
      </c>
    </row>
    <row r="157519" spans="1:6" x14ac:dyDescent="0.25">
      <c r="A157519">
        <v>259011</v>
      </c>
      <c r="B157519" s="1" t="s">
        <v>15</v>
      </c>
      <c r="C157519">
        <v>1</v>
      </c>
      <c r="D157519">
        <v>3.84</v>
      </c>
      <c r="E157519" s="2">
        <v>43732.704861111109</v>
      </c>
      <c r="F157519" s="1" t="s">
        <v>123602</v>
      </c>
    </row>
    <row r="157520" spans="1:6" x14ac:dyDescent="0.25">
      <c r="A157520">
        <v>259012</v>
      </c>
      <c r="B157520" s="1" t="s">
        <v>15</v>
      </c>
      <c r="C157520">
        <v>1</v>
      </c>
      <c r="D157520">
        <v>3.84</v>
      </c>
      <c r="E157520" s="2">
        <v>43718.583333333336</v>
      </c>
      <c r="F157520" s="1" t="s">
        <v>123603</v>
      </c>
    </row>
    <row r="157521" spans="1:6" x14ac:dyDescent="0.25">
      <c r="A157521">
        <v>259013</v>
      </c>
      <c r="B157521" s="1" t="s">
        <v>6</v>
      </c>
      <c r="C157521">
        <v>1</v>
      </c>
      <c r="D157521">
        <v>1700</v>
      </c>
      <c r="E157521" s="2">
        <v>43732.412499999999</v>
      </c>
      <c r="F157521" s="1" t="s">
        <v>123604</v>
      </c>
    </row>
    <row r="157522" spans="1:6" x14ac:dyDescent="0.25">
      <c r="A157522">
        <v>259014</v>
      </c>
      <c r="B157522" s="1" t="s">
        <v>77</v>
      </c>
      <c r="C157522">
        <v>1</v>
      </c>
      <c r="D157522">
        <v>379.99</v>
      </c>
      <c r="E157522" s="2">
        <v>43714.897222222222</v>
      </c>
      <c r="F157522" s="1" t="s">
        <v>123605</v>
      </c>
    </row>
    <row r="157523" spans="1:6" x14ac:dyDescent="0.25">
      <c r="A157523">
        <v>259015</v>
      </c>
      <c r="B157523" s="1" t="s">
        <v>15</v>
      </c>
      <c r="C157523">
        <v>1</v>
      </c>
      <c r="D157523">
        <v>3.84</v>
      </c>
      <c r="E157523" s="2">
        <v>43734.586111111108</v>
      </c>
      <c r="F157523" s="1" t="s">
        <v>123606</v>
      </c>
    </row>
    <row r="157524" spans="1:6" x14ac:dyDescent="0.25">
      <c r="A157524">
        <v>259016</v>
      </c>
      <c r="B157524" s="1" t="s">
        <v>15</v>
      </c>
      <c r="C157524">
        <v>1</v>
      </c>
      <c r="D157524">
        <v>3.84</v>
      </c>
      <c r="E157524" s="2">
        <v>43714.720138888886</v>
      </c>
      <c r="F157524" s="1" t="s">
        <v>123607</v>
      </c>
    </row>
    <row r="157525" spans="1:6" x14ac:dyDescent="0.25">
      <c r="A157525">
        <v>259017</v>
      </c>
      <c r="B157525" s="1" t="s">
        <v>21</v>
      </c>
      <c r="C157525">
        <v>1</v>
      </c>
      <c r="D157525">
        <v>2.99</v>
      </c>
      <c r="E157525" s="2">
        <v>43730.841666666667</v>
      </c>
      <c r="F157525" s="1" t="s">
        <v>53841</v>
      </c>
    </row>
    <row r="157526" spans="1:6" x14ac:dyDescent="0.25">
      <c r="A157526">
        <v>259018</v>
      </c>
      <c r="B157526" s="1" t="s">
        <v>15</v>
      </c>
      <c r="C157526">
        <v>1</v>
      </c>
      <c r="D157526">
        <v>3.84</v>
      </c>
      <c r="E157526" s="2">
        <v>43709.806944444441</v>
      </c>
      <c r="F157526" s="1" t="s">
        <v>123608</v>
      </c>
    </row>
    <row r="157527" spans="1:6" x14ac:dyDescent="0.25">
      <c r="A157527">
        <v>259019</v>
      </c>
      <c r="B157527" s="1" t="s">
        <v>15</v>
      </c>
      <c r="C157527">
        <v>1</v>
      </c>
      <c r="D157527">
        <v>3.84</v>
      </c>
      <c r="E157527" s="2">
        <v>43718.775694444441</v>
      </c>
      <c r="F157527" s="1" t="s">
        <v>114104</v>
      </c>
    </row>
    <row r="157528" spans="1:6" x14ac:dyDescent="0.25">
      <c r="A157528">
        <v>259020</v>
      </c>
      <c r="B157528" s="1" t="s">
        <v>102</v>
      </c>
      <c r="C157528">
        <v>1</v>
      </c>
      <c r="D157528">
        <v>300</v>
      </c>
      <c r="E157528" s="2">
        <v>43731.526388888888</v>
      </c>
      <c r="F157528" s="1" t="s">
        <v>123609</v>
      </c>
    </row>
    <row r="157529" spans="1:6" x14ac:dyDescent="0.25">
      <c r="A157529">
        <v>259021</v>
      </c>
      <c r="B157529" s="1" t="s">
        <v>6</v>
      </c>
      <c r="C157529">
        <v>1</v>
      </c>
      <c r="D157529">
        <v>1700</v>
      </c>
      <c r="E157529" s="2">
        <v>43731.790277777778</v>
      </c>
      <c r="F157529" s="1" t="s">
        <v>123610</v>
      </c>
    </row>
    <row r="157530" spans="1:6" x14ac:dyDescent="0.25">
      <c r="A157530">
        <v>259022</v>
      </c>
      <c r="B157530" s="1" t="s">
        <v>29</v>
      </c>
      <c r="C157530">
        <v>1</v>
      </c>
      <c r="D157530">
        <v>14.95</v>
      </c>
      <c r="E157530" s="2">
        <v>43732.59097222222</v>
      </c>
      <c r="F157530" s="1" t="s">
        <v>123611</v>
      </c>
    </row>
    <row r="157531" spans="1:6" x14ac:dyDescent="0.25">
      <c r="A157531">
        <v>259023</v>
      </c>
      <c r="B157531" s="1" t="s">
        <v>77</v>
      </c>
      <c r="C157531">
        <v>1</v>
      </c>
      <c r="D157531">
        <v>379.99</v>
      </c>
      <c r="E157531" s="2">
        <v>43717.929861111108</v>
      </c>
      <c r="F157531" s="1" t="s">
        <v>103971</v>
      </c>
    </row>
    <row r="157532" spans="1:6" x14ac:dyDescent="0.25">
      <c r="A157532">
        <v>259024</v>
      </c>
      <c r="B157532" s="1" t="s">
        <v>21</v>
      </c>
      <c r="C157532">
        <v>2</v>
      </c>
      <c r="D157532">
        <v>2.99</v>
      </c>
      <c r="E157532" s="2">
        <v>43726.113194444442</v>
      </c>
      <c r="F157532" s="1" t="s">
        <v>115035</v>
      </c>
    </row>
    <row r="157533" spans="1:6" x14ac:dyDescent="0.25">
      <c r="A157533">
        <v>259025</v>
      </c>
      <c r="B157533" s="1" t="s">
        <v>33</v>
      </c>
      <c r="C157533">
        <v>1</v>
      </c>
      <c r="D157533">
        <v>11.99</v>
      </c>
      <c r="E157533" s="2">
        <v>43731.48541666667</v>
      </c>
      <c r="F157533" s="1" t="s">
        <v>14998</v>
      </c>
    </row>
    <row r="157534" spans="1:6" x14ac:dyDescent="0.25">
      <c r="A157534">
        <v>259026</v>
      </c>
      <c r="B157534" s="1" t="s">
        <v>39</v>
      </c>
      <c r="C157534">
        <v>1</v>
      </c>
      <c r="D157534">
        <v>150</v>
      </c>
      <c r="E157534" s="2">
        <v>43717.665972222225</v>
      </c>
      <c r="F157534" s="1" t="s">
        <v>60124</v>
      </c>
    </row>
    <row r="157535" spans="1:6" x14ac:dyDescent="0.25">
      <c r="A157535">
        <v>259027</v>
      </c>
      <c r="B157535" s="1" t="s">
        <v>102</v>
      </c>
      <c r="C157535">
        <v>1</v>
      </c>
      <c r="D157535">
        <v>300</v>
      </c>
      <c r="E157535" s="2">
        <v>43722.605555555558</v>
      </c>
      <c r="F157535" s="1" t="s">
        <v>86693</v>
      </c>
    </row>
    <row r="157536" spans="1:6" x14ac:dyDescent="0.25">
      <c r="A157536">
        <v>259028</v>
      </c>
      <c r="B157536" s="1" t="s">
        <v>152</v>
      </c>
      <c r="C157536">
        <v>1</v>
      </c>
      <c r="D157536">
        <v>389.99</v>
      </c>
      <c r="E157536" s="2">
        <v>43734.675000000003</v>
      </c>
      <c r="F157536" s="1" t="s">
        <v>123612</v>
      </c>
    </row>
    <row r="157537" spans="1:6" x14ac:dyDescent="0.25">
      <c r="A157537">
        <v>259029</v>
      </c>
      <c r="B157537" s="1" t="s">
        <v>21</v>
      </c>
      <c r="C157537">
        <v>1</v>
      </c>
      <c r="D157537">
        <v>2.99</v>
      </c>
      <c r="E157537" s="2">
        <v>43709.435416666667</v>
      </c>
      <c r="F157537" s="1" t="s">
        <v>36187</v>
      </c>
    </row>
    <row r="157538" spans="1:6" x14ac:dyDescent="0.25">
      <c r="A157538">
        <v>259030</v>
      </c>
      <c r="B157538" s="1" t="s">
        <v>31</v>
      </c>
      <c r="C157538">
        <v>1</v>
      </c>
      <c r="D157538">
        <v>600</v>
      </c>
      <c r="E157538" s="2">
        <v>43735.835416666669</v>
      </c>
      <c r="F157538" s="1" t="s">
        <v>28261</v>
      </c>
    </row>
    <row r="157539" spans="1:6" x14ac:dyDescent="0.25">
      <c r="A157539">
        <v>259031</v>
      </c>
      <c r="B157539" s="1" t="s">
        <v>39</v>
      </c>
      <c r="C157539">
        <v>1</v>
      </c>
      <c r="D157539">
        <v>150</v>
      </c>
      <c r="E157539" s="2">
        <v>43724.559027777781</v>
      </c>
      <c r="F157539" s="1" t="s">
        <v>123613</v>
      </c>
    </row>
    <row r="157540" spans="1:6" x14ac:dyDescent="0.25">
      <c r="A157540">
        <v>259032</v>
      </c>
      <c r="B157540" s="1" t="s">
        <v>29</v>
      </c>
      <c r="C157540">
        <v>1</v>
      </c>
      <c r="D157540">
        <v>14.95</v>
      </c>
      <c r="E157540" s="2">
        <v>43733.518750000003</v>
      </c>
      <c r="F157540" s="1" t="s">
        <v>123614</v>
      </c>
    </row>
    <row r="157541" spans="1:6" x14ac:dyDescent="0.25">
      <c r="A157541">
        <v>259033</v>
      </c>
      <c r="B157541" s="1" t="s">
        <v>10</v>
      </c>
      <c r="C157541">
        <v>1</v>
      </c>
      <c r="D157541">
        <v>11.95</v>
      </c>
      <c r="E157541" s="2">
        <v>43732.561805555553</v>
      </c>
      <c r="F157541" s="1" t="s">
        <v>123615</v>
      </c>
    </row>
    <row r="157542" spans="1:6" x14ac:dyDescent="0.25">
      <c r="A157542">
        <v>259034</v>
      </c>
      <c r="B157542" s="1" t="s">
        <v>6</v>
      </c>
      <c r="C157542">
        <v>1</v>
      </c>
      <c r="D157542">
        <v>1700</v>
      </c>
      <c r="E157542" s="2">
        <v>43713.651388888888</v>
      </c>
      <c r="F157542" s="1" t="s">
        <v>123616</v>
      </c>
    </row>
    <row r="157543" spans="1:6" x14ac:dyDescent="0.25">
      <c r="A157543">
        <v>259035</v>
      </c>
      <c r="B157543" s="1" t="s">
        <v>12</v>
      </c>
      <c r="C157543">
        <v>1</v>
      </c>
      <c r="D157543">
        <v>149.99</v>
      </c>
      <c r="E157543" s="2">
        <v>43737.577777777777</v>
      </c>
      <c r="F157543" s="1" t="s">
        <v>123617</v>
      </c>
    </row>
    <row r="157544" spans="1:6" x14ac:dyDescent="0.25">
      <c r="A157544">
        <v>259036</v>
      </c>
      <c r="B157544" s="1" t="s">
        <v>10</v>
      </c>
      <c r="C157544">
        <v>1</v>
      </c>
      <c r="D157544">
        <v>11.95</v>
      </c>
      <c r="E157544" s="2">
        <v>43724.878472222219</v>
      </c>
      <c r="F157544" s="1" t="s">
        <v>123618</v>
      </c>
    </row>
    <row r="157545" spans="1:6" x14ac:dyDescent="0.25">
      <c r="A157545">
        <v>259037</v>
      </c>
      <c r="B157545" s="1" t="s">
        <v>39</v>
      </c>
      <c r="C157545">
        <v>1</v>
      </c>
      <c r="D157545">
        <v>150</v>
      </c>
      <c r="E157545" s="2">
        <v>43733.756249999999</v>
      </c>
      <c r="F157545" s="1" t="s">
        <v>123619</v>
      </c>
    </row>
    <row r="157546" spans="1:6" x14ac:dyDescent="0.25">
      <c r="A157546">
        <v>259038</v>
      </c>
      <c r="B157546" s="1" t="s">
        <v>21</v>
      </c>
      <c r="C157546">
        <v>1</v>
      </c>
      <c r="D157546">
        <v>2.99</v>
      </c>
      <c r="E157546" s="2">
        <v>43709.502083333333</v>
      </c>
      <c r="F157546" s="1" t="s">
        <v>123620</v>
      </c>
    </row>
    <row r="157547" spans="1:6" x14ac:dyDescent="0.25">
      <c r="A157547">
        <v>259039</v>
      </c>
      <c r="B157547" s="1" t="s">
        <v>10</v>
      </c>
      <c r="C157547">
        <v>1</v>
      </c>
      <c r="D157547">
        <v>11.95</v>
      </c>
      <c r="E157547" s="2">
        <v>43709.504861111112</v>
      </c>
      <c r="F157547" s="1" t="s">
        <v>123621</v>
      </c>
    </row>
    <row r="157548" spans="1:6" x14ac:dyDescent="0.25">
      <c r="A157548">
        <v>259040</v>
      </c>
      <c r="B157548" s="1" t="s">
        <v>15</v>
      </c>
      <c r="C157548">
        <v>1</v>
      </c>
      <c r="D157548">
        <v>3.84</v>
      </c>
      <c r="E157548" s="2">
        <v>43738.888194444444</v>
      </c>
      <c r="F157548" s="1" t="s">
        <v>123622</v>
      </c>
    </row>
    <row r="157549" spans="1:6" x14ac:dyDescent="0.25">
      <c r="A157549">
        <v>259041</v>
      </c>
      <c r="B157549" s="1" t="s">
        <v>6</v>
      </c>
      <c r="C157549">
        <v>1</v>
      </c>
      <c r="D157549">
        <v>1700</v>
      </c>
      <c r="E157549" s="2">
        <v>43721.968055555553</v>
      </c>
      <c r="F157549" s="1" t="s">
        <v>123623</v>
      </c>
    </row>
    <row r="157550" spans="1:6" x14ac:dyDescent="0.25">
      <c r="A157550">
        <v>259042</v>
      </c>
      <c r="B157550" s="1" t="s">
        <v>29</v>
      </c>
      <c r="C157550">
        <v>1</v>
      </c>
      <c r="D157550">
        <v>14.95</v>
      </c>
      <c r="E157550" s="2">
        <v>43735.874305555553</v>
      </c>
      <c r="F157550" s="1" t="s">
        <v>123624</v>
      </c>
    </row>
    <row r="157551" spans="1:6" x14ac:dyDescent="0.25">
      <c r="A157551">
        <v>259043</v>
      </c>
      <c r="B157551" s="1" t="s">
        <v>39</v>
      </c>
      <c r="C157551">
        <v>1</v>
      </c>
      <c r="D157551">
        <v>150</v>
      </c>
      <c r="E157551" s="2">
        <v>43717.503472222219</v>
      </c>
      <c r="F157551" s="1" t="s">
        <v>123625</v>
      </c>
    </row>
    <row r="157552" spans="1:6" x14ac:dyDescent="0.25">
      <c r="A157552">
        <v>259044</v>
      </c>
      <c r="B157552" s="1" t="s">
        <v>15</v>
      </c>
      <c r="C157552">
        <v>1</v>
      </c>
      <c r="D157552">
        <v>3.84</v>
      </c>
      <c r="E157552" s="2">
        <v>43716.727777777778</v>
      </c>
      <c r="F157552" s="1" t="s">
        <v>123626</v>
      </c>
    </row>
    <row r="157553" spans="1:6" x14ac:dyDescent="0.25">
      <c r="A157553">
        <v>259045</v>
      </c>
      <c r="B157553" s="1" t="s">
        <v>77</v>
      </c>
      <c r="C157553">
        <v>1</v>
      </c>
      <c r="D157553">
        <v>379.99</v>
      </c>
      <c r="E157553" s="2">
        <v>43715.524305555555</v>
      </c>
      <c r="F157553" s="1" t="s">
        <v>123627</v>
      </c>
    </row>
    <row r="157554" spans="1:6" x14ac:dyDescent="0.25">
      <c r="A157554">
        <v>259046</v>
      </c>
      <c r="B157554" s="1" t="s">
        <v>39</v>
      </c>
      <c r="C157554">
        <v>1</v>
      </c>
      <c r="D157554">
        <v>150</v>
      </c>
      <c r="E157554" s="2">
        <v>43726.769444444442</v>
      </c>
      <c r="F157554" s="1" t="s">
        <v>120090</v>
      </c>
    </row>
    <row r="157555" spans="1:6" x14ac:dyDescent="0.25">
      <c r="A157555">
        <v>259047</v>
      </c>
      <c r="B157555" s="1" t="s">
        <v>10</v>
      </c>
      <c r="C157555">
        <v>1</v>
      </c>
      <c r="D157555">
        <v>11.95</v>
      </c>
      <c r="E157555" s="2">
        <v>43724.870138888888</v>
      </c>
      <c r="F157555" s="1" t="s">
        <v>123628</v>
      </c>
    </row>
    <row r="157556" spans="1:6" x14ac:dyDescent="0.25">
      <c r="A157556">
        <v>259048</v>
      </c>
      <c r="B157556" s="1" t="s">
        <v>10</v>
      </c>
      <c r="C157556">
        <v>1</v>
      </c>
      <c r="D157556">
        <v>11.95</v>
      </c>
      <c r="E157556" s="2">
        <v>43724.572222222225</v>
      </c>
      <c r="F157556" s="1" t="s">
        <v>33263</v>
      </c>
    </row>
    <row r="157557" spans="1:6" x14ac:dyDescent="0.25">
      <c r="A157557">
        <v>259049</v>
      </c>
      <c r="B157557" s="1" t="s">
        <v>15</v>
      </c>
      <c r="C157557">
        <v>2</v>
      </c>
      <c r="D157557">
        <v>3.84</v>
      </c>
      <c r="E157557" s="2">
        <v>43732.247916666667</v>
      </c>
      <c r="F157557" s="1" t="s">
        <v>123629</v>
      </c>
    </row>
    <row r="157558" spans="1:6" x14ac:dyDescent="0.25">
      <c r="A157558">
        <v>259050</v>
      </c>
      <c r="B157558" s="1" t="s">
        <v>10</v>
      </c>
      <c r="C157558">
        <v>1</v>
      </c>
      <c r="D157558">
        <v>11.95</v>
      </c>
      <c r="E157558" s="2">
        <v>43712.765277777777</v>
      </c>
      <c r="F157558" s="1" t="s">
        <v>123630</v>
      </c>
    </row>
    <row r="157559" spans="1:6" x14ac:dyDescent="0.25">
      <c r="A157559">
        <v>259051</v>
      </c>
      <c r="B157559" s="1" t="s">
        <v>29</v>
      </c>
      <c r="C157559">
        <v>1</v>
      </c>
      <c r="D157559">
        <v>14.95</v>
      </c>
      <c r="E157559" s="2">
        <v>43726.777083333334</v>
      </c>
      <c r="F157559" s="1" t="s">
        <v>76998</v>
      </c>
    </row>
    <row r="157560" spans="1:6" x14ac:dyDescent="0.25">
      <c r="A157560">
        <v>259052</v>
      </c>
      <c r="B157560" s="1" t="s">
        <v>39</v>
      </c>
      <c r="C157560">
        <v>1</v>
      </c>
      <c r="D157560">
        <v>150</v>
      </c>
      <c r="E157560" s="2">
        <v>43709.559027777781</v>
      </c>
      <c r="F157560" s="1" t="s">
        <v>9378</v>
      </c>
    </row>
    <row r="157561" spans="1:6" x14ac:dyDescent="0.25">
      <c r="A157561">
        <v>259053</v>
      </c>
      <c r="B157561" s="1" t="s">
        <v>29</v>
      </c>
      <c r="C157561">
        <v>1</v>
      </c>
      <c r="D157561">
        <v>14.95</v>
      </c>
      <c r="E157561" s="2">
        <v>43737.595833333333</v>
      </c>
      <c r="F157561" s="1" t="s">
        <v>3782</v>
      </c>
    </row>
    <row r="157562" spans="1:6" x14ac:dyDescent="0.25">
      <c r="A157562">
        <v>259054</v>
      </c>
      <c r="B157562" s="1" t="s">
        <v>71</v>
      </c>
      <c r="C157562">
        <v>1</v>
      </c>
      <c r="D157562">
        <v>109.99</v>
      </c>
      <c r="E157562" s="2">
        <v>43720.977777777778</v>
      </c>
      <c r="F157562" s="1" t="s">
        <v>71405</v>
      </c>
    </row>
    <row r="157563" spans="1:6" x14ac:dyDescent="0.25">
      <c r="A157563">
        <v>259055</v>
      </c>
      <c r="B157563" s="1" t="s">
        <v>152</v>
      </c>
      <c r="C157563">
        <v>1</v>
      </c>
      <c r="D157563">
        <v>389.99</v>
      </c>
      <c r="E157563" s="2">
        <v>43725.659722222219</v>
      </c>
      <c r="F157563" s="1" t="s">
        <v>16875</v>
      </c>
    </row>
    <row r="157564" spans="1:6" x14ac:dyDescent="0.25">
      <c r="A157564">
        <v>259056</v>
      </c>
      <c r="B157564" s="1" t="s">
        <v>10</v>
      </c>
      <c r="C157564">
        <v>1</v>
      </c>
      <c r="D157564">
        <v>11.95</v>
      </c>
      <c r="E157564" s="2">
        <v>43737.450694444444</v>
      </c>
      <c r="F157564" s="1" t="s">
        <v>3727</v>
      </c>
    </row>
    <row r="157565" spans="1:6" x14ac:dyDescent="0.25">
      <c r="A157565">
        <v>259057</v>
      </c>
      <c r="B157565" s="1" t="s">
        <v>33</v>
      </c>
      <c r="C157565">
        <v>1</v>
      </c>
      <c r="D157565">
        <v>11.99</v>
      </c>
      <c r="E157565" s="2">
        <v>43717.855555555558</v>
      </c>
      <c r="F157565" s="1" t="s">
        <v>123631</v>
      </c>
    </row>
    <row r="157566" spans="1:6" x14ac:dyDescent="0.25">
      <c r="A157566">
        <v>259058</v>
      </c>
      <c r="B157566" s="1" t="s">
        <v>15</v>
      </c>
      <c r="C157566">
        <v>1</v>
      </c>
      <c r="D157566">
        <v>3.84</v>
      </c>
      <c r="E157566" s="2">
        <v>43732.838194444441</v>
      </c>
      <c r="F157566" s="1" t="s">
        <v>123632</v>
      </c>
    </row>
    <row r="157567" spans="1:6" x14ac:dyDescent="0.25">
      <c r="A157567">
        <v>259059</v>
      </c>
      <c r="B157567" s="1" t="s">
        <v>12</v>
      </c>
      <c r="C157567">
        <v>1</v>
      </c>
      <c r="D157567">
        <v>149.99</v>
      </c>
      <c r="E157567" s="2">
        <v>43718.786805555559</v>
      </c>
      <c r="F157567" s="1" t="s">
        <v>123633</v>
      </c>
    </row>
    <row r="157568" spans="1:6" x14ac:dyDescent="0.25">
      <c r="A157568">
        <v>259060</v>
      </c>
      <c r="B157568" s="1" t="s">
        <v>15</v>
      </c>
      <c r="C157568">
        <v>2</v>
      </c>
      <c r="D157568">
        <v>3.84</v>
      </c>
      <c r="E157568" s="2">
        <v>43736.915972222225</v>
      </c>
      <c r="F157568" s="1" t="s">
        <v>123634</v>
      </c>
    </row>
    <row r="157569" spans="1:6" x14ac:dyDescent="0.25">
      <c r="A157569">
        <v>259061</v>
      </c>
      <c r="B157569" s="1" t="s">
        <v>29</v>
      </c>
      <c r="C157569">
        <v>1</v>
      </c>
      <c r="D157569">
        <v>14.95</v>
      </c>
      <c r="E157569" s="2">
        <v>43730.77847222222</v>
      </c>
      <c r="F157569" s="1" t="s">
        <v>123635</v>
      </c>
    </row>
    <row r="157570" spans="1:6" x14ac:dyDescent="0.25">
      <c r="A157570">
        <v>259062</v>
      </c>
      <c r="B157570" s="1" t="s">
        <v>29</v>
      </c>
      <c r="C157570">
        <v>1</v>
      </c>
      <c r="D157570">
        <v>14.95</v>
      </c>
      <c r="E157570" s="2">
        <v>43717.441666666666</v>
      </c>
      <c r="F157570" s="1" t="s">
        <v>123636</v>
      </c>
    </row>
    <row r="157571" spans="1:6" x14ac:dyDescent="0.25">
      <c r="A157571">
        <v>259063</v>
      </c>
      <c r="B157571" s="1" t="s">
        <v>21</v>
      </c>
      <c r="C157571">
        <v>1</v>
      </c>
      <c r="D157571">
        <v>2.99</v>
      </c>
      <c r="E157571" s="2">
        <v>43711.578472222223</v>
      </c>
      <c r="F157571" s="1" t="s">
        <v>95287</v>
      </c>
    </row>
    <row r="157572" spans="1:6" x14ac:dyDescent="0.25">
      <c r="A157572">
        <v>259064</v>
      </c>
      <c r="B157572" s="1" t="s">
        <v>29</v>
      </c>
      <c r="C157572">
        <v>1</v>
      </c>
      <c r="D157572">
        <v>14.95</v>
      </c>
      <c r="E157572" s="2">
        <v>43737.747916666667</v>
      </c>
      <c r="F157572" s="1" t="s">
        <v>52142</v>
      </c>
    </row>
    <row r="157573" spans="1:6" x14ac:dyDescent="0.25">
      <c r="A157573">
        <v>259065</v>
      </c>
      <c r="B157573" s="1" t="s">
        <v>10</v>
      </c>
      <c r="C157573">
        <v>1</v>
      </c>
      <c r="D157573">
        <v>11.95</v>
      </c>
      <c r="E157573" s="2">
        <v>43736.926388888889</v>
      </c>
      <c r="F157573" s="1" t="s">
        <v>60165</v>
      </c>
    </row>
    <row r="157574" spans="1:6" x14ac:dyDescent="0.25">
      <c r="A157574">
        <v>259066</v>
      </c>
      <c r="B157574" s="1" t="s">
        <v>39</v>
      </c>
      <c r="C157574">
        <v>1</v>
      </c>
      <c r="D157574">
        <v>150</v>
      </c>
      <c r="E157574" s="2">
        <v>43712.027083333334</v>
      </c>
      <c r="F157574" s="1" t="s">
        <v>123637</v>
      </c>
    </row>
    <row r="157575" spans="1:6" x14ac:dyDescent="0.25">
      <c r="A157575">
        <v>259067</v>
      </c>
      <c r="B157575" s="1" t="s">
        <v>29</v>
      </c>
      <c r="C157575">
        <v>1</v>
      </c>
      <c r="D157575">
        <v>14.95</v>
      </c>
      <c r="E157575" s="2">
        <v>43729.731944444444</v>
      </c>
      <c r="F157575" s="1" t="s">
        <v>123638</v>
      </c>
    </row>
    <row r="157576" spans="1:6" x14ac:dyDescent="0.25">
      <c r="A157576">
        <v>259068</v>
      </c>
      <c r="B157576" s="1" t="s">
        <v>31</v>
      </c>
      <c r="C157576">
        <v>1</v>
      </c>
      <c r="D157576">
        <v>600</v>
      </c>
      <c r="E157576" s="2">
        <v>43718.777083333334</v>
      </c>
      <c r="F157576" s="1" t="s">
        <v>123639</v>
      </c>
    </row>
    <row r="157577" spans="1:6" x14ac:dyDescent="0.25">
      <c r="A157577">
        <v>259068</v>
      </c>
      <c r="B157577" s="1" t="s">
        <v>10</v>
      </c>
      <c r="C157577">
        <v>1</v>
      </c>
      <c r="D157577">
        <v>11.95</v>
      </c>
      <c r="E157577" s="2">
        <v>43718.777083333334</v>
      </c>
      <c r="F157577" s="1" t="s">
        <v>123639</v>
      </c>
    </row>
    <row r="157578" spans="1:6" x14ac:dyDescent="0.25">
      <c r="A157578">
        <v>259069</v>
      </c>
      <c r="B157578" s="1" t="s">
        <v>15</v>
      </c>
      <c r="C157578">
        <v>3</v>
      </c>
      <c r="D157578">
        <v>3.84</v>
      </c>
      <c r="E157578" s="2">
        <v>43729.548611111109</v>
      </c>
      <c r="F157578" s="1" t="s">
        <v>26653</v>
      </c>
    </row>
    <row r="157579" spans="1:6" x14ac:dyDescent="0.25">
      <c r="A157579">
        <v>259070</v>
      </c>
      <c r="B157579" s="1" t="s">
        <v>12</v>
      </c>
      <c r="C157579">
        <v>1</v>
      </c>
      <c r="D157579">
        <v>149.99</v>
      </c>
      <c r="E157579" s="2">
        <v>43722.810416666667</v>
      </c>
      <c r="F157579" s="1" t="s">
        <v>123640</v>
      </c>
    </row>
    <row r="157580" spans="1:6" x14ac:dyDescent="0.25">
      <c r="A157580">
        <v>259071</v>
      </c>
      <c r="B157580" s="1" t="s">
        <v>21</v>
      </c>
      <c r="C157580">
        <v>2</v>
      </c>
      <c r="D157580">
        <v>2.99</v>
      </c>
      <c r="E157580" s="2">
        <v>43733.455555555556</v>
      </c>
      <c r="F157580" s="1" t="s">
        <v>10287</v>
      </c>
    </row>
    <row r="157581" spans="1:6" x14ac:dyDescent="0.25">
      <c r="A157581">
        <v>259072</v>
      </c>
      <c r="B157581" s="1" t="s">
        <v>15</v>
      </c>
      <c r="C157581">
        <v>1</v>
      </c>
      <c r="D157581">
        <v>3.84</v>
      </c>
      <c r="E157581" s="2">
        <v>43735.84097222222</v>
      </c>
      <c r="F157581" s="1" t="s">
        <v>123641</v>
      </c>
    </row>
    <row r="157582" spans="1:6" x14ac:dyDescent="0.25">
      <c r="A157582">
        <v>259073</v>
      </c>
      <c r="B157582" s="1" t="s">
        <v>15</v>
      </c>
      <c r="C157582">
        <v>3</v>
      </c>
      <c r="D157582">
        <v>3.84</v>
      </c>
      <c r="E157582" s="2">
        <v>43727.765972222223</v>
      </c>
      <c r="F157582" s="1" t="s">
        <v>123642</v>
      </c>
    </row>
    <row r="157583" spans="1:6" x14ac:dyDescent="0.25">
      <c r="A157583">
        <v>259074</v>
      </c>
      <c r="B157583" s="1" t="s">
        <v>29</v>
      </c>
      <c r="C157583">
        <v>1</v>
      </c>
      <c r="D157583">
        <v>14.95</v>
      </c>
      <c r="E157583" s="2">
        <v>43730.539583333331</v>
      </c>
      <c r="F157583" s="1" t="s">
        <v>85431</v>
      </c>
    </row>
    <row r="157584" spans="1:6" x14ac:dyDescent="0.25">
      <c r="A157584">
        <v>259075</v>
      </c>
      <c r="B157584" s="1" t="s">
        <v>19</v>
      </c>
      <c r="C157584">
        <v>1</v>
      </c>
      <c r="D157584">
        <v>99.99</v>
      </c>
      <c r="E157584" s="2">
        <v>43717.418055555558</v>
      </c>
      <c r="F157584" s="1" t="s">
        <v>123643</v>
      </c>
    </row>
    <row r="157585" spans="1:6" x14ac:dyDescent="0.25">
      <c r="A157585">
        <v>259076</v>
      </c>
      <c r="B157585" s="1" t="s">
        <v>102</v>
      </c>
      <c r="C157585">
        <v>1</v>
      </c>
      <c r="D157585">
        <v>300</v>
      </c>
      <c r="E157585" s="2">
        <v>43731.598611111112</v>
      </c>
      <c r="F157585" s="1" t="s">
        <v>123644</v>
      </c>
    </row>
    <row r="157586" spans="1:6" x14ac:dyDescent="0.25">
      <c r="A157586">
        <v>259077</v>
      </c>
      <c r="B157586" s="1" t="s">
        <v>152</v>
      </c>
      <c r="C157586">
        <v>1</v>
      </c>
      <c r="D157586">
        <v>389.99</v>
      </c>
      <c r="E157586" s="2">
        <v>43734.509027777778</v>
      </c>
      <c r="F157586" s="1" t="s">
        <v>96507</v>
      </c>
    </row>
    <row r="157587" spans="1:6" x14ac:dyDescent="0.25">
      <c r="A157587">
        <v>259078</v>
      </c>
      <c r="B157587" s="1" t="s">
        <v>21</v>
      </c>
      <c r="C157587">
        <v>1</v>
      </c>
      <c r="D157587">
        <v>2.99</v>
      </c>
      <c r="E157587" s="2">
        <v>43738.674305555556</v>
      </c>
      <c r="F157587" s="1" t="s">
        <v>123645</v>
      </c>
    </row>
    <row r="157588" spans="1:6" x14ac:dyDescent="0.25">
      <c r="A157588">
        <v>259079</v>
      </c>
      <c r="B157588" s="1" t="s">
        <v>152</v>
      </c>
      <c r="C157588">
        <v>1</v>
      </c>
      <c r="D157588">
        <v>389.99</v>
      </c>
      <c r="E157588" s="2">
        <v>43735.129861111112</v>
      </c>
      <c r="F157588" s="1" t="s">
        <v>19540</v>
      </c>
    </row>
    <row r="157589" spans="1:6" x14ac:dyDescent="0.25">
      <c r="A157589">
        <v>259080</v>
      </c>
      <c r="B157589" s="1" t="s">
        <v>39</v>
      </c>
      <c r="C157589">
        <v>1</v>
      </c>
      <c r="D157589">
        <v>150</v>
      </c>
      <c r="E157589" s="2">
        <v>43732.169444444444</v>
      </c>
      <c r="F157589" s="1" t="s">
        <v>30306</v>
      </c>
    </row>
    <row r="157590" spans="1:6" x14ac:dyDescent="0.25">
      <c r="A157590">
        <v>259081</v>
      </c>
      <c r="B157590" s="1" t="s">
        <v>152</v>
      </c>
      <c r="C157590">
        <v>1</v>
      </c>
      <c r="D157590">
        <v>389.99</v>
      </c>
      <c r="E157590" s="2">
        <v>43733.40625</v>
      </c>
      <c r="F157590" s="1" t="s">
        <v>123646</v>
      </c>
    </row>
    <row r="157591" spans="1:6" x14ac:dyDescent="0.25">
      <c r="A157591">
        <v>259082</v>
      </c>
      <c r="B157591" s="1" t="s">
        <v>29</v>
      </c>
      <c r="C157591">
        <v>1</v>
      </c>
      <c r="D157591">
        <v>14.95</v>
      </c>
      <c r="E157591" s="2">
        <v>43735.700694444444</v>
      </c>
      <c r="F157591" s="1" t="s">
        <v>123647</v>
      </c>
    </row>
    <row r="157592" spans="1:6" x14ac:dyDescent="0.25">
      <c r="A157592">
        <v>259083</v>
      </c>
      <c r="B157592" s="1" t="s">
        <v>19</v>
      </c>
      <c r="C157592">
        <v>1</v>
      </c>
      <c r="D157592">
        <v>99.99</v>
      </c>
      <c r="E157592" s="2">
        <v>43716.48333333333</v>
      </c>
      <c r="F157592" s="1" t="s">
        <v>27241</v>
      </c>
    </row>
    <row r="157593" spans="1:6" x14ac:dyDescent="0.25">
      <c r="A157593">
        <v>259084</v>
      </c>
      <c r="B157593" s="1" t="s">
        <v>12</v>
      </c>
      <c r="C157593">
        <v>1</v>
      </c>
      <c r="D157593">
        <v>149.99</v>
      </c>
      <c r="E157593" s="2">
        <v>43712.768750000003</v>
      </c>
      <c r="F157593" s="1" t="s">
        <v>42633</v>
      </c>
    </row>
    <row r="157594" spans="1:6" x14ac:dyDescent="0.25">
      <c r="A157594">
        <v>259085</v>
      </c>
      <c r="B157594" s="1" t="s">
        <v>10</v>
      </c>
      <c r="C157594">
        <v>1</v>
      </c>
      <c r="D157594">
        <v>11.95</v>
      </c>
      <c r="E157594" s="2">
        <v>43728.829861111109</v>
      </c>
      <c r="F157594" s="1" t="s">
        <v>123648</v>
      </c>
    </row>
    <row r="157595" spans="1:6" x14ac:dyDescent="0.25">
      <c r="A157595">
        <v>259086</v>
      </c>
      <c r="B157595" s="1" t="s">
        <v>33</v>
      </c>
      <c r="C157595">
        <v>1</v>
      </c>
      <c r="D157595">
        <v>11.99</v>
      </c>
      <c r="E157595" s="2">
        <v>43718.805555555555</v>
      </c>
      <c r="F157595" s="1" t="s">
        <v>123649</v>
      </c>
    </row>
    <row r="157596" spans="1:6" x14ac:dyDescent="0.25">
      <c r="A157596">
        <v>259087</v>
      </c>
      <c r="B157596" s="1" t="s">
        <v>77</v>
      </c>
      <c r="C157596">
        <v>1</v>
      </c>
      <c r="D157596">
        <v>379.99</v>
      </c>
      <c r="E157596" s="2">
        <v>43721.52847222222</v>
      </c>
      <c r="F157596" s="1" t="s">
        <v>54025</v>
      </c>
    </row>
    <row r="157597" spans="1:6" x14ac:dyDescent="0.25">
      <c r="A157597">
        <v>259088</v>
      </c>
      <c r="B157597" s="1" t="s">
        <v>68</v>
      </c>
      <c r="C157597">
        <v>1</v>
      </c>
      <c r="D157597">
        <v>700</v>
      </c>
      <c r="E157597" s="2">
        <v>43712.039583333331</v>
      </c>
      <c r="F157597" s="1" t="s">
        <v>123650</v>
      </c>
    </row>
    <row r="157598" spans="1:6" x14ac:dyDescent="0.25">
      <c r="A157598">
        <v>259089</v>
      </c>
      <c r="B157598" s="1" t="s">
        <v>21</v>
      </c>
      <c r="C157598">
        <v>1</v>
      </c>
      <c r="D157598">
        <v>2.99</v>
      </c>
      <c r="E157598" s="2">
        <v>43718.37777777778</v>
      </c>
      <c r="F157598" s="1" t="s">
        <v>123651</v>
      </c>
    </row>
    <row r="157599" spans="1:6" x14ac:dyDescent="0.25">
      <c r="A157599">
        <v>259090</v>
      </c>
      <c r="B157599" s="1" t="s">
        <v>77</v>
      </c>
      <c r="C157599">
        <v>1</v>
      </c>
      <c r="D157599">
        <v>379.99</v>
      </c>
      <c r="E157599" s="2">
        <v>43718.283333333333</v>
      </c>
      <c r="F157599" s="1" t="s">
        <v>123652</v>
      </c>
    </row>
    <row r="157600" spans="1:6" x14ac:dyDescent="0.25">
      <c r="A157600">
        <v>259091</v>
      </c>
      <c r="B157600" s="1" t="s">
        <v>10</v>
      </c>
      <c r="C157600">
        <v>1</v>
      </c>
      <c r="D157600">
        <v>11.95</v>
      </c>
      <c r="E157600" s="2">
        <v>43714.689583333333</v>
      </c>
      <c r="F157600" s="1" t="s">
        <v>123653</v>
      </c>
    </row>
    <row r="157601" spans="1:6" x14ac:dyDescent="0.25">
      <c r="A157601">
        <v>259092</v>
      </c>
      <c r="B157601" s="1" t="s">
        <v>21</v>
      </c>
      <c r="C157601">
        <v>4</v>
      </c>
      <c r="D157601">
        <v>2.99</v>
      </c>
      <c r="E157601" s="2">
        <v>43736.705555555556</v>
      </c>
      <c r="F157601" s="1" t="s">
        <v>123654</v>
      </c>
    </row>
    <row r="157602" spans="1:6" x14ac:dyDescent="0.25">
      <c r="A157602">
        <v>259093</v>
      </c>
      <c r="B157602" s="1" t="s">
        <v>21</v>
      </c>
      <c r="C157602">
        <v>2</v>
      </c>
      <c r="D157602">
        <v>2.99</v>
      </c>
      <c r="E157602" s="2">
        <v>43721.304861111108</v>
      </c>
      <c r="F157602" s="1" t="s">
        <v>15996</v>
      </c>
    </row>
    <row r="157603" spans="1:6" x14ac:dyDescent="0.25">
      <c r="A157603">
        <v>259094</v>
      </c>
      <c r="B157603" s="1" t="s">
        <v>71</v>
      </c>
      <c r="C157603">
        <v>1</v>
      </c>
      <c r="D157603">
        <v>109.99</v>
      </c>
      <c r="E157603" s="2">
        <v>43713.842361111114</v>
      </c>
      <c r="F157603" s="1" t="s">
        <v>123655</v>
      </c>
    </row>
    <row r="157604" spans="1:6" x14ac:dyDescent="0.25">
      <c r="A157604">
        <v>259095</v>
      </c>
      <c r="B157604" s="1" t="s">
        <v>24</v>
      </c>
      <c r="C157604">
        <v>1</v>
      </c>
      <c r="D157604">
        <v>999.99</v>
      </c>
      <c r="E157604" s="2">
        <v>43731.461805555555</v>
      </c>
      <c r="F157604" s="1" t="s">
        <v>92740</v>
      </c>
    </row>
    <row r="157605" spans="1:6" x14ac:dyDescent="0.25">
      <c r="A157605">
        <v>259096</v>
      </c>
      <c r="B157605" s="1" t="s">
        <v>21</v>
      </c>
      <c r="C157605">
        <v>1</v>
      </c>
      <c r="D157605">
        <v>2.99</v>
      </c>
      <c r="E157605" s="2">
        <v>43710.634722222225</v>
      </c>
      <c r="F157605" s="1" t="s">
        <v>102030</v>
      </c>
    </row>
    <row r="157606" spans="1:6" x14ac:dyDescent="0.25">
      <c r="A157606">
        <v>259097</v>
      </c>
      <c r="B157606" s="1" t="s">
        <v>10</v>
      </c>
      <c r="C157606">
        <v>1</v>
      </c>
      <c r="D157606">
        <v>11.95</v>
      </c>
      <c r="E157606" s="2">
        <v>43717.890972222223</v>
      </c>
      <c r="F157606" s="1" t="s">
        <v>108596</v>
      </c>
    </row>
    <row r="157607" spans="1:6" x14ac:dyDescent="0.25">
      <c r="A157607">
        <v>259098</v>
      </c>
      <c r="B157607" s="1" t="s">
        <v>152</v>
      </c>
      <c r="C157607">
        <v>1</v>
      </c>
      <c r="D157607">
        <v>389.99</v>
      </c>
      <c r="E157607" s="2">
        <v>43716.729861111111</v>
      </c>
      <c r="F157607" s="1" t="s">
        <v>123656</v>
      </c>
    </row>
    <row r="157608" spans="1:6" x14ac:dyDescent="0.25">
      <c r="A157608">
        <v>259099</v>
      </c>
      <c r="B157608" s="1" t="s">
        <v>152</v>
      </c>
      <c r="C157608">
        <v>1</v>
      </c>
      <c r="D157608">
        <v>389.99</v>
      </c>
      <c r="E157608" s="2">
        <v>43727.824305555558</v>
      </c>
      <c r="F157608" s="1" t="s">
        <v>19811</v>
      </c>
    </row>
    <row r="157609" spans="1:6" x14ac:dyDescent="0.25">
      <c r="A157609">
        <v>259100</v>
      </c>
      <c r="B157609" s="1" t="s">
        <v>29</v>
      </c>
      <c r="C157609">
        <v>1</v>
      </c>
      <c r="D157609">
        <v>14.95</v>
      </c>
      <c r="E157609" s="2">
        <v>43730.328472222223</v>
      </c>
      <c r="F157609" s="1" t="s">
        <v>123657</v>
      </c>
    </row>
    <row r="157610" spans="1:6" x14ac:dyDescent="0.25">
      <c r="A157610">
        <v>259101</v>
      </c>
      <c r="B157610" s="1" t="s">
        <v>15</v>
      </c>
      <c r="C157610">
        <v>1</v>
      </c>
      <c r="D157610">
        <v>3.84</v>
      </c>
      <c r="E157610" s="2">
        <v>43717.870833333334</v>
      </c>
      <c r="F157610" s="1" t="s">
        <v>35281</v>
      </c>
    </row>
    <row r="157611" spans="1:6" x14ac:dyDescent="0.25">
      <c r="A157611">
        <v>259102</v>
      </c>
      <c r="B157611" s="1" t="s">
        <v>15</v>
      </c>
      <c r="C157611">
        <v>1</v>
      </c>
      <c r="D157611">
        <v>3.84</v>
      </c>
      <c r="E157611" s="2">
        <v>43709.468055555553</v>
      </c>
      <c r="F157611" s="1" t="s">
        <v>123658</v>
      </c>
    </row>
    <row r="157612" spans="1:6" x14ac:dyDescent="0.25">
      <c r="A157612">
        <v>259103</v>
      </c>
      <c r="B157612" s="1" t="s">
        <v>15</v>
      </c>
      <c r="C157612">
        <v>1</v>
      </c>
      <c r="D157612">
        <v>3.84</v>
      </c>
      <c r="E157612" s="2">
        <v>43727.693055555559</v>
      </c>
      <c r="F157612" s="1" t="s">
        <v>17394</v>
      </c>
    </row>
    <row r="157613" spans="1:6" x14ac:dyDescent="0.25">
      <c r="A157613">
        <v>259104</v>
      </c>
      <c r="B157613" s="1" t="s">
        <v>10</v>
      </c>
      <c r="C157613">
        <v>1</v>
      </c>
      <c r="D157613">
        <v>11.95</v>
      </c>
      <c r="E157613" s="2">
        <v>43727.064583333333</v>
      </c>
      <c r="F157613" s="1" t="s">
        <v>123659</v>
      </c>
    </row>
    <row r="157614" spans="1:6" x14ac:dyDescent="0.25">
      <c r="A157614">
        <v>259105</v>
      </c>
      <c r="B157614" s="1" t="s">
        <v>33</v>
      </c>
      <c r="C157614">
        <v>1</v>
      </c>
      <c r="D157614">
        <v>11.99</v>
      </c>
      <c r="E157614" s="2">
        <v>43716.329861111109</v>
      </c>
      <c r="F157614" s="1" t="s">
        <v>20090</v>
      </c>
    </row>
    <row r="157615" spans="1:6" x14ac:dyDescent="0.25">
      <c r="A157615">
        <v>259106</v>
      </c>
      <c r="B157615" s="1" t="s">
        <v>15</v>
      </c>
      <c r="C157615">
        <v>1</v>
      </c>
      <c r="D157615">
        <v>3.84</v>
      </c>
      <c r="E157615" s="2">
        <v>43724.811111111114</v>
      </c>
      <c r="F157615" s="1" t="s">
        <v>123660</v>
      </c>
    </row>
    <row r="157616" spans="1:6" x14ac:dyDescent="0.25">
      <c r="A157616">
        <v>259107</v>
      </c>
      <c r="B157616" s="1" t="s">
        <v>29</v>
      </c>
      <c r="C157616">
        <v>1</v>
      </c>
      <c r="D157616">
        <v>14.95</v>
      </c>
      <c r="E157616" s="2">
        <v>43717.568055555559</v>
      </c>
      <c r="F157616" s="1" t="s">
        <v>123661</v>
      </c>
    </row>
    <row r="157617" spans="1:6" x14ac:dyDescent="0.25">
      <c r="A157617">
        <v>259108</v>
      </c>
      <c r="B157617" s="1" t="s">
        <v>152</v>
      </c>
      <c r="C157617">
        <v>1</v>
      </c>
      <c r="D157617">
        <v>389.99</v>
      </c>
      <c r="E157617" s="2">
        <v>43710.520138888889</v>
      </c>
      <c r="F157617" s="1" t="s">
        <v>33630</v>
      </c>
    </row>
    <row r="157618" spans="1:6" x14ac:dyDescent="0.25">
      <c r="A157618">
        <v>259109</v>
      </c>
      <c r="B157618" s="1" t="s">
        <v>31</v>
      </c>
      <c r="C157618">
        <v>1</v>
      </c>
      <c r="D157618">
        <v>600</v>
      </c>
      <c r="E157618" s="2">
        <v>43729.599305555559</v>
      </c>
      <c r="F157618" s="1" t="s">
        <v>52388</v>
      </c>
    </row>
    <row r="157619" spans="1:6" x14ac:dyDescent="0.25">
      <c r="A157619">
        <v>259110</v>
      </c>
      <c r="B157619" s="1" t="s">
        <v>15</v>
      </c>
      <c r="C157619">
        <v>1</v>
      </c>
      <c r="D157619">
        <v>3.84</v>
      </c>
      <c r="E157619" s="2">
        <v>43709.380555555559</v>
      </c>
      <c r="F157619" s="1" t="s">
        <v>123662</v>
      </c>
    </row>
    <row r="157620" spans="1:6" x14ac:dyDescent="0.25">
      <c r="A157620">
        <v>259111</v>
      </c>
      <c r="B157620" s="1" t="s">
        <v>12</v>
      </c>
      <c r="C157620">
        <v>1</v>
      </c>
      <c r="D157620">
        <v>149.99</v>
      </c>
      <c r="E157620" s="2">
        <v>43715.895833333336</v>
      </c>
      <c r="F157620" s="1" t="s">
        <v>123663</v>
      </c>
    </row>
    <row r="157621" spans="1:6" x14ac:dyDescent="0.25">
      <c r="A157621">
        <v>259112</v>
      </c>
      <c r="B157621" s="1" t="s">
        <v>15</v>
      </c>
      <c r="C157621">
        <v>4</v>
      </c>
      <c r="D157621">
        <v>3.84</v>
      </c>
      <c r="E157621" s="2">
        <v>43718.267361111109</v>
      </c>
      <c r="F157621" s="1" t="s">
        <v>123664</v>
      </c>
    </row>
    <row r="157622" spans="1:6" x14ac:dyDescent="0.25">
      <c r="A157622">
        <v>259113</v>
      </c>
      <c r="B157622" s="1" t="s">
        <v>15</v>
      </c>
      <c r="C157622">
        <v>1</v>
      </c>
      <c r="D157622">
        <v>3.84</v>
      </c>
      <c r="E157622" s="2">
        <v>43737.974305555559</v>
      </c>
      <c r="F157622" s="1" t="s">
        <v>91038</v>
      </c>
    </row>
    <row r="157623" spans="1:6" x14ac:dyDescent="0.25">
      <c r="A157623">
        <v>259114</v>
      </c>
      <c r="B157623" s="1" t="s">
        <v>21</v>
      </c>
      <c r="C157623">
        <v>1</v>
      </c>
      <c r="D157623">
        <v>2.99</v>
      </c>
      <c r="E157623" s="2">
        <v>43725.47152777778</v>
      </c>
      <c r="F157623" s="1" t="s">
        <v>33868</v>
      </c>
    </row>
    <row r="157624" spans="1:6" x14ac:dyDescent="0.25">
      <c r="A157624">
        <v>259115</v>
      </c>
      <c r="B157624" s="1" t="s">
        <v>33</v>
      </c>
      <c r="C157624">
        <v>1</v>
      </c>
      <c r="D157624">
        <v>11.99</v>
      </c>
      <c r="E157624" s="2">
        <v>43730.665972222225</v>
      </c>
      <c r="F157624" s="1" t="s">
        <v>121749</v>
      </c>
    </row>
    <row r="157625" spans="1:6" x14ac:dyDescent="0.25">
      <c r="A157625">
        <v>259116</v>
      </c>
      <c r="B157625" s="1" t="s">
        <v>15</v>
      </c>
      <c r="C157625">
        <v>1</v>
      </c>
      <c r="D157625">
        <v>3.84</v>
      </c>
      <c r="E157625" s="2">
        <v>43730.479166666664</v>
      </c>
      <c r="F157625" s="1" t="s">
        <v>123665</v>
      </c>
    </row>
    <row r="157626" spans="1:6" x14ac:dyDescent="0.25">
      <c r="A157626">
        <v>259117</v>
      </c>
      <c r="B157626" s="1" t="s">
        <v>39</v>
      </c>
      <c r="C157626">
        <v>1</v>
      </c>
      <c r="D157626">
        <v>150</v>
      </c>
      <c r="E157626" s="2">
        <v>43729</v>
      </c>
      <c r="F157626" s="1" t="s">
        <v>123666</v>
      </c>
    </row>
    <row r="157627" spans="1:6" x14ac:dyDescent="0.25">
      <c r="A157627">
        <v>259118</v>
      </c>
      <c r="B157627" s="1" t="s">
        <v>21</v>
      </c>
      <c r="C157627">
        <v>1</v>
      </c>
      <c r="D157627">
        <v>2.99</v>
      </c>
      <c r="E157627" s="2">
        <v>43732.698611111111</v>
      </c>
      <c r="F157627" s="1" t="s">
        <v>123667</v>
      </c>
    </row>
    <row r="157628" spans="1:6" x14ac:dyDescent="0.25">
      <c r="A157628">
        <v>259119</v>
      </c>
      <c r="B157628" s="1" t="s">
        <v>15</v>
      </c>
      <c r="C157628">
        <v>1</v>
      </c>
      <c r="D157628">
        <v>3.84</v>
      </c>
      <c r="E157628" s="2">
        <v>43732.67291666667</v>
      </c>
      <c r="F157628" s="1" t="s">
        <v>71722</v>
      </c>
    </row>
    <row r="157629" spans="1:6" x14ac:dyDescent="0.25">
      <c r="A157629">
        <v>259120</v>
      </c>
      <c r="B157629" s="1" t="s">
        <v>15</v>
      </c>
      <c r="C157629">
        <v>1</v>
      </c>
      <c r="D157629">
        <v>3.84</v>
      </c>
      <c r="E157629" s="2">
        <v>43716.965277777781</v>
      </c>
      <c r="F157629" s="1" t="s">
        <v>9080</v>
      </c>
    </row>
    <row r="157630" spans="1:6" x14ac:dyDescent="0.25">
      <c r="A157630">
        <v>259121</v>
      </c>
      <c r="B157630" s="1" t="s">
        <v>68</v>
      </c>
      <c r="C157630">
        <v>1</v>
      </c>
      <c r="D157630">
        <v>700</v>
      </c>
      <c r="E157630" s="2">
        <v>43716.95</v>
      </c>
      <c r="F157630" s="1" t="s">
        <v>123668</v>
      </c>
    </row>
    <row r="157631" spans="1:6" x14ac:dyDescent="0.25">
      <c r="A157631">
        <v>259121</v>
      </c>
      <c r="B157631" s="1" t="s">
        <v>33</v>
      </c>
      <c r="C157631">
        <v>1</v>
      </c>
      <c r="D157631">
        <v>11.99</v>
      </c>
      <c r="E157631" s="2">
        <v>43716.95</v>
      </c>
      <c r="F157631" s="1" t="s">
        <v>123668</v>
      </c>
    </row>
    <row r="157632" spans="1:6" x14ac:dyDescent="0.25">
      <c r="A157632">
        <v>259122</v>
      </c>
      <c r="B157632" s="1" t="s">
        <v>21</v>
      </c>
      <c r="C157632">
        <v>2</v>
      </c>
      <c r="D157632">
        <v>2.99</v>
      </c>
      <c r="E157632" s="2">
        <v>43716.885416666664</v>
      </c>
      <c r="F157632" s="1" t="s">
        <v>538</v>
      </c>
    </row>
    <row r="157633" spans="1:6" x14ac:dyDescent="0.25">
      <c r="A157633">
        <v>259122</v>
      </c>
      <c r="B157633" s="1" t="s">
        <v>15</v>
      </c>
      <c r="C157633">
        <v>1</v>
      </c>
      <c r="D157633">
        <v>3.84</v>
      </c>
      <c r="E157633" s="2">
        <v>43716.885416666664</v>
      </c>
      <c r="F157633" s="1" t="s">
        <v>538</v>
      </c>
    </row>
    <row r="157634" spans="1:6" x14ac:dyDescent="0.25">
      <c r="A157634">
        <v>259123</v>
      </c>
      <c r="B157634" s="1" t="s">
        <v>29</v>
      </c>
      <c r="C157634">
        <v>1</v>
      </c>
      <c r="D157634">
        <v>14.95</v>
      </c>
      <c r="E157634" s="2">
        <v>43738.63958333333</v>
      </c>
      <c r="F157634" s="1" t="s">
        <v>123669</v>
      </c>
    </row>
    <row r="157635" spans="1:6" x14ac:dyDescent="0.25">
      <c r="A157635">
        <v>259124</v>
      </c>
      <c r="B157635" s="1" t="s">
        <v>15</v>
      </c>
      <c r="C157635">
        <v>2</v>
      </c>
      <c r="D157635">
        <v>3.84</v>
      </c>
      <c r="E157635" s="2">
        <v>43728.677777777775</v>
      </c>
      <c r="F157635" s="1" t="s">
        <v>123670</v>
      </c>
    </row>
    <row r="157636" spans="1:6" x14ac:dyDescent="0.25">
      <c r="A157636">
        <v>259125</v>
      </c>
      <c r="B157636" s="1" t="s">
        <v>33</v>
      </c>
      <c r="C157636">
        <v>1</v>
      </c>
      <c r="D157636">
        <v>11.99</v>
      </c>
      <c r="E157636" s="2">
        <v>43735.850694444445</v>
      </c>
      <c r="F157636" s="1" t="s">
        <v>59015</v>
      </c>
    </row>
    <row r="157637" spans="1:6" x14ac:dyDescent="0.25">
      <c r="A157637">
        <v>259126</v>
      </c>
      <c r="B157637" s="1" t="s">
        <v>10</v>
      </c>
      <c r="C157637">
        <v>1</v>
      </c>
      <c r="D157637">
        <v>11.95</v>
      </c>
      <c r="E157637" s="2">
        <v>43712.381249999999</v>
      </c>
      <c r="F157637" s="1" t="s">
        <v>123671</v>
      </c>
    </row>
    <row r="157638" spans="1:6" x14ac:dyDescent="0.25">
      <c r="A157638">
        <v>259127</v>
      </c>
      <c r="B157638" s="1" t="s">
        <v>19</v>
      </c>
      <c r="C157638">
        <v>1</v>
      </c>
      <c r="D157638">
        <v>99.99</v>
      </c>
      <c r="E157638" s="2">
        <v>43730.518055555556</v>
      </c>
      <c r="F157638" s="1" t="s">
        <v>123672</v>
      </c>
    </row>
    <row r="157639" spans="1:6" x14ac:dyDescent="0.25">
      <c r="A157639">
        <v>259128</v>
      </c>
      <c r="B157639" s="1" t="s">
        <v>39</v>
      </c>
      <c r="C157639">
        <v>1</v>
      </c>
      <c r="D157639">
        <v>150</v>
      </c>
      <c r="E157639" s="2">
        <v>43730.406944444447</v>
      </c>
      <c r="F157639" s="1" t="s">
        <v>123673</v>
      </c>
    </row>
    <row r="157640" spans="1:6" x14ac:dyDescent="0.25">
      <c r="A157640">
        <v>259129</v>
      </c>
      <c r="B157640" s="1" t="s">
        <v>33</v>
      </c>
      <c r="C157640">
        <v>1</v>
      </c>
      <c r="D157640">
        <v>11.99</v>
      </c>
      <c r="E157640" s="2">
        <v>43723.736805555556</v>
      </c>
      <c r="F157640" s="1" t="s">
        <v>123674</v>
      </c>
    </row>
    <row r="157641" spans="1:6" x14ac:dyDescent="0.25">
      <c r="A157641">
        <v>259130</v>
      </c>
      <c r="B157641" s="1" t="s">
        <v>19</v>
      </c>
      <c r="C157641">
        <v>1</v>
      </c>
      <c r="D157641">
        <v>99.99</v>
      </c>
      <c r="E157641" s="2">
        <v>43709.979166666664</v>
      </c>
      <c r="F157641" s="1" t="s">
        <v>123675</v>
      </c>
    </row>
    <row r="157642" spans="1:6" x14ac:dyDescent="0.25">
      <c r="A157642">
        <v>259131</v>
      </c>
      <c r="B157642" s="1" t="s">
        <v>21</v>
      </c>
      <c r="C157642">
        <v>1</v>
      </c>
      <c r="D157642">
        <v>2.99</v>
      </c>
      <c r="E157642" s="2">
        <v>43733.763194444444</v>
      </c>
      <c r="F157642" s="1" t="s">
        <v>20961</v>
      </c>
    </row>
    <row r="157643" spans="1:6" x14ac:dyDescent="0.25">
      <c r="A157643">
        <v>259132</v>
      </c>
      <c r="B157643" s="1" t="s">
        <v>31</v>
      </c>
      <c r="C157643">
        <v>1</v>
      </c>
      <c r="D157643">
        <v>600</v>
      </c>
      <c r="E157643" s="2">
        <v>43723.686111111114</v>
      </c>
      <c r="F157643" s="1" t="s">
        <v>123676</v>
      </c>
    </row>
    <row r="157644" spans="1:6" x14ac:dyDescent="0.25">
      <c r="A157644">
        <v>259133</v>
      </c>
      <c r="B157644" s="1" t="s">
        <v>68</v>
      </c>
      <c r="C157644">
        <v>1</v>
      </c>
      <c r="D157644">
        <v>700</v>
      </c>
      <c r="E157644" s="2">
        <v>43709.537499999999</v>
      </c>
      <c r="F157644" s="1" t="s">
        <v>123677</v>
      </c>
    </row>
    <row r="157645" spans="1:6" x14ac:dyDescent="0.25">
      <c r="A157645">
        <v>259133</v>
      </c>
      <c r="B157645" s="1" t="s">
        <v>33</v>
      </c>
      <c r="C157645">
        <v>1</v>
      </c>
      <c r="D157645">
        <v>11.99</v>
      </c>
      <c r="E157645" s="2">
        <v>43709.537499999999</v>
      </c>
      <c r="F157645" s="1" t="s">
        <v>123677</v>
      </c>
    </row>
    <row r="157646" spans="1:6" x14ac:dyDescent="0.25">
      <c r="A157646">
        <v>259134</v>
      </c>
      <c r="B157646" s="1" t="s">
        <v>15</v>
      </c>
      <c r="C157646">
        <v>1</v>
      </c>
      <c r="D157646">
        <v>3.84</v>
      </c>
      <c r="E157646" s="2">
        <v>43736.367361111108</v>
      </c>
      <c r="F157646" s="1" t="s">
        <v>121786</v>
      </c>
    </row>
    <row r="157647" spans="1:6" x14ac:dyDescent="0.25">
      <c r="A157647">
        <v>259135</v>
      </c>
      <c r="B157647" s="1" t="s">
        <v>33</v>
      </c>
      <c r="C157647">
        <v>1</v>
      </c>
      <c r="D157647">
        <v>11.99</v>
      </c>
      <c r="E157647" s="2">
        <v>43716.854861111111</v>
      </c>
      <c r="F157647" s="1" t="s">
        <v>123678</v>
      </c>
    </row>
    <row r="157648" spans="1:6" x14ac:dyDescent="0.25">
      <c r="A157648">
        <v>259136</v>
      </c>
      <c r="B157648" s="1" t="s">
        <v>10</v>
      </c>
      <c r="C157648">
        <v>1</v>
      </c>
      <c r="D157648">
        <v>11.95</v>
      </c>
      <c r="E157648" s="2">
        <v>43723.791666666664</v>
      </c>
      <c r="F157648" s="1" t="s">
        <v>123679</v>
      </c>
    </row>
    <row r="157649" spans="1:6" x14ac:dyDescent="0.25">
      <c r="A157649">
        <v>259137</v>
      </c>
      <c r="B157649" s="1" t="s">
        <v>31</v>
      </c>
      <c r="C157649">
        <v>1</v>
      </c>
      <c r="D157649">
        <v>600</v>
      </c>
      <c r="E157649" s="2">
        <v>43728.342361111114</v>
      </c>
      <c r="F157649" s="1" t="s">
        <v>88573</v>
      </c>
    </row>
    <row r="157650" spans="1:6" x14ac:dyDescent="0.25">
      <c r="A157650">
        <v>259138</v>
      </c>
      <c r="B157650" s="1" t="s">
        <v>21</v>
      </c>
      <c r="C157650">
        <v>1</v>
      </c>
      <c r="D157650">
        <v>2.99</v>
      </c>
      <c r="E157650" s="2">
        <v>43735.988888888889</v>
      </c>
      <c r="F157650" s="1" t="s">
        <v>43204</v>
      </c>
    </row>
    <row r="157651" spans="1:6" x14ac:dyDescent="0.25">
      <c r="A157651">
        <v>259139</v>
      </c>
      <c r="B157651" s="1" t="s">
        <v>102</v>
      </c>
      <c r="C157651">
        <v>1</v>
      </c>
      <c r="D157651">
        <v>300</v>
      </c>
      <c r="E157651" s="2">
        <v>43732.772222222222</v>
      </c>
      <c r="F157651" s="1" t="s">
        <v>123680</v>
      </c>
    </row>
    <row r="157652" spans="1:6" x14ac:dyDescent="0.25">
      <c r="A157652">
        <v>259140</v>
      </c>
      <c r="B157652" s="1" t="s">
        <v>33</v>
      </c>
      <c r="C157652">
        <v>1</v>
      </c>
      <c r="D157652">
        <v>11.99</v>
      </c>
      <c r="E157652" s="2">
        <v>43715.625</v>
      </c>
      <c r="F157652" s="1" t="s">
        <v>123681</v>
      </c>
    </row>
    <row r="157653" spans="1:6" x14ac:dyDescent="0.25">
      <c r="A157653">
        <v>259141</v>
      </c>
      <c r="B157653" s="1" t="s">
        <v>33</v>
      </c>
      <c r="C157653">
        <v>1</v>
      </c>
      <c r="D157653">
        <v>11.99</v>
      </c>
      <c r="E157653" s="2">
        <v>43718.878472222219</v>
      </c>
      <c r="F157653" s="1" t="s">
        <v>123682</v>
      </c>
    </row>
    <row r="157654" spans="1:6" x14ac:dyDescent="0.25">
      <c r="A157654">
        <v>259142</v>
      </c>
      <c r="B157654" s="1" t="s">
        <v>12</v>
      </c>
      <c r="C157654">
        <v>1</v>
      </c>
      <c r="D157654">
        <v>149.99</v>
      </c>
      <c r="E157654" s="2">
        <v>43711.56527777778</v>
      </c>
      <c r="F157654" s="1" t="s">
        <v>44475</v>
      </c>
    </row>
    <row r="157655" spans="1:6" x14ac:dyDescent="0.25">
      <c r="A157655">
        <v>259143</v>
      </c>
      <c r="B157655" s="1" t="s">
        <v>39</v>
      </c>
      <c r="C157655">
        <v>1</v>
      </c>
      <c r="D157655">
        <v>150</v>
      </c>
      <c r="E157655" s="2">
        <v>43732.822222222225</v>
      </c>
      <c r="F157655" s="1" t="s">
        <v>123683</v>
      </c>
    </row>
    <row r="157656" spans="1:6" x14ac:dyDescent="0.25">
      <c r="A157656">
        <v>259144</v>
      </c>
      <c r="B157656" s="1" t="s">
        <v>10</v>
      </c>
      <c r="C157656">
        <v>1</v>
      </c>
      <c r="D157656">
        <v>11.95</v>
      </c>
      <c r="E157656" s="2">
        <v>43732.453472222223</v>
      </c>
      <c r="F157656" s="1" t="s">
        <v>39921</v>
      </c>
    </row>
    <row r="157657" spans="1:6" x14ac:dyDescent="0.25">
      <c r="A157657">
        <v>259145</v>
      </c>
      <c r="B157657" s="1" t="s">
        <v>68</v>
      </c>
      <c r="C157657">
        <v>1</v>
      </c>
      <c r="D157657">
        <v>700</v>
      </c>
      <c r="E157657" s="2">
        <v>43735.914583333331</v>
      </c>
      <c r="F157657" s="1" t="s">
        <v>123684</v>
      </c>
    </row>
    <row r="157658" spans="1:6" x14ac:dyDescent="0.25">
      <c r="A157658">
        <v>259146</v>
      </c>
      <c r="B157658" s="1" t="s">
        <v>29</v>
      </c>
      <c r="C157658">
        <v>1</v>
      </c>
      <c r="D157658">
        <v>14.95</v>
      </c>
      <c r="E157658" s="2">
        <v>43727.541666666664</v>
      </c>
      <c r="F157658" s="1" t="s">
        <v>123685</v>
      </c>
    </row>
    <row r="157659" spans="1:6" x14ac:dyDescent="0.25">
      <c r="A157659">
        <v>259147</v>
      </c>
      <c r="B157659" s="1" t="s">
        <v>15</v>
      </c>
      <c r="C157659">
        <v>1</v>
      </c>
      <c r="D157659">
        <v>3.84</v>
      </c>
      <c r="E157659" s="2">
        <v>43730.379861111112</v>
      </c>
      <c r="F157659" s="1" t="s">
        <v>123686</v>
      </c>
    </row>
    <row r="157660" spans="1:6" x14ac:dyDescent="0.25">
      <c r="A157660">
        <v>259148</v>
      </c>
      <c r="B157660" s="1" t="s">
        <v>29</v>
      </c>
      <c r="C157660">
        <v>1</v>
      </c>
      <c r="D157660">
        <v>14.95</v>
      </c>
      <c r="E157660" s="2">
        <v>43729.465277777781</v>
      </c>
      <c r="F157660" s="1" t="s">
        <v>103054</v>
      </c>
    </row>
    <row r="157661" spans="1:6" x14ac:dyDescent="0.25">
      <c r="A157661">
        <v>259149</v>
      </c>
      <c r="B157661" s="1" t="s">
        <v>19</v>
      </c>
      <c r="C157661">
        <v>1</v>
      </c>
      <c r="D157661">
        <v>99.99</v>
      </c>
      <c r="E157661" s="2">
        <v>43728.919444444444</v>
      </c>
      <c r="F157661" s="1" t="s">
        <v>123687</v>
      </c>
    </row>
    <row r="157662" spans="1:6" x14ac:dyDescent="0.25">
      <c r="A157662">
        <v>259150</v>
      </c>
      <c r="B157662" s="1" t="s">
        <v>29</v>
      </c>
      <c r="C157662">
        <v>1</v>
      </c>
      <c r="D157662">
        <v>14.95</v>
      </c>
      <c r="E157662" s="2">
        <v>43710.982638888891</v>
      </c>
      <c r="F157662" s="1" t="s">
        <v>123688</v>
      </c>
    </row>
    <row r="157663" spans="1:6" x14ac:dyDescent="0.25">
      <c r="A157663">
        <v>259151</v>
      </c>
      <c r="B157663" s="1" t="s">
        <v>15</v>
      </c>
      <c r="C157663">
        <v>1</v>
      </c>
      <c r="D157663">
        <v>3.84</v>
      </c>
      <c r="E157663" s="2">
        <v>43720.339583333334</v>
      </c>
      <c r="F157663" s="1" t="s">
        <v>123689</v>
      </c>
    </row>
    <row r="157664" spans="1:6" x14ac:dyDescent="0.25">
      <c r="A157664">
        <v>259152</v>
      </c>
      <c r="B157664" s="1" t="s">
        <v>33</v>
      </c>
      <c r="C157664">
        <v>1</v>
      </c>
      <c r="D157664">
        <v>11.99</v>
      </c>
      <c r="E157664" s="2">
        <v>43718.604861111111</v>
      </c>
      <c r="F157664" s="1" t="s">
        <v>43935</v>
      </c>
    </row>
    <row r="157665" spans="1:6" x14ac:dyDescent="0.25">
      <c r="A157665">
        <v>259153</v>
      </c>
      <c r="B157665" s="1" t="s">
        <v>77</v>
      </c>
      <c r="C157665">
        <v>1</v>
      </c>
      <c r="D157665">
        <v>379.99</v>
      </c>
      <c r="E157665" s="2">
        <v>43718.876388888886</v>
      </c>
      <c r="F157665" s="1" t="s">
        <v>8083</v>
      </c>
    </row>
    <row r="157666" spans="1:6" x14ac:dyDescent="0.25">
      <c r="A157666">
        <v>259154</v>
      </c>
      <c r="B157666" s="1" t="s">
        <v>15</v>
      </c>
      <c r="C157666">
        <v>1</v>
      </c>
      <c r="D157666">
        <v>3.84</v>
      </c>
      <c r="E157666" s="2">
        <v>43717.831944444442</v>
      </c>
      <c r="F157666" s="1" t="s">
        <v>122058</v>
      </c>
    </row>
    <row r="157667" spans="1:6" x14ac:dyDescent="0.25">
      <c r="A157667">
        <v>259155</v>
      </c>
      <c r="B157667" s="1" t="s">
        <v>39</v>
      </c>
      <c r="C157667">
        <v>1</v>
      </c>
      <c r="D157667">
        <v>150</v>
      </c>
      <c r="E157667" s="2">
        <v>43729.859722222223</v>
      </c>
      <c r="F157667" s="1" t="s">
        <v>123690</v>
      </c>
    </row>
    <row r="157668" spans="1:6" x14ac:dyDescent="0.25">
      <c r="A157668">
        <v>259156</v>
      </c>
      <c r="B157668" s="1" t="s">
        <v>15</v>
      </c>
      <c r="C157668">
        <v>1</v>
      </c>
      <c r="D157668">
        <v>3.84</v>
      </c>
      <c r="E157668" s="2">
        <v>43710.442361111112</v>
      </c>
      <c r="F157668" s="1" t="s">
        <v>123691</v>
      </c>
    </row>
    <row r="157669" spans="1:6" x14ac:dyDescent="0.25">
      <c r="A157669">
        <v>259157</v>
      </c>
      <c r="B157669" s="1" t="s">
        <v>6</v>
      </c>
      <c r="C157669">
        <v>1</v>
      </c>
      <c r="D157669">
        <v>1700</v>
      </c>
      <c r="E157669" s="2">
        <v>43720.209027777775</v>
      </c>
      <c r="F157669" s="1" t="s">
        <v>123692</v>
      </c>
    </row>
    <row r="157670" spans="1:6" x14ac:dyDescent="0.25">
      <c r="A157670">
        <v>259158</v>
      </c>
      <c r="B157670" s="1" t="s">
        <v>152</v>
      </c>
      <c r="C157670">
        <v>1</v>
      </c>
      <c r="D157670">
        <v>389.99</v>
      </c>
      <c r="E157670" s="2">
        <v>43714.804166666669</v>
      </c>
      <c r="F157670" s="1" t="s">
        <v>123693</v>
      </c>
    </row>
    <row r="157671" spans="1:6" x14ac:dyDescent="0.25">
      <c r="A157671">
        <v>259159</v>
      </c>
      <c r="B157671" s="1" t="s">
        <v>31</v>
      </c>
      <c r="C157671">
        <v>1</v>
      </c>
      <c r="D157671">
        <v>600</v>
      </c>
      <c r="E157671" s="2">
        <v>43717.569444444445</v>
      </c>
      <c r="F157671" s="1" t="s">
        <v>123694</v>
      </c>
    </row>
    <row r="157672" spans="1:6" x14ac:dyDescent="0.25">
      <c r="A157672">
        <v>259160</v>
      </c>
      <c r="B157672" s="1" t="s">
        <v>29</v>
      </c>
      <c r="C157672">
        <v>1</v>
      </c>
      <c r="D157672">
        <v>14.95</v>
      </c>
      <c r="E157672" s="2">
        <v>43738.404861111114</v>
      </c>
      <c r="F157672" s="1" t="s">
        <v>34331</v>
      </c>
    </row>
    <row r="157673" spans="1:6" x14ac:dyDescent="0.25">
      <c r="A157673">
        <v>259161</v>
      </c>
      <c r="B157673" s="1" t="s">
        <v>15</v>
      </c>
      <c r="C157673">
        <v>1</v>
      </c>
      <c r="D157673">
        <v>3.84</v>
      </c>
      <c r="E157673" s="2">
        <v>43714.34652777778</v>
      </c>
      <c r="F157673" s="1" t="s">
        <v>55813</v>
      </c>
    </row>
    <row r="157674" spans="1:6" x14ac:dyDescent="0.25">
      <c r="A157674">
        <v>259162</v>
      </c>
      <c r="B157674" s="1" t="s">
        <v>29</v>
      </c>
      <c r="C157674">
        <v>1</v>
      </c>
      <c r="D157674">
        <v>14.95</v>
      </c>
      <c r="E157674" s="2">
        <v>43737.631249999999</v>
      </c>
      <c r="F157674" s="1" t="s">
        <v>18844</v>
      </c>
    </row>
    <row r="157675" spans="1:6" x14ac:dyDescent="0.25">
      <c r="A157675">
        <v>259163</v>
      </c>
      <c r="B157675" s="1" t="s">
        <v>12</v>
      </c>
      <c r="C157675">
        <v>1</v>
      </c>
      <c r="D157675">
        <v>149.99</v>
      </c>
      <c r="E157675" s="2">
        <v>43735.418055555558</v>
      </c>
      <c r="F157675" s="1" t="s">
        <v>71042</v>
      </c>
    </row>
    <row r="157676" spans="1:6" x14ac:dyDescent="0.25">
      <c r="A157676">
        <v>259164</v>
      </c>
      <c r="B157676" s="1" t="s">
        <v>10</v>
      </c>
      <c r="C157676">
        <v>1</v>
      </c>
      <c r="D157676">
        <v>11.95</v>
      </c>
      <c r="E157676" s="2">
        <v>43724.79791666667</v>
      </c>
      <c r="F157676" s="1" t="s">
        <v>87720</v>
      </c>
    </row>
    <row r="157677" spans="1:6" x14ac:dyDescent="0.25">
      <c r="A157677">
        <v>259165</v>
      </c>
      <c r="B157677" s="1" t="s">
        <v>10</v>
      </c>
      <c r="C157677">
        <v>1</v>
      </c>
      <c r="D157677">
        <v>11.95</v>
      </c>
      <c r="E157677" s="2">
        <v>43717.748611111114</v>
      </c>
      <c r="F157677" s="1" t="s">
        <v>123695</v>
      </c>
    </row>
    <row r="157678" spans="1:6" x14ac:dyDescent="0.25">
      <c r="A157678">
        <v>259166</v>
      </c>
      <c r="B157678" s="1" t="s">
        <v>152</v>
      </c>
      <c r="C157678">
        <v>1</v>
      </c>
      <c r="D157678">
        <v>389.99</v>
      </c>
      <c r="E157678" s="2">
        <v>43731.406944444447</v>
      </c>
      <c r="F157678" s="1" t="s">
        <v>61219</v>
      </c>
    </row>
    <row r="157679" spans="1:6" x14ac:dyDescent="0.25">
      <c r="A157679">
        <v>259167</v>
      </c>
      <c r="B157679" s="1" t="s">
        <v>39</v>
      </c>
      <c r="C157679">
        <v>1</v>
      </c>
      <c r="D157679">
        <v>150</v>
      </c>
      <c r="E157679" s="2">
        <v>43720.364583333336</v>
      </c>
      <c r="F157679" s="1" t="s">
        <v>123696</v>
      </c>
    </row>
    <row r="157680" spans="1:6" x14ac:dyDescent="0.25">
      <c r="A157680">
        <v>259168</v>
      </c>
      <c r="B157680" s="1" t="s">
        <v>21</v>
      </c>
      <c r="C157680">
        <v>1</v>
      </c>
      <c r="D157680">
        <v>2.99</v>
      </c>
      <c r="E157680" s="2">
        <v>43723.631249999999</v>
      </c>
      <c r="F157680" s="1" t="s">
        <v>123697</v>
      </c>
    </row>
    <row r="157681" spans="1:6" x14ac:dyDescent="0.25">
      <c r="A157681">
        <v>259169</v>
      </c>
      <c r="B157681" s="1" t="s">
        <v>19</v>
      </c>
      <c r="C157681">
        <v>1</v>
      </c>
      <c r="D157681">
        <v>99.99</v>
      </c>
      <c r="E157681" s="2">
        <v>43732.489583333336</v>
      </c>
      <c r="F157681" s="1" t="s">
        <v>69423</v>
      </c>
    </row>
    <row r="157682" spans="1:6" x14ac:dyDescent="0.25">
      <c r="A157682">
        <v>259170</v>
      </c>
      <c r="B157682" s="1" t="s">
        <v>33</v>
      </c>
      <c r="C157682">
        <v>1</v>
      </c>
      <c r="D157682">
        <v>11.99</v>
      </c>
      <c r="E157682" s="2">
        <v>43727.211111111108</v>
      </c>
      <c r="F157682" s="1" t="s">
        <v>11132</v>
      </c>
    </row>
    <row r="157683" spans="1:6" x14ac:dyDescent="0.25">
      <c r="A157683">
        <v>259171</v>
      </c>
      <c r="B157683" s="1" t="s">
        <v>15</v>
      </c>
      <c r="C157683">
        <v>1</v>
      </c>
      <c r="D157683">
        <v>3.84</v>
      </c>
      <c r="E157683" s="2">
        <v>43711.447916666664</v>
      </c>
      <c r="F157683" s="1" t="s">
        <v>123698</v>
      </c>
    </row>
    <row r="157684" spans="1:6" x14ac:dyDescent="0.25">
      <c r="A157684">
        <v>259172</v>
      </c>
      <c r="B157684" s="1" t="s">
        <v>15</v>
      </c>
      <c r="C157684">
        <v>1</v>
      </c>
      <c r="D157684">
        <v>3.84</v>
      </c>
      <c r="E157684" s="2">
        <v>43709.815972222219</v>
      </c>
      <c r="F157684" s="1" t="s">
        <v>35603</v>
      </c>
    </row>
    <row r="157685" spans="1:6" x14ac:dyDescent="0.25">
      <c r="A157685">
        <v>259173</v>
      </c>
      <c r="B157685" s="1" t="s">
        <v>33</v>
      </c>
      <c r="C157685">
        <v>1</v>
      </c>
      <c r="D157685">
        <v>11.99</v>
      </c>
      <c r="E157685" s="2">
        <v>43728.470138888886</v>
      </c>
      <c r="F157685" s="1" t="s">
        <v>123699</v>
      </c>
    </row>
    <row r="157686" spans="1:6" x14ac:dyDescent="0.25">
      <c r="A157686">
        <v>259174</v>
      </c>
      <c r="B157686" s="1" t="s">
        <v>39</v>
      </c>
      <c r="C157686">
        <v>1</v>
      </c>
      <c r="D157686">
        <v>150</v>
      </c>
      <c r="E157686" s="2">
        <v>43722.911805555559</v>
      </c>
      <c r="F157686" s="1" t="s">
        <v>111430</v>
      </c>
    </row>
    <row r="157687" spans="1:6" x14ac:dyDescent="0.25">
      <c r="A157687">
        <v>259175</v>
      </c>
      <c r="B157687" s="1" t="s">
        <v>12</v>
      </c>
      <c r="C157687">
        <v>1</v>
      </c>
      <c r="D157687">
        <v>149.99</v>
      </c>
      <c r="E157687" s="2">
        <v>43724.564583333333</v>
      </c>
      <c r="F157687" s="1" t="s">
        <v>123700</v>
      </c>
    </row>
    <row r="157688" spans="1:6" x14ac:dyDescent="0.25">
      <c r="A157688">
        <v>259176</v>
      </c>
      <c r="B157688" s="1" t="s">
        <v>77</v>
      </c>
      <c r="C157688">
        <v>1</v>
      </c>
      <c r="D157688">
        <v>379.99</v>
      </c>
      <c r="E157688" s="2">
        <v>43730.855555555558</v>
      </c>
      <c r="F157688" s="1" t="s">
        <v>123701</v>
      </c>
    </row>
    <row r="157689" spans="1:6" x14ac:dyDescent="0.25">
      <c r="A157689">
        <v>259177</v>
      </c>
      <c r="B157689" s="1" t="s">
        <v>33</v>
      </c>
      <c r="C157689">
        <v>1</v>
      </c>
      <c r="D157689">
        <v>11.99</v>
      </c>
      <c r="E157689" s="2">
        <v>43737.792361111111</v>
      </c>
      <c r="F157689" s="1" t="s">
        <v>122095</v>
      </c>
    </row>
    <row r="157690" spans="1:6" x14ac:dyDescent="0.25">
      <c r="A157690">
        <v>259178</v>
      </c>
      <c r="B157690" s="1" t="s">
        <v>39</v>
      </c>
      <c r="C157690">
        <v>1</v>
      </c>
      <c r="D157690">
        <v>150</v>
      </c>
      <c r="E157690" s="2">
        <v>43719.924305555556</v>
      </c>
      <c r="F157690" s="1" t="s">
        <v>8633</v>
      </c>
    </row>
    <row r="157691" spans="1:6" x14ac:dyDescent="0.25">
      <c r="A157691">
        <v>259179</v>
      </c>
      <c r="B157691" s="1" t="s">
        <v>15</v>
      </c>
      <c r="C157691">
        <v>3</v>
      </c>
      <c r="D157691">
        <v>3.84</v>
      </c>
      <c r="E157691" s="2">
        <v>43709.642361111109</v>
      </c>
      <c r="F157691" s="1" t="s">
        <v>123702</v>
      </c>
    </row>
    <row r="157692" spans="1:6" x14ac:dyDescent="0.25">
      <c r="A157692">
        <v>259180</v>
      </c>
      <c r="B157692" s="1" t="s">
        <v>15</v>
      </c>
      <c r="C157692">
        <v>2</v>
      </c>
      <c r="D157692">
        <v>3.84</v>
      </c>
      <c r="E157692" s="2">
        <v>43728.692361111112</v>
      </c>
      <c r="F157692" s="1" t="s">
        <v>99505</v>
      </c>
    </row>
    <row r="157693" spans="1:6" x14ac:dyDescent="0.25">
      <c r="A157693">
        <v>259181</v>
      </c>
      <c r="B157693" s="1" t="s">
        <v>39</v>
      </c>
      <c r="C157693">
        <v>1</v>
      </c>
      <c r="D157693">
        <v>150</v>
      </c>
      <c r="E157693" s="2">
        <v>43723.895138888889</v>
      </c>
      <c r="F157693" s="1" t="s">
        <v>87725</v>
      </c>
    </row>
    <row r="157694" spans="1:6" x14ac:dyDescent="0.25">
      <c r="A157694">
        <v>259182</v>
      </c>
      <c r="B157694" s="1" t="s">
        <v>33</v>
      </c>
      <c r="C157694">
        <v>2</v>
      </c>
      <c r="D157694">
        <v>11.99</v>
      </c>
      <c r="E157694" s="2">
        <v>43731.283333333333</v>
      </c>
      <c r="F157694" s="1" t="s">
        <v>123703</v>
      </c>
    </row>
    <row r="157695" spans="1:6" x14ac:dyDescent="0.25">
      <c r="A157695">
        <v>259183</v>
      </c>
      <c r="B157695" s="1" t="s">
        <v>21</v>
      </c>
      <c r="C157695">
        <v>1</v>
      </c>
      <c r="D157695">
        <v>2.99</v>
      </c>
      <c r="E157695" s="2">
        <v>43724.536805555559</v>
      </c>
      <c r="F157695" s="1" t="s">
        <v>123704</v>
      </c>
    </row>
    <row r="157696" spans="1:6" x14ac:dyDescent="0.25">
      <c r="A157696">
        <v>259184</v>
      </c>
      <c r="B157696" s="1" t="s">
        <v>29</v>
      </c>
      <c r="C157696">
        <v>1</v>
      </c>
      <c r="D157696">
        <v>14.95</v>
      </c>
      <c r="E157696" s="2">
        <v>43735.572222222225</v>
      </c>
      <c r="F157696" s="1" t="s">
        <v>123705</v>
      </c>
    </row>
    <row r="157697" spans="1:6" x14ac:dyDescent="0.25">
      <c r="A157697">
        <v>259185</v>
      </c>
      <c r="B157697" s="1" t="s">
        <v>68</v>
      </c>
      <c r="C157697">
        <v>1</v>
      </c>
      <c r="D157697">
        <v>700</v>
      </c>
      <c r="E157697" s="2">
        <v>43733.818055555559</v>
      </c>
      <c r="F157697" s="1" t="s">
        <v>107365</v>
      </c>
    </row>
    <row r="157698" spans="1:6" x14ac:dyDescent="0.25">
      <c r="A157698">
        <v>259186</v>
      </c>
      <c r="B157698" s="1" t="s">
        <v>29</v>
      </c>
      <c r="C157698">
        <v>1</v>
      </c>
      <c r="D157698">
        <v>14.95</v>
      </c>
      <c r="E157698" s="2">
        <v>43710.731944444444</v>
      </c>
      <c r="F157698" s="1" t="s">
        <v>115636</v>
      </c>
    </row>
    <row r="157699" spans="1:6" x14ac:dyDescent="0.25">
      <c r="A157699">
        <v>259187</v>
      </c>
      <c r="B157699" s="1" t="s">
        <v>19</v>
      </c>
      <c r="C157699">
        <v>1</v>
      </c>
      <c r="D157699">
        <v>99.99</v>
      </c>
      <c r="E157699" s="2">
        <v>43728.920138888891</v>
      </c>
      <c r="F157699" s="1" t="s">
        <v>22868</v>
      </c>
    </row>
    <row r="157700" spans="1:6" x14ac:dyDescent="0.25">
      <c r="A157700">
        <v>259188</v>
      </c>
      <c r="B157700" s="1" t="s">
        <v>24</v>
      </c>
      <c r="C157700">
        <v>1</v>
      </c>
      <c r="D157700">
        <v>999.99</v>
      </c>
      <c r="E157700" s="2">
        <v>43735.460416666669</v>
      </c>
      <c r="F157700" s="1" t="s">
        <v>123706</v>
      </c>
    </row>
    <row r="157701" spans="1:6" x14ac:dyDescent="0.25">
      <c r="A157701">
        <v>259189</v>
      </c>
      <c r="B157701" s="1" t="s">
        <v>77</v>
      </c>
      <c r="C157701">
        <v>1</v>
      </c>
      <c r="D157701">
        <v>379.99</v>
      </c>
      <c r="E157701" s="2">
        <v>43727.518055555556</v>
      </c>
      <c r="F157701" s="1" t="s">
        <v>123707</v>
      </c>
    </row>
    <row r="157702" spans="1:6" x14ac:dyDescent="0.25">
      <c r="A157702">
        <v>259190</v>
      </c>
      <c r="B157702" s="1" t="s">
        <v>12</v>
      </c>
      <c r="C157702">
        <v>1</v>
      </c>
      <c r="D157702">
        <v>149.99</v>
      </c>
      <c r="E157702" s="2">
        <v>43732.783333333333</v>
      </c>
      <c r="F157702" s="1" t="s">
        <v>123708</v>
      </c>
    </row>
    <row r="157703" spans="1:6" x14ac:dyDescent="0.25">
      <c r="A157703">
        <v>259191</v>
      </c>
      <c r="B157703" s="1" t="s">
        <v>19</v>
      </c>
      <c r="C157703">
        <v>1</v>
      </c>
      <c r="D157703">
        <v>99.99</v>
      </c>
      <c r="E157703" s="2">
        <v>43730.480555555558</v>
      </c>
      <c r="F157703" s="1" t="s">
        <v>123709</v>
      </c>
    </row>
    <row r="157704" spans="1:6" x14ac:dyDescent="0.25">
      <c r="A157704">
        <v>259192</v>
      </c>
      <c r="B157704" s="1" t="s">
        <v>33</v>
      </c>
      <c r="C157704">
        <v>1</v>
      </c>
      <c r="D157704">
        <v>11.99</v>
      </c>
      <c r="E157704" s="2">
        <v>43717.835416666669</v>
      </c>
      <c r="F157704" s="1" t="s">
        <v>28217</v>
      </c>
    </row>
    <row r="157705" spans="1:6" x14ac:dyDescent="0.25">
      <c r="A157705">
        <v>259193</v>
      </c>
      <c r="B157705" s="1" t="s">
        <v>21</v>
      </c>
      <c r="C157705">
        <v>2</v>
      </c>
      <c r="D157705">
        <v>2.99</v>
      </c>
      <c r="E157705" s="2">
        <v>43728.467361111114</v>
      </c>
      <c r="F157705" s="1" t="s">
        <v>108668</v>
      </c>
    </row>
    <row r="157706" spans="1:6" x14ac:dyDescent="0.25">
      <c r="A157706">
        <v>259194</v>
      </c>
      <c r="B157706" s="1" t="s">
        <v>12</v>
      </c>
      <c r="C157706">
        <v>1</v>
      </c>
      <c r="D157706">
        <v>149.99</v>
      </c>
      <c r="E157706" s="2">
        <v>43711.509027777778</v>
      </c>
      <c r="F157706" s="1" t="s">
        <v>123710</v>
      </c>
    </row>
    <row r="157707" spans="1:6" x14ac:dyDescent="0.25">
      <c r="A157707">
        <v>259195</v>
      </c>
      <c r="B157707" s="1" t="s">
        <v>39</v>
      </c>
      <c r="C157707">
        <v>1</v>
      </c>
      <c r="D157707">
        <v>150</v>
      </c>
      <c r="E157707" s="2">
        <v>43736.678472222222</v>
      </c>
      <c r="F157707" s="1" t="s">
        <v>117177</v>
      </c>
    </row>
    <row r="157708" spans="1:6" x14ac:dyDescent="0.25">
      <c r="A157708">
        <v>259196</v>
      </c>
      <c r="B157708" s="1" t="s">
        <v>19</v>
      </c>
      <c r="C157708">
        <v>1</v>
      </c>
      <c r="D157708">
        <v>99.99</v>
      </c>
      <c r="E157708" s="2">
        <v>43725.645833333336</v>
      </c>
      <c r="F157708" s="1" t="s">
        <v>123711</v>
      </c>
    </row>
    <row r="157709" spans="1:6" x14ac:dyDescent="0.25">
      <c r="A157709">
        <v>259197</v>
      </c>
      <c r="B157709" s="1" t="s">
        <v>10</v>
      </c>
      <c r="C157709">
        <v>1</v>
      </c>
      <c r="D157709">
        <v>11.95</v>
      </c>
      <c r="E157709" s="2">
        <v>43715.481249999997</v>
      </c>
      <c r="F157709" s="1" t="s">
        <v>123712</v>
      </c>
    </row>
    <row r="157710" spans="1:6" x14ac:dyDescent="0.25">
      <c r="A157710">
        <v>259198</v>
      </c>
      <c r="B157710" s="1" t="s">
        <v>24</v>
      </c>
      <c r="C157710">
        <v>1</v>
      </c>
      <c r="D157710">
        <v>999.99</v>
      </c>
      <c r="E157710" s="2">
        <v>43738.905555555553</v>
      </c>
      <c r="F157710" s="1" t="s">
        <v>123713</v>
      </c>
    </row>
    <row r="157711" spans="1:6" x14ac:dyDescent="0.25">
      <c r="A157711">
        <v>259199</v>
      </c>
      <c r="B157711" s="1" t="s">
        <v>33</v>
      </c>
      <c r="C157711">
        <v>1</v>
      </c>
      <c r="D157711">
        <v>11.99</v>
      </c>
      <c r="E157711" s="2">
        <v>43720.465277777781</v>
      </c>
      <c r="F157711" s="1" t="s">
        <v>2405</v>
      </c>
    </row>
    <row r="157712" spans="1:6" x14ac:dyDescent="0.25">
      <c r="A157712">
        <v>259200</v>
      </c>
      <c r="B157712" s="1" t="s">
        <v>10</v>
      </c>
      <c r="C157712">
        <v>1</v>
      </c>
      <c r="D157712">
        <v>11.95</v>
      </c>
      <c r="E157712" s="2">
        <v>43734.942361111112</v>
      </c>
      <c r="F157712" s="1" t="s">
        <v>123714</v>
      </c>
    </row>
    <row r="157713" spans="1:6" x14ac:dyDescent="0.25">
      <c r="A157713">
        <v>259201</v>
      </c>
      <c r="B157713" s="1" t="s">
        <v>21</v>
      </c>
      <c r="C157713">
        <v>1</v>
      </c>
      <c r="D157713">
        <v>2.99</v>
      </c>
      <c r="E157713" s="2">
        <v>43738.833333333336</v>
      </c>
      <c r="F157713" s="1" t="s">
        <v>21343</v>
      </c>
    </row>
    <row r="157714" spans="1:6" x14ac:dyDescent="0.25">
      <c r="A157714">
        <v>259202</v>
      </c>
      <c r="B157714" s="1" t="s">
        <v>19</v>
      </c>
      <c r="C157714">
        <v>1</v>
      </c>
      <c r="D157714">
        <v>99.99</v>
      </c>
      <c r="E157714" s="2">
        <v>43720.373611111114</v>
      </c>
      <c r="F157714" s="1" t="s">
        <v>123715</v>
      </c>
    </row>
    <row r="157715" spans="1:6" x14ac:dyDescent="0.25">
      <c r="A157715">
        <v>259203</v>
      </c>
      <c r="B157715" s="1" t="s">
        <v>21</v>
      </c>
      <c r="C157715">
        <v>1</v>
      </c>
      <c r="D157715">
        <v>2.99</v>
      </c>
      <c r="E157715" s="2">
        <v>43710.677777777775</v>
      </c>
      <c r="F157715" s="1" t="s">
        <v>15581</v>
      </c>
    </row>
    <row r="157716" spans="1:6" x14ac:dyDescent="0.25">
      <c r="A157716">
        <v>259204</v>
      </c>
      <c r="B157716" s="1" t="s">
        <v>51</v>
      </c>
      <c r="C157716">
        <v>1</v>
      </c>
      <c r="D157716">
        <v>400</v>
      </c>
      <c r="E157716" s="2">
        <v>43725.754166666666</v>
      </c>
      <c r="F157716" s="1" t="s">
        <v>123716</v>
      </c>
    </row>
    <row r="157717" spans="1:6" x14ac:dyDescent="0.25">
      <c r="A157717">
        <v>259204</v>
      </c>
      <c r="B157717" s="1" t="s">
        <v>10</v>
      </c>
      <c r="C157717">
        <v>1</v>
      </c>
      <c r="D157717">
        <v>11.95</v>
      </c>
      <c r="E157717" s="2">
        <v>43725.754166666666</v>
      </c>
      <c r="F157717" s="1" t="s">
        <v>123716</v>
      </c>
    </row>
    <row r="157718" spans="1:6" x14ac:dyDescent="0.25">
      <c r="A157718">
        <v>259205</v>
      </c>
      <c r="B157718" s="1" t="s">
        <v>12</v>
      </c>
      <c r="C157718">
        <v>1</v>
      </c>
      <c r="D157718">
        <v>149.99</v>
      </c>
      <c r="E157718" s="2">
        <v>43727.995138888888</v>
      </c>
      <c r="F157718" s="1" t="s">
        <v>84615</v>
      </c>
    </row>
    <row r="157719" spans="1:6" x14ac:dyDescent="0.25">
      <c r="A157719">
        <v>259206</v>
      </c>
      <c r="B157719" s="1" t="s">
        <v>39</v>
      </c>
      <c r="C157719">
        <v>1</v>
      </c>
      <c r="D157719">
        <v>150</v>
      </c>
      <c r="E157719" s="2">
        <v>43737.888888888891</v>
      </c>
      <c r="F157719" s="1" t="s">
        <v>85873</v>
      </c>
    </row>
    <row r="157720" spans="1:6" x14ac:dyDescent="0.25">
      <c r="A157720">
        <v>259207</v>
      </c>
      <c r="B157720" s="1" t="s">
        <v>71</v>
      </c>
      <c r="C157720">
        <v>1</v>
      </c>
      <c r="D157720">
        <v>109.99</v>
      </c>
      <c r="E157720" s="2">
        <v>43712.946527777778</v>
      </c>
      <c r="F157720" s="1" t="s">
        <v>97241</v>
      </c>
    </row>
    <row r="157721" spans="1:6" x14ac:dyDescent="0.25">
      <c r="A157721">
        <v>259208</v>
      </c>
      <c r="B157721" s="1" t="s">
        <v>12</v>
      </c>
      <c r="C157721">
        <v>1</v>
      </c>
      <c r="D157721">
        <v>149.99</v>
      </c>
      <c r="E157721" s="2">
        <v>43728.604861111111</v>
      </c>
      <c r="F157721" s="1" t="s">
        <v>123717</v>
      </c>
    </row>
    <row r="157722" spans="1:6" x14ac:dyDescent="0.25">
      <c r="A157722">
        <v>259208</v>
      </c>
      <c r="B157722" s="1" t="s">
        <v>24</v>
      </c>
      <c r="C157722">
        <v>1</v>
      </c>
      <c r="D157722">
        <v>999.99</v>
      </c>
      <c r="E157722" s="2">
        <v>43728.604861111111</v>
      </c>
      <c r="F157722" s="1" t="s">
        <v>123717</v>
      </c>
    </row>
    <row r="157723" spans="1:6" x14ac:dyDescent="0.25">
      <c r="A157723">
        <v>259209</v>
      </c>
      <c r="B157723" s="1" t="s">
        <v>29</v>
      </c>
      <c r="C157723">
        <v>1</v>
      </c>
      <c r="D157723">
        <v>14.95</v>
      </c>
      <c r="E157723" s="2">
        <v>43735.470138888886</v>
      </c>
      <c r="F157723" s="1" t="s">
        <v>123718</v>
      </c>
    </row>
    <row r="157724" spans="1:6" x14ac:dyDescent="0.25">
      <c r="A157724">
        <v>259210</v>
      </c>
      <c r="B157724" s="1" t="s">
        <v>29</v>
      </c>
      <c r="C157724">
        <v>1</v>
      </c>
      <c r="D157724">
        <v>14.95</v>
      </c>
      <c r="E157724" s="2">
        <v>43735.524305555555</v>
      </c>
      <c r="F157724" s="1" t="s">
        <v>123719</v>
      </c>
    </row>
    <row r="157725" spans="1:6" x14ac:dyDescent="0.25">
      <c r="A157725">
        <v>259211</v>
      </c>
      <c r="B157725" s="1" t="s">
        <v>15</v>
      </c>
      <c r="C157725">
        <v>3</v>
      </c>
      <c r="D157725">
        <v>3.84</v>
      </c>
      <c r="E157725" s="2">
        <v>43719.831944444442</v>
      </c>
      <c r="F157725" s="1" t="s">
        <v>123720</v>
      </c>
    </row>
    <row r="157726" spans="1:6" x14ac:dyDescent="0.25">
      <c r="A157726">
        <v>259212</v>
      </c>
      <c r="B157726" s="1" t="s">
        <v>33</v>
      </c>
      <c r="C157726">
        <v>1</v>
      </c>
      <c r="D157726">
        <v>11.99</v>
      </c>
      <c r="E157726" s="2">
        <v>43726.458333333336</v>
      </c>
      <c r="F157726" s="1" t="s">
        <v>29022</v>
      </c>
    </row>
    <row r="157727" spans="1:6" x14ac:dyDescent="0.25">
      <c r="A157727">
        <v>259213</v>
      </c>
      <c r="B157727" s="1" t="s">
        <v>12</v>
      </c>
      <c r="C157727">
        <v>1</v>
      </c>
      <c r="D157727">
        <v>149.99</v>
      </c>
      <c r="E157727" s="2">
        <v>43720.025694444441</v>
      </c>
      <c r="F157727" s="1" t="s">
        <v>7705</v>
      </c>
    </row>
    <row r="157728" spans="1:6" x14ac:dyDescent="0.25">
      <c r="A157728">
        <v>259214</v>
      </c>
      <c r="B157728" s="1" t="s">
        <v>10</v>
      </c>
      <c r="C157728">
        <v>2</v>
      </c>
      <c r="D157728">
        <v>11.95</v>
      </c>
      <c r="E157728" s="2">
        <v>43737.416666666664</v>
      </c>
      <c r="F157728" s="1" t="s">
        <v>123721</v>
      </c>
    </row>
    <row r="157729" spans="1:6" x14ac:dyDescent="0.25">
      <c r="A157729">
        <v>259215</v>
      </c>
      <c r="B157729" s="1" t="s">
        <v>10</v>
      </c>
      <c r="C157729">
        <v>3</v>
      </c>
      <c r="D157729">
        <v>11.95</v>
      </c>
      <c r="E157729" s="2">
        <v>43715.695138888892</v>
      </c>
      <c r="F157729" s="1" t="s">
        <v>123722</v>
      </c>
    </row>
    <row r="157730" spans="1:6" x14ac:dyDescent="0.25">
      <c r="A157730">
        <v>259216</v>
      </c>
      <c r="B157730" s="1" t="s">
        <v>15</v>
      </c>
      <c r="C157730">
        <v>1</v>
      </c>
      <c r="D157730">
        <v>3.84</v>
      </c>
      <c r="E157730" s="2">
        <v>43714.892361111109</v>
      </c>
      <c r="F157730" s="1" t="s">
        <v>123723</v>
      </c>
    </row>
    <row r="157731" spans="1:6" x14ac:dyDescent="0.25">
      <c r="A157731">
        <v>259217</v>
      </c>
      <c r="B157731" s="1" t="s">
        <v>21</v>
      </c>
      <c r="C157731">
        <v>3</v>
      </c>
      <c r="D157731">
        <v>2.99</v>
      </c>
      <c r="E157731" s="2">
        <v>43712.565972222219</v>
      </c>
      <c r="F157731" s="1" t="s">
        <v>123724</v>
      </c>
    </row>
    <row r="157732" spans="1:6" x14ac:dyDescent="0.25">
      <c r="A157732">
        <v>259218</v>
      </c>
      <c r="B157732" s="1" t="s">
        <v>10</v>
      </c>
      <c r="C157732">
        <v>1</v>
      </c>
      <c r="D157732">
        <v>11.95</v>
      </c>
      <c r="E157732" s="2">
        <v>43738.217361111114</v>
      </c>
      <c r="F157732" s="1" t="s">
        <v>106132</v>
      </c>
    </row>
    <row r="157733" spans="1:6" x14ac:dyDescent="0.25">
      <c r="A157733">
        <v>259219</v>
      </c>
      <c r="B157733" s="1" t="s">
        <v>15</v>
      </c>
      <c r="C157733">
        <v>1</v>
      </c>
      <c r="D157733">
        <v>3.84</v>
      </c>
      <c r="E157733" s="2">
        <v>43738.65625</v>
      </c>
      <c r="F157733" s="1" t="s">
        <v>123725</v>
      </c>
    </row>
    <row r="157734" spans="1:6" x14ac:dyDescent="0.25">
      <c r="A157734">
        <v>259220</v>
      </c>
      <c r="B157734" s="1" t="s">
        <v>51</v>
      </c>
      <c r="C157734">
        <v>1</v>
      </c>
      <c r="D157734">
        <v>400</v>
      </c>
      <c r="E157734" s="2">
        <v>43729.854861111111</v>
      </c>
      <c r="F157734" s="1" t="s">
        <v>86180</v>
      </c>
    </row>
    <row r="157735" spans="1:6" x14ac:dyDescent="0.25">
      <c r="A157735">
        <v>259221</v>
      </c>
      <c r="B157735" s="1" t="s">
        <v>21</v>
      </c>
      <c r="C157735">
        <v>2</v>
      </c>
      <c r="D157735">
        <v>2.99</v>
      </c>
      <c r="E157735" s="2">
        <v>43714.717361111114</v>
      </c>
      <c r="F157735" s="1" t="s">
        <v>36534</v>
      </c>
    </row>
    <row r="157736" spans="1:6" x14ac:dyDescent="0.25">
      <c r="A157736">
        <v>259222</v>
      </c>
      <c r="B157736" s="1" t="s">
        <v>19</v>
      </c>
      <c r="C157736">
        <v>1</v>
      </c>
      <c r="D157736">
        <v>99.99</v>
      </c>
      <c r="E157736" s="2">
        <v>43709.447222222225</v>
      </c>
      <c r="F157736" s="1" t="s">
        <v>123726</v>
      </c>
    </row>
    <row r="157737" spans="1:6" x14ac:dyDescent="0.25">
      <c r="A157737">
        <v>259223</v>
      </c>
      <c r="B157737" s="1" t="s">
        <v>15</v>
      </c>
      <c r="C157737">
        <v>1</v>
      </c>
      <c r="D157737">
        <v>3.84</v>
      </c>
      <c r="E157737" s="2">
        <v>43725.704861111109</v>
      </c>
      <c r="F157737" s="1" t="s">
        <v>123727</v>
      </c>
    </row>
    <row r="157738" spans="1:6" x14ac:dyDescent="0.25">
      <c r="A157738">
        <v>259224</v>
      </c>
      <c r="B157738" s="1" t="s">
        <v>29</v>
      </c>
      <c r="C157738">
        <v>1</v>
      </c>
      <c r="D157738">
        <v>14.95</v>
      </c>
      <c r="E157738" s="2">
        <v>43733.047222222223</v>
      </c>
      <c r="F157738" s="1" t="s">
        <v>123728</v>
      </c>
    </row>
    <row r="157739" spans="1:6" x14ac:dyDescent="0.25">
      <c r="A157739">
        <v>259225</v>
      </c>
      <c r="B157739" s="1" t="s">
        <v>39</v>
      </c>
      <c r="C157739">
        <v>1</v>
      </c>
      <c r="D157739">
        <v>150</v>
      </c>
      <c r="E157739" s="2">
        <v>43731.808333333334</v>
      </c>
      <c r="F157739" s="1" t="s">
        <v>123729</v>
      </c>
    </row>
    <row r="157740" spans="1:6" x14ac:dyDescent="0.25">
      <c r="A157740">
        <v>259226</v>
      </c>
      <c r="B157740" s="1" t="s">
        <v>19</v>
      </c>
      <c r="C157740">
        <v>1</v>
      </c>
      <c r="D157740">
        <v>99.99</v>
      </c>
      <c r="E157740" s="2">
        <v>43722.686111111114</v>
      </c>
      <c r="F157740" s="1" t="s">
        <v>123730</v>
      </c>
    </row>
    <row r="157741" spans="1:6" x14ac:dyDescent="0.25">
      <c r="A157741">
        <v>259227</v>
      </c>
      <c r="B157741" s="1" t="s">
        <v>10</v>
      </c>
      <c r="C157741">
        <v>1</v>
      </c>
      <c r="D157741">
        <v>11.95</v>
      </c>
      <c r="E157741" s="2">
        <v>43714.965277777781</v>
      </c>
      <c r="F157741" s="1" t="s">
        <v>123731</v>
      </c>
    </row>
    <row r="157742" spans="1:6" x14ac:dyDescent="0.25">
      <c r="A157742">
        <v>259228</v>
      </c>
      <c r="B157742" s="1" t="s">
        <v>15</v>
      </c>
      <c r="C157742">
        <v>1</v>
      </c>
      <c r="D157742">
        <v>3.84</v>
      </c>
      <c r="E157742" s="2">
        <v>43739.121527777781</v>
      </c>
      <c r="F157742" s="1" t="s">
        <v>123732</v>
      </c>
    </row>
    <row r="157743" spans="1:6" x14ac:dyDescent="0.25">
      <c r="A157743">
        <v>259229</v>
      </c>
      <c r="B157743" s="1" t="s">
        <v>24</v>
      </c>
      <c r="C157743">
        <v>1</v>
      </c>
      <c r="D157743">
        <v>999.99</v>
      </c>
      <c r="E157743" s="2">
        <v>43713.425000000003</v>
      </c>
      <c r="F157743" s="1" t="s">
        <v>123733</v>
      </c>
    </row>
    <row r="157744" spans="1:6" x14ac:dyDescent="0.25">
      <c r="A157744">
        <v>259230</v>
      </c>
      <c r="B157744" s="1" t="s">
        <v>102</v>
      </c>
      <c r="C157744">
        <v>1</v>
      </c>
      <c r="D157744">
        <v>300</v>
      </c>
      <c r="E157744" s="2">
        <v>43729.816666666666</v>
      </c>
      <c r="F157744" s="1" t="s">
        <v>123734</v>
      </c>
    </row>
    <row r="157745" spans="1:6" x14ac:dyDescent="0.25">
      <c r="A157745">
        <v>259231</v>
      </c>
      <c r="B157745" s="1" t="s">
        <v>31</v>
      </c>
      <c r="C157745">
        <v>1</v>
      </c>
      <c r="D157745">
        <v>600</v>
      </c>
      <c r="E157745" s="2">
        <v>43712.97152777778</v>
      </c>
      <c r="F157745" s="1" t="s">
        <v>123735</v>
      </c>
    </row>
    <row r="157746" spans="1:6" x14ac:dyDescent="0.25">
      <c r="A157746">
        <v>259232</v>
      </c>
      <c r="B157746" s="1" t="s">
        <v>21</v>
      </c>
      <c r="C157746">
        <v>2</v>
      </c>
      <c r="D157746">
        <v>2.99</v>
      </c>
      <c r="E157746" s="2">
        <v>43716.605555555558</v>
      </c>
      <c r="F157746" s="1" t="s">
        <v>123736</v>
      </c>
    </row>
    <row r="157747" spans="1:6" x14ac:dyDescent="0.25">
      <c r="A157747">
        <v>259233</v>
      </c>
      <c r="B157747" s="1" t="s">
        <v>10</v>
      </c>
      <c r="C157747">
        <v>1</v>
      </c>
      <c r="D157747">
        <v>11.95</v>
      </c>
      <c r="E157747" s="2">
        <v>43721.834722222222</v>
      </c>
      <c r="F157747" s="1" t="s">
        <v>63434</v>
      </c>
    </row>
    <row r="157748" spans="1:6" x14ac:dyDescent="0.25">
      <c r="A157748">
        <v>259234</v>
      </c>
      <c r="B157748" s="1" t="s">
        <v>39</v>
      </c>
      <c r="C157748">
        <v>1</v>
      </c>
      <c r="D157748">
        <v>150</v>
      </c>
      <c r="E157748" s="2">
        <v>43738.894444444442</v>
      </c>
      <c r="F157748" s="1" t="s">
        <v>55969</v>
      </c>
    </row>
    <row r="157749" spans="1:6" x14ac:dyDescent="0.25">
      <c r="A157749">
        <v>259235</v>
      </c>
      <c r="B157749" s="1" t="s">
        <v>19</v>
      </c>
      <c r="C157749">
        <v>1</v>
      </c>
      <c r="D157749">
        <v>99.99</v>
      </c>
      <c r="E157749" s="2">
        <v>43727.434027777781</v>
      </c>
      <c r="F157749" s="1" t="s">
        <v>123737</v>
      </c>
    </row>
    <row r="157750" spans="1:6" x14ac:dyDescent="0.25">
      <c r="A157750">
        <v>259236</v>
      </c>
      <c r="B157750" s="1" t="s">
        <v>152</v>
      </c>
      <c r="C157750">
        <v>1</v>
      </c>
      <c r="D157750">
        <v>389.99</v>
      </c>
      <c r="E157750" s="2">
        <v>43735.749305555553</v>
      </c>
      <c r="F157750" s="1" t="s">
        <v>110179</v>
      </c>
    </row>
    <row r="157751" spans="1:6" x14ac:dyDescent="0.25">
      <c r="A157751">
        <v>259237</v>
      </c>
      <c r="B157751" s="1" t="s">
        <v>15</v>
      </c>
      <c r="C157751">
        <v>2</v>
      </c>
      <c r="D157751">
        <v>3.84</v>
      </c>
      <c r="E157751" s="2">
        <v>43728.572916666664</v>
      </c>
      <c r="F157751" s="1" t="s">
        <v>123738</v>
      </c>
    </row>
    <row r="157752" spans="1:6" x14ac:dyDescent="0.25">
      <c r="A157752">
        <v>259238</v>
      </c>
      <c r="B157752" s="1" t="s">
        <v>39</v>
      </c>
      <c r="C157752">
        <v>1</v>
      </c>
      <c r="D157752">
        <v>150</v>
      </c>
      <c r="E157752" s="2">
        <v>43734.59652777778</v>
      </c>
      <c r="F157752" s="1" t="s">
        <v>123739</v>
      </c>
    </row>
    <row r="157753" spans="1:6" x14ac:dyDescent="0.25">
      <c r="A157753">
        <v>259239</v>
      </c>
      <c r="B157753" s="1" t="s">
        <v>39</v>
      </c>
      <c r="C157753">
        <v>1</v>
      </c>
      <c r="D157753">
        <v>150</v>
      </c>
      <c r="E157753" s="2">
        <v>43713.673611111109</v>
      </c>
      <c r="F157753" s="1" t="s">
        <v>123740</v>
      </c>
    </row>
    <row r="157754" spans="1:6" x14ac:dyDescent="0.25">
      <c r="A157754">
        <v>259240</v>
      </c>
      <c r="B157754" s="1" t="s">
        <v>10</v>
      </c>
      <c r="C157754">
        <v>1</v>
      </c>
      <c r="D157754">
        <v>11.95</v>
      </c>
      <c r="E157754" s="2">
        <v>43730.323611111111</v>
      </c>
      <c r="F157754" s="1" t="s">
        <v>44065</v>
      </c>
    </row>
    <row r="157755" spans="1:6" x14ac:dyDescent="0.25">
      <c r="A157755">
        <v>259241</v>
      </c>
      <c r="B157755" s="1" t="s">
        <v>152</v>
      </c>
      <c r="C157755">
        <v>1</v>
      </c>
      <c r="D157755">
        <v>389.99</v>
      </c>
      <c r="E157755" s="2">
        <v>43722.679861111108</v>
      </c>
      <c r="F157755" s="1" t="s">
        <v>123741</v>
      </c>
    </row>
    <row r="157756" spans="1:6" x14ac:dyDescent="0.25">
      <c r="A157756">
        <v>259242</v>
      </c>
      <c r="B157756" s="1" t="s">
        <v>21</v>
      </c>
      <c r="C157756">
        <v>1</v>
      </c>
      <c r="D157756">
        <v>2.99</v>
      </c>
      <c r="E157756" s="2">
        <v>43714.957638888889</v>
      </c>
      <c r="F157756" s="1" t="s">
        <v>4017</v>
      </c>
    </row>
    <row r="157757" spans="1:6" x14ac:dyDescent="0.25">
      <c r="A157757">
        <v>259243</v>
      </c>
      <c r="B157757" s="1" t="s">
        <v>152</v>
      </c>
      <c r="C157757">
        <v>1</v>
      </c>
      <c r="D157757">
        <v>389.99</v>
      </c>
      <c r="E157757" s="2">
        <v>43722.65</v>
      </c>
      <c r="F157757" s="1" t="s">
        <v>123742</v>
      </c>
    </row>
    <row r="157758" spans="1:6" x14ac:dyDescent="0.25">
      <c r="A157758">
        <v>259244</v>
      </c>
      <c r="B157758" s="1" t="s">
        <v>21</v>
      </c>
      <c r="C157758">
        <v>1</v>
      </c>
      <c r="D157758">
        <v>2.99</v>
      </c>
      <c r="E157758" s="2">
        <v>43709.79791666667</v>
      </c>
      <c r="F157758" s="1" t="s">
        <v>100240</v>
      </c>
    </row>
    <row r="157759" spans="1:6" x14ac:dyDescent="0.25">
      <c r="A157759">
        <v>259245</v>
      </c>
      <c r="B157759" s="1" t="s">
        <v>71</v>
      </c>
      <c r="C157759">
        <v>1</v>
      </c>
      <c r="D157759">
        <v>109.99</v>
      </c>
      <c r="E157759" s="2">
        <v>43726.734027777777</v>
      </c>
      <c r="F157759" s="1" t="s">
        <v>95256</v>
      </c>
    </row>
    <row r="157760" spans="1:6" x14ac:dyDescent="0.25">
      <c r="A157760">
        <v>259246</v>
      </c>
      <c r="B157760" s="1" t="s">
        <v>19</v>
      </c>
      <c r="C157760">
        <v>1</v>
      </c>
      <c r="D157760">
        <v>99.99</v>
      </c>
      <c r="E157760" s="2">
        <v>43712.663194444445</v>
      </c>
      <c r="F157760" s="1" t="s">
        <v>123743</v>
      </c>
    </row>
    <row r="157761" spans="1:6" x14ac:dyDescent="0.25">
      <c r="A157761">
        <v>259247</v>
      </c>
      <c r="B157761" s="1" t="s">
        <v>29</v>
      </c>
      <c r="C157761">
        <v>2</v>
      </c>
      <c r="D157761">
        <v>14.95</v>
      </c>
      <c r="E157761" s="2">
        <v>43711.591666666667</v>
      </c>
      <c r="F157761" s="1" t="s">
        <v>67499</v>
      </c>
    </row>
    <row r="157762" spans="1:6" x14ac:dyDescent="0.25">
      <c r="A157762">
        <v>259248</v>
      </c>
      <c r="B157762" s="1" t="s">
        <v>39</v>
      </c>
      <c r="C157762">
        <v>1</v>
      </c>
      <c r="D157762">
        <v>150</v>
      </c>
      <c r="E157762" s="2">
        <v>43735.100694444445</v>
      </c>
      <c r="F157762" s="1" t="s">
        <v>123744</v>
      </c>
    </row>
    <row r="157763" spans="1:6" x14ac:dyDescent="0.25">
      <c r="A157763">
        <v>259249</v>
      </c>
      <c r="B157763" s="1" t="s">
        <v>21</v>
      </c>
      <c r="C157763">
        <v>3</v>
      </c>
      <c r="D157763">
        <v>2.99</v>
      </c>
      <c r="E157763" s="2">
        <v>43712.854166666664</v>
      </c>
      <c r="F157763" s="1" t="s">
        <v>15728</v>
      </c>
    </row>
    <row r="157764" spans="1:6" x14ac:dyDescent="0.25">
      <c r="A157764">
        <v>259250</v>
      </c>
      <c r="B157764" s="1" t="s">
        <v>12</v>
      </c>
      <c r="C157764">
        <v>1</v>
      </c>
      <c r="D157764">
        <v>149.99</v>
      </c>
      <c r="E157764" s="2">
        <v>43723.396527777775</v>
      </c>
      <c r="F157764" s="1" t="s">
        <v>123745</v>
      </c>
    </row>
    <row r="157765" spans="1:6" x14ac:dyDescent="0.25">
      <c r="A157765">
        <v>259251</v>
      </c>
      <c r="B157765" s="1" t="s">
        <v>33</v>
      </c>
      <c r="C157765">
        <v>1</v>
      </c>
      <c r="D157765">
        <v>11.99</v>
      </c>
      <c r="E157765" s="2">
        <v>43726.500694444447</v>
      </c>
      <c r="F157765" s="1" t="s">
        <v>123746</v>
      </c>
    </row>
    <row r="157766" spans="1:6" x14ac:dyDescent="0.25">
      <c r="A157766">
        <v>259252</v>
      </c>
      <c r="B157766" s="1" t="s">
        <v>10</v>
      </c>
      <c r="C157766">
        <v>1</v>
      </c>
      <c r="D157766">
        <v>11.95</v>
      </c>
      <c r="E157766" s="2">
        <v>43735.897222222222</v>
      </c>
      <c r="F157766" s="1" t="s">
        <v>78508</v>
      </c>
    </row>
    <row r="157767" spans="1:6" x14ac:dyDescent="0.25">
      <c r="A157767">
        <v>259253</v>
      </c>
      <c r="B157767" s="1" t="s">
        <v>10</v>
      </c>
      <c r="C157767">
        <v>1</v>
      </c>
      <c r="D157767">
        <v>11.95</v>
      </c>
      <c r="E157767" s="2">
        <v>43734.618055555555</v>
      </c>
      <c r="F157767" s="1" t="s">
        <v>123747</v>
      </c>
    </row>
    <row r="157768" spans="1:6" x14ac:dyDescent="0.25">
      <c r="A157768">
        <v>259254</v>
      </c>
      <c r="B157768" s="1" t="s">
        <v>51</v>
      </c>
      <c r="C157768">
        <v>1</v>
      </c>
      <c r="D157768">
        <v>400</v>
      </c>
      <c r="E157768" s="2">
        <v>43714.584722222222</v>
      </c>
      <c r="F157768" s="1" t="s">
        <v>123748</v>
      </c>
    </row>
    <row r="157769" spans="1:6" x14ac:dyDescent="0.25">
      <c r="A157769">
        <v>259255</v>
      </c>
      <c r="B157769" s="1" t="s">
        <v>15</v>
      </c>
      <c r="C157769">
        <v>1</v>
      </c>
      <c r="D157769">
        <v>3.84</v>
      </c>
      <c r="E157769" s="2">
        <v>43732.767361111109</v>
      </c>
      <c r="F157769" s="1" t="s">
        <v>120591</v>
      </c>
    </row>
    <row r="157770" spans="1:6" x14ac:dyDescent="0.25">
      <c r="A157770">
        <v>259256</v>
      </c>
      <c r="B157770" s="1" t="s">
        <v>10</v>
      </c>
      <c r="C157770">
        <v>2</v>
      </c>
      <c r="D157770">
        <v>11.95</v>
      </c>
      <c r="E157770" s="2">
        <v>43726.105555555558</v>
      </c>
      <c r="F157770" s="1" t="s">
        <v>123749</v>
      </c>
    </row>
    <row r="157771" spans="1:6" x14ac:dyDescent="0.25">
      <c r="A157771">
        <v>259257</v>
      </c>
      <c r="B157771" s="1" t="s">
        <v>24</v>
      </c>
      <c r="C157771">
        <v>1</v>
      </c>
      <c r="D157771">
        <v>999.99</v>
      </c>
      <c r="E157771" s="2">
        <v>43738.897916666669</v>
      </c>
      <c r="F157771" s="1" t="s">
        <v>123750</v>
      </c>
    </row>
    <row r="157772" spans="1:6" x14ac:dyDescent="0.25">
      <c r="A157772">
        <v>259258</v>
      </c>
      <c r="B157772" s="1" t="s">
        <v>31</v>
      </c>
      <c r="C157772">
        <v>1</v>
      </c>
      <c r="D157772">
        <v>600</v>
      </c>
      <c r="E157772" s="2">
        <v>43717.802777777775</v>
      </c>
      <c r="F157772" s="1" t="s">
        <v>123751</v>
      </c>
    </row>
    <row r="157773" spans="1:6" x14ac:dyDescent="0.25">
      <c r="A157773">
        <v>259259</v>
      </c>
      <c r="B157773" s="1" t="s">
        <v>19</v>
      </c>
      <c r="C157773">
        <v>1</v>
      </c>
      <c r="D157773">
        <v>99.99</v>
      </c>
      <c r="E157773" s="2">
        <v>43721.975694444445</v>
      </c>
      <c r="F157773" s="1" t="s">
        <v>48042</v>
      </c>
    </row>
    <row r="157774" spans="1:6" x14ac:dyDescent="0.25">
      <c r="A157774">
        <v>259260</v>
      </c>
      <c r="B157774" s="1" t="s">
        <v>29</v>
      </c>
      <c r="C157774">
        <v>1</v>
      </c>
      <c r="D157774">
        <v>14.95</v>
      </c>
      <c r="E157774" s="2">
        <v>43734.479166666664</v>
      </c>
      <c r="F157774" s="1" t="s">
        <v>30188</v>
      </c>
    </row>
    <row r="157775" spans="1:6" x14ac:dyDescent="0.25">
      <c r="A157775">
        <v>259261</v>
      </c>
      <c r="B157775" s="1" t="s">
        <v>21</v>
      </c>
      <c r="C157775">
        <v>1</v>
      </c>
      <c r="D157775">
        <v>2.99</v>
      </c>
      <c r="E157775" s="2">
        <v>43725.835416666669</v>
      </c>
      <c r="F157775" s="1" t="s">
        <v>50542</v>
      </c>
    </row>
    <row r="157776" spans="1:6" x14ac:dyDescent="0.25">
      <c r="A157776">
        <v>259262</v>
      </c>
      <c r="B157776" s="1" t="s">
        <v>29</v>
      </c>
      <c r="C157776">
        <v>1</v>
      </c>
      <c r="D157776">
        <v>14.95</v>
      </c>
      <c r="E157776" s="2">
        <v>43711.818055555559</v>
      </c>
      <c r="F157776" s="1" t="s">
        <v>34848</v>
      </c>
    </row>
    <row r="157777" spans="1:6" x14ac:dyDescent="0.25">
      <c r="A157777">
        <v>259263</v>
      </c>
      <c r="B157777" s="1" t="s">
        <v>15</v>
      </c>
      <c r="C157777">
        <v>1</v>
      </c>
      <c r="D157777">
        <v>3.84</v>
      </c>
      <c r="E157777" s="2">
        <v>43738.472916666666</v>
      </c>
      <c r="F157777" s="1" t="s">
        <v>123752</v>
      </c>
    </row>
    <row r="157778" spans="1:6" x14ac:dyDescent="0.25">
      <c r="A157778">
        <v>259264</v>
      </c>
      <c r="B157778" s="1" t="s">
        <v>152</v>
      </c>
      <c r="C157778">
        <v>1</v>
      </c>
      <c r="D157778">
        <v>389.99</v>
      </c>
      <c r="E157778" s="2">
        <v>43711.612500000003</v>
      </c>
      <c r="F157778" s="1" t="s">
        <v>119997</v>
      </c>
    </row>
    <row r="157779" spans="1:6" x14ac:dyDescent="0.25">
      <c r="A157779">
        <v>259265</v>
      </c>
      <c r="B157779" s="1" t="s">
        <v>21</v>
      </c>
      <c r="C157779">
        <v>3</v>
      </c>
      <c r="D157779">
        <v>2.99</v>
      </c>
      <c r="E157779" s="2">
        <v>43712.911111111112</v>
      </c>
      <c r="F157779" s="1" t="s">
        <v>123753</v>
      </c>
    </row>
    <row r="157780" spans="1:6" x14ac:dyDescent="0.25">
      <c r="A157780">
        <v>259266</v>
      </c>
      <c r="B157780" s="1" t="s">
        <v>10</v>
      </c>
      <c r="C157780">
        <v>1</v>
      </c>
      <c r="D157780">
        <v>11.95</v>
      </c>
      <c r="E157780" s="2">
        <v>43721.23333333333</v>
      </c>
      <c r="F157780" s="1" t="s">
        <v>69813</v>
      </c>
    </row>
    <row r="157781" spans="1:6" x14ac:dyDescent="0.25">
      <c r="A157781">
        <v>259267</v>
      </c>
      <c r="B157781" s="1" t="s">
        <v>21</v>
      </c>
      <c r="C157781">
        <v>1</v>
      </c>
      <c r="D157781">
        <v>2.99</v>
      </c>
      <c r="E157781" s="2">
        <v>43729.699305555558</v>
      </c>
      <c r="F157781" s="1" t="s">
        <v>123754</v>
      </c>
    </row>
    <row r="157782" spans="1:6" x14ac:dyDescent="0.25">
      <c r="A157782">
        <v>259268</v>
      </c>
      <c r="B157782" s="1" t="s">
        <v>21</v>
      </c>
      <c r="C157782">
        <v>1</v>
      </c>
      <c r="D157782">
        <v>2.99</v>
      </c>
      <c r="E157782" s="2">
        <v>43734.811111111114</v>
      </c>
      <c r="F157782" s="1" t="s">
        <v>3637</v>
      </c>
    </row>
    <row r="157783" spans="1:6" x14ac:dyDescent="0.25">
      <c r="A157783">
        <v>259269</v>
      </c>
      <c r="B157783" s="1" t="s">
        <v>12</v>
      </c>
      <c r="C157783">
        <v>1</v>
      </c>
      <c r="D157783">
        <v>149.99</v>
      </c>
      <c r="E157783" s="2">
        <v>43729.904861111114</v>
      </c>
      <c r="F157783" s="1" t="s">
        <v>110358</v>
      </c>
    </row>
    <row r="157784" spans="1:6" x14ac:dyDescent="0.25">
      <c r="A157784">
        <v>259270</v>
      </c>
      <c r="B157784" s="1" t="s">
        <v>31</v>
      </c>
      <c r="C157784">
        <v>1</v>
      </c>
      <c r="D157784">
        <v>600</v>
      </c>
      <c r="E157784" s="2">
        <v>43714.643750000003</v>
      </c>
      <c r="F157784" s="1" t="s">
        <v>123755</v>
      </c>
    </row>
    <row r="157785" spans="1:6" x14ac:dyDescent="0.25">
      <c r="A157785">
        <v>259270</v>
      </c>
      <c r="B157785" s="1" t="s">
        <v>10</v>
      </c>
      <c r="C157785">
        <v>1</v>
      </c>
      <c r="D157785">
        <v>11.95</v>
      </c>
      <c r="E157785" s="2">
        <v>43714.643750000003</v>
      </c>
      <c r="F157785" s="1" t="s">
        <v>123755</v>
      </c>
    </row>
    <row r="157786" spans="1:6" x14ac:dyDescent="0.25">
      <c r="A157786">
        <v>259271</v>
      </c>
      <c r="B157786" s="1" t="s">
        <v>102</v>
      </c>
      <c r="C157786">
        <v>1</v>
      </c>
      <c r="D157786">
        <v>300</v>
      </c>
      <c r="E157786" s="2">
        <v>43723.252083333333</v>
      </c>
      <c r="F157786" s="1" t="s">
        <v>123756</v>
      </c>
    </row>
    <row r="157787" spans="1:6" x14ac:dyDescent="0.25">
      <c r="A157787">
        <v>259272</v>
      </c>
      <c r="B157787" s="1" t="s">
        <v>21</v>
      </c>
      <c r="C157787">
        <v>1</v>
      </c>
      <c r="D157787">
        <v>2.99</v>
      </c>
      <c r="E157787" s="2">
        <v>43720.453472222223</v>
      </c>
      <c r="F157787" s="1" t="s">
        <v>52901</v>
      </c>
    </row>
    <row r="157788" spans="1:6" x14ac:dyDescent="0.25">
      <c r="A157788">
        <v>259273</v>
      </c>
      <c r="B157788" s="1" t="s">
        <v>21</v>
      </c>
      <c r="C157788">
        <v>2</v>
      </c>
      <c r="D157788">
        <v>2.99</v>
      </c>
      <c r="E157788" s="2">
        <v>43710.998611111114</v>
      </c>
      <c r="F157788" s="1" t="s">
        <v>123757</v>
      </c>
    </row>
    <row r="157789" spans="1:6" x14ac:dyDescent="0.25">
      <c r="A157789">
        <v>259274</v>
      </c>
      <c r="B157789" s="1" t="s">
        <v>33</v>
      </c>
      <c r="C157789">
        <v>1</v>
      </c>
      <c r="D157789">
        <v>11.99</v>
      </c>
      <c r="E157789" s="2">
        <v>43728.756249999999</v>
      </c>
      <c r="F157789" s="1" t="s">
        <v>110024</v>
      </c>
    </row>
    <row r="157790" spans="1:6" x14ac:dyDescent="0.25">
      <c r="A157790">
        <v>259275</v>
      </c>
      <c r="B157790" s="1" t="s">
        <v>29</v>
      </c>
      <c r="C157790">
        <v>1</v>
      </c>
      <c r="D157790">
        <v>14.95</v>
      </c>
      <c r="E157790" s="2">
        <v>43733.681944444441</v>
      </c>
      <c r="F157790" s="1" t="s">
        <v>123758</v>
      </c>
    </row>
    <row r="157791" spans="1:6" x14ac:dyDescent="0.25">
      <c r="A157791">
        <v>259276</v>
      </c>
      <c r="B157791" s="1" t="s">
        <v>152</v>
      </c>
      <c r="C157791">
        <v>1</v>
      </c>
      <c r="D157791">
        <v>389.99</v>
      </c>
      <c r="E157791" s="2">
        <v>43736.788194444445</v>
      </c>
      <c r="F157791" s="1" t="s">
        <v>123759</v>
      </c>
    </row>
    <row r="157792" spans="1:6" x14ac:dyDescent="0.25">
      <c r="A157792">
        <v>259277</v>
      </c>
      <c r="B157792" s="1" t="s">
        <v>68</v>
      </c>
      <c r="C157792">
        <v>1</v>
      </c>
      <c r="D157792">
        <v>700</v>
      </c>
      <c r="E157792" s="2">
        <v>43736.546527777777</v>
      </c>
      <c r="F157792" s="1" t="s">
        <v>10236</v>
      </c>
    </row>
    <row r="157793" spans="1:6" x14ac:dyDescent="0.25">
      <c r="A157793">
        <v>259277</v>
      </c>
      <c r="B157793" s="1" t="s">
        <v>33</v>
      </c>
      <c r="C157793">
        <v>2</v>
      </c>
      <c r="D157793">
        <v>11.99</v>
      </c>
      <c r="E157793" s="2">
        <v>43736.546527777777</v>
      </c>
      <c r="F157793" s="1" t="s">
        <v>10236</v>
      </c>
    </row>
    <row r="157794" spans="1:6" x14ac:dyDescent="0.25">
      <c r="A157794">
        <v>259278</v>
      </c>
      <c r="B157794" s="1" t="s">
        <v>68</v>
      </c>
      <c r="C157794">
        <v>1</v>
      </c>
      <c r="D157794">
        <v>700</v>
      </c>
      <c r="E157794" s="2">
        <v>43719.308333333334</v>
      </c>
      <c r="F157794" s="1" t="s">
        <v>123760</v>
      </c>
    </row>
    <row r="157795" spans="1:6" x14ac:dyDescent="0.25">
      <c r="A157795">
        <v>259279</v>
      </c>
      <c r="B157795" s="1" t="s">
        <v>19</v>
      </c>
      <c r="C157795">
        <v>1</v>
      </c>
      <c r="D157795">
        <v>99.99</v>
      </c>
      <c r="E157795" s="2">
        <v>43730.614583333336</v>
      </c>
      <c r="F157795" s="1" t="s">
        <v>123761</v>
      </c>
    </row>
    <row r="157796" spans="1:6" x14ac:dyDescent="0.25">
      <c r="A157796">
        <v>259280</v>
      </c>
      <c r="B157796" s="1" t="s">
        <v>29</v>
      </c>
      <c r="C157796">
        <v>1</v>
      </c>
      <c r="D157796">
        <v>14.95</v>
      </c>
      <c r="E157796" s="2">
        <v>43721.373611111114</v>
      </c>
      <c r="F157796" s="1" t="s">
        <v>21599</v>
      </c>
    </row>
    <row r="157797" spans="1:6" x14ac:dyDescent="0.25">
      <c r="A157797">
        <v>259281</v>
      </c>
      <c r="B157797" s="1" t="s">
        <v>12</v>
      </c>
      <c r="C157797">
        <v>1</v>
      </c>
      <c r="D157797">
        <v>149.99</v>
      </c>
      <c r="E157797" s="2">
        <v>43730.72152777778</v>
      </c>
      <c r="F157797" s="1" t="s">
        <v>123762</v>
      </c>
    </row>
    <row r="157798" spans="1:6" x14ac:dyDescent="0.25">
      <c r="A157798">
        <v>259282</v>
      </c>
      <c r="B157798" s="1" t="s">
        <v>10</v>
      </c>
      <c r="C157798">
        <v>1</v>
      </c>
      <c r="D157798">
        <v>11.95</v>
      </c>
      <c r="E157798" s="2">
        <v>43709.95416666667</v>
      </c>
      <c r="F157798" s="1" t="s">
        <v>123763</v>
      </c>
    </row>
    <row r="157799" spans="1:6" x14ac:dyDescent="0.25">
      <c r="A157799">
        <v>259283</v>
      </c>
      <c r="B157799" s="1" t="s">
        <v>10</v>
      </c>
      <c r="C157799">
        <v>1</v>
      </c>
      <c r="D157799">
        <v>11.95</v>
      </c>
      <c r="E157799" s="2">
        <v>43738.013888888891</v>
      </c>
      <c r="F157799" s="1" t="s">
        <v>107194</v>
      </c>
    </row>
    <row r="157800" spans="1:6" x14ac:dyDescent="0.25">
      <c r="A157800">
        <v>259284</v>
      </c>
      <c r="B157800" s="1" t="s">
        <v>15</v>
      </c>
      <c r="C157800">
        <v>1</v>
      </c>
      <c r="D157800">
        <v>3.84</v>
      </c>
      <c r="E157800" s="2">
        <v>43726.413194444445</v>
      </c>
      <c r="F157800" s="1" t="s">
        <v>123764</v>
      </c>
    </row>
    <row r="157801" spans="1:6" x14ac:dyDescent="0.25">
      <c r="A157801">
        <v>259285</v>
      </c>
      <c r="B157801" s="1" t="s">
        <v>15</v>
      </c>
      <c r="C157801">
        <v>1</v>
      </c>
      <c r="D157801">
        <v>3.84</v>
      </c>
      <c r="E157801" s="2">
        <v>43715.473611111112</v>
      </c>
      <c r="F157801" s="1" t="s">
        <v>24155</v>
      </c>
    </row>
    <row r="157802" spans="1:6" x14ac:dyDescent="0.25">
      <c r="A157802">
        <v>259286</v>
      </c>
      <c r="B157802" s="1" t="s">
        <v>15</v>
      </c>
      <c r="C157802">
        <v>2</v>
      </c>
      <c r="D157802">
        <v>3.84</v>
      </c>
      <c r="E157802" s="2">
        <v>43727.752083333333</v>
      </c>
      <c r="F157802" s="1" t="s">
        <v>123765</v>
      </c>
    </row>
    <row r="157803" spans="1:6" x14ac:dyDescent="0.25">
      <c r="A157803">
        <v>259287</v>
      </c>
      <c r="B157803" s="1" t="s">
        <v>29</v>
      </c>
      <c r="C157803">
        <v>1</v>
      </c>
      <c r="D157803">
        <v>14.95</v>
      </c>
      <c r="E157803" s="2">
        <v>43717.89166666667</v>
      </c>
      <c r="F157803" s="1" t="s">
        <v>123766</v>
      </c>
    </row>
    <row r="157804" spans="1:6" x14ac:dyDescent="0.25">
      <c r="A157804">
        <v>259288</v>
      </c>
      <c r="B157804" s="1" t="s">
        <v>33</v>
      </c>
      <c r="C157804">
        <v>1</v>
      </c>
      <c r="D157804">
        <v>11.99</v>
      </c>
      <c r="E157804" s="2">
        <v>43737.874305555553</v>
      </c>
      <c r="F157804" s="1" t="s">
        <v>44684</v>
      </c>
    </row>
    <row r="157805" spans="1:6" x14ac:dyDescent="0.25">
      <c r="A157805">
        <v>259289</v>
      </c>
      <c r="B157805" s="1" t="s">
        <v>24</v>
      </c>
      <c r="C157805">
        <v>1</v>
      </c>
      <c r="D157805">
        <v>999.99</v>
      </c>
      <c r="E157805" s="2">
        <v>43733.029166666667</v>
      </c>
      <c r="F157805" s="1" t="s">
        <v>97901</v>
      </c>
    </row>
    <row r="157806" spans="1:6" x14ac:dyDescent="0.25">
      <c r="A157806">
        <v>259290</v>
      </c>
      <c r="B157806" s="1" t="s">
        <v>21</v>
      </c>
      <c r="C157806">
        <v>1</v>
      </c>
      <c r="D157806">
        <v>2.99</v>
      </c>
      <c r="E157806" s="2">
        <v>43721.904166666667</v>
      </c>
      <c r="F157806" s="1" t="s">
        <v>110018</v>
      </c>
    </row>
    <row r="157807" spans="1:6" x14ac:dyDescent="0.25">
      <c r="A157807">
        <v>259291</v>
      </c>
      <c r="B157807" s="1" t="s">
        <v>68</v>
      </c>
      <c r="C157807">
        <v>1</v>
      </c>
      <c r="D157807">
        <v>700</v>
      </c>
      <c r="E157807" s="2">
        <v>43715.779861111114</v>
      </c>
      <c r="F157807" s="1" t="s">
        <v>123767</v>
      </c>
    </row>
    <row r="157808" spans="1:6" x14ac:dyDescent="0.25">
      <c r="A157808">
        <v>259292</v>
      </c>
      <c r="B157808" s="1" t="s">
        <v>152</v>
      </c>
      <c r="C157808">
        <v>1</v>
      </c>
      <c r="D157808">
        <v>389.99</v>
      </c>
      <c r="E157808" s="2">
        <v>43715.574305555558</v>
      </c>
      <c r="F157808" s="1" t="s">
        <v>123768</v>
      </c>
    </row>
    <row r="157809" spans="1:6" x14ac:dyDescent="0.25">
      <c r="A157809">
        <v>259293</v>
      </c>
      <c r="B157809" s="1" t="s">
        <v>33</v>
      </c>
      <c r="C157809">
        <v>1</v>
      </c>
      <c r="D157809">
        <v>11.99</v>
      </c>
      <c r="E157809" s="2">
        <v>43710.484027777777</v>
      </c>
      <c r="F157809" s="1" t="s">
        <v>123769</v>
      </c>
    </row>
    <row r="157810" spans="1:6" x14ac:dyDescent="0.25">
      <c r="A157810">
        <v>259294</v>
      </c>
      <c r="B157810" s="1" t="s">
        <v>12</v>
      </c>
      <c r="C157810">
        <v>1</v>
      </c>
      <c r="D157810">
        <v>149.99</v>
      </c>
      <c r="E157810" s="2">
        <v>43724.459722222222</v>
      </c>
      <c r="F157810" s="1" t="s">
        <v>123770</v>
      </c>
    </row>
    <row r="157811" spans="1:6" x14ac:dyDescent="0.25">
      <c r="A157811">
        <v>259295</v>
      </c>
      <c r="B157811" s="1" t="s">
        <v>15</v>
      </c>
      <c r="C157811">
        <v>1</v>
      </c>
      <c r="D157811">
        <v>3.84</v>
      </c>
      <c r="E157811" s="2">
        <v>43719.214583333334</v>
      </c>
      <c r="F157811" s="1" t="s">
        <v>53196</v>
      </c>
    </row>
    <row r="157812" spans="1:6" x14ac:dyDescent="0.25">
      <c r="A157812">
        <v>259296</v>
      </c>
      <c r="B157812" s="1" t="s">
        <v>39</v>
      </c>
      <c r="C157812">
        <v>1</v>
      </c>
      <c r="D157812">
        <v>150</v>
      </c>
      <c r="E157812" s="2">
        <v>43736.7</v>
      </c>
      <c r="F157812" s="1" t="s">
        <v>123771</v>
      </c>
    </row>
    <row r="157813" spans="1:6" x14ac:dyDescent="0.25">
      <c r="A157813">
        <v>259297</v>
      </c>
      <c r="B157813" s="1" t="s">
        <v>68</v>
      </c>
      <c r="C157813">
        <v>1</v>
      </c>
      <c r="D157813">
        <v>700</v>
      </c>
      <c r="E157813" s="2">
        <v>43723.787499999999</v>
      </c>
      <c r="F157813" s="1" t="s">
        <v>123772</v>
      </c>
    </row>
    <row r="157814" spans="1:6" x14ac:dyDescent="0.25">
      <c r="A157814">
        <v>259297</v>
      </c>
      <c r="B157814" s="1" t="s">
        <v>29</v>
      </c>
      <c r="C157814">
        <v>1</v>
      </c>
      <c r="D157814">
        <v>14.95</v>
      </c>
      <c r="E157814" s="2">
        <v>43723.787499999999</v>
      </c>
      <c r="F157814" s="1" t="s">
        <v>123772</v>
      </c>
    </row>
    <row r="157815" spans="1:6" x14ac:dyDescent="0.25">
      <c r="A157815">
        <v>259298</v>
      </c>
      <c r="B157815" s="1" t="s">
        <v>71</v>
      </c>
      <c r="C157815">
        <v>1</v>
      </c>
      <c r="D157815">
        <v>109.99</v>
      </c>
      <c r="E157815" s="2">
        <v>43726.381944444445</v>
      </c>
      <c r="F157815" s="1" t="s">
        <v>123773</v>
      </c>
    </row>
    <row r="157816" spans="1:6" x14ac:dyDescent="0.25">
      <c r="A157816">
        <v>259299</v>
      </c>
      <c r="B157816" s="1" t="s">
        <v>6</v>
      </c>
      <c r="C157816">
        <v>1</v>
      </c>
      <c r="D157816">
        <v>1700</v>
      </c>
      <c r="E157816" s="2">
        <v>43738.999305555553</v>
      </c>
      <c r="F157816" s="1" t="s">
        <v>123774</v>
      </c>
    </row>
    <row r="157817" spans="1:6" x14ac:dyDescent="0.25">
      <c r="A157817">
        <v>259300</v>
      </c>
      <c r="B157817" s="1" t="s">
        <v>33</v>
      </c>
      <c r="C157817">
        <v>1</v>
      </c>
      <c r="D157817">
        <v>11.99</v>
      </c>
      <c r="E157817" s="2">
        <v>43725.921527777777</v>
      </c>
      <c r="F157817" s="1" t="s">
        <v>123775</v>
      </c>
    </row>
    <row r="157818" spans="1:6" x14ac:dyDescent="0.25">
      <c r="A157818">
        <v>259301</v>
      </c>
      <c r="B157818" s="1" t="s">
        <v>39</v>
      </c>
      <c r="C157818">
        <v>1</v>
      </c>
      <c r="D157818">
        <v>150</v>
      </c>
      <c r="E157818" s="2">
        <v>43721.585416666669</v>
      </c>
      <c r="F157818" s="1" t="s">
        <v>20041</v>
      </c>
    </row>
    <row r="157819" spans="1:6" x14ac:dyDescent="0.25">
      <c r="A157819">
        <v>259302</v>
      </c>
      <c r="B157819" s="1" t="s">
        <v>21</v>
      </c>
      <c r="C157819">
        <v>1</v>
      </c>
      <c r="D157819">
        <v>2.99</v>
      </c>
      <c r="E157819" s="2">
        <v>43724.310416666667</v>
      </c>
      <c r="F157819" s="1" t="s">
        <v>123776</v>
      </c>
    </row>
    <row r="157820" spans="1:6" x14ac:dyDescent="0.25">
      <c r="A157820">
        <v>259303</v>
      </c>
      <c r="B157820" s="1" t="s">
        <v>77</v>
      </c>
      <c r="C157820">
        <v>1</v>
      </c>
      <c r="D157820">
        <v>379.99</v>
      </c>
      <c r="E157820" s="2">
        <v>43728.845833333333</v>
      </c>
      <c r="F157820" s="1" t="s">
        <v>123777</v>
      </c>
    </row>
    <row r="157821" spans="1:6" x14ac:dyDescent="0.25">
      <c r="A157821">
        <v>259303</v>
      </c>
      <c r="B157821" s="1" t="s">
        <v>15</v>
      </c>
      <c r="C157821">
        <v>1</v>
      </c>
      <c r="D157821">
        <v>3.84</v>
      </c>
      <c r="E157821" s="2">
        <v>43728.845833333333</v>
      </c>
      <c r="F157821" s="1" t="s">
        <v>123777</v>
      </c>
    </row>
    <row r="157822" spans="1:6" x14ac:dyDescent="0.25">
      <c r="A157822">
        <v>259304</v>
      </c>
      <c r="B157822" s="1" t="s">
        <v>19</v>
      </c>
      <c r="C157822">
        <v>1</v>
      </c>
      <c r="D157822">
        <v>99.99</v>
      </c>
      <c r="E157822" s="2">
        <v>43710.432638888888</v>
      </c>
      <c r="F157822" s="1" t="s">
        <v>123778</v>
      </c>
    </row>
    <row r="157823" spans="1:6" x14ac:dyDescent="0.25">
      <c r="A157823">
        <v>259305</v>
      </c>
      <c r="B157823" s="1" t="s">
        <v>15</v>
      </c>
      <c r="C157823">
        <v>1</v>
      </c>
      <c r="D157823">
        <v>3.84</v>
      </c>
      <c r="E157823" s="2">
        <v>43732.865277777775</v>
      </c>
      <c r="F157823" s="1" t="s">
        <v>77499</v>
      </c>
    </row>
    <row r="157824" spans="1:6" x14ac:dyDescent="0.25">
      <c r="A157824">
        <v>259306</v>
      </c>
      <c r="B157824" s="1" t="s">
        <v>39</v>
      </c>
      <c r="C157824">
        <v>1</v>
      </c>
      <c r="D157824">
        <v>150</v>
      </c>
      <c r="E157824" s="2">
        <v>43710.277777777781</v>
      </c>
      <c r="F157824" s="1" t="s">
        <v>73525</v>
      </c>
    </row>
    <row r="157825" spans="1:6" x14ac:dyDescent="0.25">
      <c r="A157825">
        <v>259307</v>
      </c>
      <c r="B157825" s="1" t="s">
        <v>12</v>
      </c>
      <c r="C157825">
        <v>1</v>
      </c>
      <c r="D157825">
        <v>149.99</v>
      </c>
      <c r="E157825" s="2">
        <v>43722.67083333333</v>
      </c>
      <c r="F157825" s="1" t="s">
        <v>123779</v>
      </c>
    </row>
    <row r="157826" spans="1:6" x14ac:dyDescent="0.25">
      <c r="A157826">
        <v>259308</v>
      </c>
      <c r="B157826" s="1" t="s">
        <v>6</v>
      </c>
      <c r="C157826">
        <v>1</v>
      </c>
      <c r="D157826">
        <v>1700</v>
      </c>
      <c r="E157826" s="2">
        <v>43734.802777777775</v>
      </c>
      <c r="F157826" s="1" t="s">
        <v>103086</v>
      </c>
    </row>
    <row r="157827" spans="1:6" x14ac:dyDescent="0.25">
      <c r="A157827">
        <v>259309</v>
      </c>
      <c r="B157827" s="1" t="s">
        <v>33</v>
      </c>
      <c r="C157827">
        <v>1</v>
      </c>
      <c r="D157827">
        <v>11.99</v>
      </c>
      <c r="E157827" s="2">
        <v>43717.538194444445</v>
      </c>
      <c r="F157827" s="1" t="s">
        <v>123780</v>
      </c>
    </row>
    <row r="157828" spans="1:6" x14ac:dyDescent="0.25">
      <c r="A157828">
        <v>259310</v>
      </c>
      <c r="B157828" s="1" t="s">
        <v>39</v>
      </c>
      <c r="C157828">
        <v>1</v>
      </c>
      <c r="D157828">
        <v>150</v>
      </c>
      <c r="E157828" s="2">
        <v>43723.797222222223</v>
      </c>
      <c r="F157828" s="1" t="s">
        <v>123781</v>
      </c>
    </row>
    <row r="157829" spans="1:6" x14ac:dyDescent="0.25">
      <c r="A157829">
        <v>259311</v>
      </c>
      <c r="B157829" s="1" t="s">
        <v>102</v>
      </c>
      <c r="C157829">
        <v>1</v>
      </c>
      <c r="D157829">
        <v>300</v>
      </c>
      <c r="E157829" s="2">
        <v>43726.620833333334</v>
      </c>
      <c r="F157829" s="1" t="s">
        <v>123782</v>
      </c>
    </row>
    <row r="157830" spans="1:6" x14ac:dyDescent="0.25">
      <c r="A157830">
        <v>259312</v>
      </c>
      <c r="B157830" s="1" t="s">
        <v>33</v>
      </c>
      <c r="C157830">
        <v>1</v>
      </c>
      <c r="D157830">
        <v>11.99</v>
      </c>
      <c r="E157830" s="2">
        <v>43710.82708333333</v>
      </c>
      <c r="F157830" s="1" t="s">
        <v>89451</v>
      </c>
    </row>
    <row r="157831" spans="1:6" x14ac:dyDescent="0.25">
      <c r="A157831">
        <v>259313</v>
      </c>
      <c r="B157831" s="1" t="s">
        <v>19</v>
      </c>
      <c r="C157831">
        <v>1</v>
      </c>
      <c r="D157831">
        <v>99.99</v>
      </c>
      <c r="E157831" s="2">
        <v>43713.481944444444</v>
      </c>
      <c r="F157831" s="1" t="s">
        <v>123783</v>
      </c>
    </row>
    <row r="157832" spans="1:6" x14ac:dyDescent="0.25">
      <c r="A157832">
        <v>259314</v>
      </c>
      <c r="B157832" s="1" t="s">
        <v>33</v>
      </c>
      <c r="C157832">
        <v>1</v>
      </c>
      <c r="D157832">
        <v>11.99</v>
      </c>
      <c r="E157832" s="2">
        <v>43724.017361111109</v>
      </c>
      <c r="F157832" s="1" t="s">
        <v>123784</v>
      </c>
    </row>
    <row r="157833" spans="1:6" x14ac:dyDescent="0.25">
      <c r="A157833">
        <v>259314</v>
      </c>
      <c r="B157833" s="1" t="s">
        <v>21</v>
      </c>
      <c r="C157833">
        <v>2</v>
      </c>
      <c r="D157833">
        <v>2.99</v>
      </c>
      <c r="E157833" s="2">
        <v>43724.017361111109</v>
      </c>
      <c r="F157833" s="1" t="s">
        <v>123784</v>
      </c>
    </row>
    <row r="157834" spans="1:6" x14ac:dyDescent="0.25">
      <c r="A157834">
        <v>259315</v>
      </c>
      <c r="B157834" s="1" t="s">
        <v>29</v>
      </c>
      <c r="C157834">
        <v>1</v>
      </c>
      <c r="D157834">
        <v>14.95</v>
      </c>
      <c r="E157834" s="2">
        <v>43737.680555555555</v>
      </c>
      <c r="F157834" s="1" t="s">
        <v>123785</v>
      </c>
    </row>
    <row r="157835" spans="1:6" x14ac:dyDescent="0.25">
      <c r="A157835">
        <v>259316</v>
      </c>
      <c r="B157835" s="1" t="s">
        <v>21</v>
      </c>
      <c r="C157835">
        <v>1</v>
      </c>
      <c r="D157835">
        <v>2.99</v>
      </c>
      <c r="E157835" s="2">
        <v>43724.7</v>
      </c>
      <c r="F157835" s="1" t="s">
        <v>123786</v>
      </c>
    </row>
    <row r="157836" spans="1:6" x14ac:dyDescent="0.25">
      <c r="A157836">
        <v>259317</v>
      </c>
      <c r="B157836" s="1" t="s">
        <v>29</v>
      </c>
      <c r="C157836">
        <v>1</v>
      </c>
      <c r="D157836">
        <v>14.95</v>
      </c>
      <c r="E157836" s="2">
        <v>43734.883333333331</v>
      </c>
      <c r="F157836" s="1" t="s">
        <v>2136</v>
      </c>
    </row>
    <row r="157837" spans="1:6" x14ac:dyDescent="0.25">
      <c r="A157837">
        <v>259318</v>
      </c>
      <c r="B157837" s="1" t="s">
        <v>21</v>
      </c>
      <c r="C157837">
        <v>1</v>
      </c>
      <c r="D157837">
        <v>2.99</v>
      </c>
      <c r="E157837" s="2">
        <v>43738.420138888891</v>
      </c>
      <c r="F157837" s="1" t="s">
        <v>43906</v>
      </c>
    </row>
    <row r="157838" spans="1:6" x14ac:dyDescent="0.25">
      <c r="A157838">
        <v>259319</v>
      </c>
      <c r="B157838" s="1" t="s">
        <v>152</v>
      </c>
      <c r="C157838">
        <v>1</v>
      </c>
      <c r="D157838">
        <v>389.99</v>
      </c>
      <c r="E157838" s="2">
        <v>43723.520833333336</v>
      </c>
      <c r="F157838" s="1" t="s">
        <v>123787</v>
      </c>
    </row>
    <row r="157839" spans="1:6" x14ac:dyDescent="0.25">
      <c r="A157839">
        <v>259320</v>
      </c>
      <c r="B157839" s="1" t="s">
        <v>24</v>
      </c>
      <c r="C157839">
        <v>1</v>
      </c>
      <c r="D157839">
        <v>999.99</v>
      </c>
      <c r="E157839" s="2">
        <v>43710.45208333333</v>
      </c>
      <c r="F157839" s="1" t="s">
        <v>123788</v>
      </c>
    </row>
    <row r="157840" spans="1:6" x14ac:dyDescent="0.25">
      <c r="A157840">
        <v>259321</v>
      </c>
      <c r="B157840" s="1" t="s">
        <v>24</v>
      </c>
      <c r="C157840">
        <v>1</v>
      </c>
      <c r="D157840">
        <v>999.99</v>
      </c>
      <c r="E157840" s="2">
        <v>43733.67291666667</v>
      </c>
      <c r="F157840" s="1" t="s">
        <v>123789</v>
      </c>
    </row>
    <row r="157841" spans="1:6" x14ac:dyDescent="0.25">
      <c r="A157841">
        <v>259322</v>
      </c>
      <c r="B157841" s="1" t="s">
        <v>19</v>
      </c>
      <c r="C157841">
        <v>1</v>
      </c>
      <c r="D157841">
        <v>99.99</v>
      </c>
      <c r="E157841" s="2">
        <v>43723.447916666664</v>
      </c>
      <c r="F157841" s="1" t="s">
        <v>73702</v>
      </c>
    </row>
    <row r="157842" spans="1:6" x14ac:dyDescent="0.25">
      <c r="A157842">
        <v>259323</v>
      </c>
      <c r="B157842" s="1" t="s">
        <v>10</v>
      </c>
      <c r="C157842">
        <v>1</v>
      </c>
      <c r="D157842">
        <v>11.95</v>
      </c>
      <c r="E157842" s="2">
        <v>43732.695833333331</v>
      </c>
      <c r="F157842" s="1" t="s">
        <v>123790</v>
      </c>
    </row>
    <row r="157843" spans="1:6" x14ac:dyDescent="0.25">
      <c r="A157843">
        <v>259324</v>
      </c>
      <c r="B157843" s="1" t="s">
        <v>6</v>
      </c>
      <c r="C157843">
        <v>1</v>
      </c>
      <c r="D157843">
        <v>1700</v>
      </c>
      <c r="E157843" s="2">
        <v>43737.567361111112</v>
      </c>
      <c r="F157843" s="1" t="s">
        <v>3838</v>
      </c>
    </row>
    <row r="157844" spans="1:6" x14ac:dyDescent="0.25">
      <c r="A157844">
        <v>259325</v>
      </c>
      <c r="B157844" s="1" t="s">
        <v>10</v>
      </c>
      <c r="C157844">
        <v>1</v>
      </c>
      <c r="D157844">
        <v>11.95</v>
      </c>
      <c r="E157844" s="2">
        <v>43733.493750000001</v>
      </c>
      <c r="F157844" s="1" t="s">
        <v>123791</v>
      </c>
    </row>
    <row r="157845" spans="1:6" x14ac:dyDescent="0.25">
      <c r="A157845">
        <v>259326</v>
      </c>
      <c r="B157845" s="1" t="s">
        <v>21</v>
      </c>
      <c r="C157845">
        <v>3</v>
      </c>
      <c r="D157845">
        <v>2.99</v>
      </c>
      <c r="E157845" s="2">
        <v>43723.959027777775</v>
      </c>
      <c r="F157845" s="1" t="s">
        <v>123792</v>
      </c>
    </row>
    <row r="157846" spans="1:6" x14ac:dyDescent="0.25">
      <c r="A157846">
        <v>259327</v>
      </c>
      <c r="B157846" s="1" t="s">
        <v>39</v>
      </c>
      <c r="C157846">
        <v>1</v>
      </c>
      <c r="D157846">
        <v>150</v>
      </c>
      <c r="E157846" s="2">
        <v>43728.78125</v>
      </c>
      <c r="F157846" s="1" t="s">
        <v>123793</v>
      </c>
    </row>
    <row r="157847" spans="1:6" x14ac:dyDescent="0.25">
      <c r="A157847">
        <v>259328</v>
      </c>
      <c r="B157847" s="1" t="s">
        <v>33</v>
      </c>
      <c r="C157847">
        <v>1</v>
      </c>
      <c r="D157847">
        <v>11.99</v>
      </c>
      <c r="E157847" s="2">
        <v>43726.425694444442</v>
      </c>
      <c r="F157847" s="1" t="s">
        <v>123794</v>
      </c>
    </row>
    <row r="157848" spans="1:6" x14ac:dyDescent="0.25">
      <c r="A157848">
        <v>259329</v>
      </c>
      <c r="B157848" s="1" t="s">
        <v>29</v>
      </c>
      <c r="C157848">
        <v>1</v>
      </c>
      <c r="D157848">
        <v>14.95</v>
      </c>
      <c r="E157848" s="2">
        <v>43713.791666666664</v>
      </c>
      <c r="F157848" s="1" t="s">
        <v>123795</v>
      </c>
    </row>
    <row r="157849" spans="1:6" x14ac:dyDescent="0.25">
      <c r="A157849">
        <v>259330</v>
      </c>
      <c r="B157849" s="1" t="s">
        <v>15</v>
      </c>
      <c r="C157849">
        <v>2</v>
      </c>
      <c r="D157849">
        <v>3.84</v>
      </c>
      <c r="E157849" s="2">
        <v>43733.917361111111</v>
      </c>
      <c r="F157849" s="1" t="s">
        <v>123796</v>
      </c>
    </row>
    <row r="157850" spans="1:6" x14ac:dyDescent="0.25">
      <c r="A157850">
        <v>259331</v>
      </c>
      <c r="B157850" s="1" t="s">
        <v>39</v>
      </c>
      <c r="C157850">
        <v>1</v>
      </c>
      <c r="D157850">
        <v>150</v>
      </c>
      <c r="E157850" s="2">
        <v>43737.291666666664</v>
      </c>
      <c r="F157850" s="1" t="s">
        <v>123797</v>
      </c>
    </row>
    <row r="157851" spans="1:6" x14ac:dyDescent="0.25">
      <c r="A157851">
        <v>259332</v>
      </c>
      <c r="B157851" s="1" t="s">
        <v>39</v>
      </c>
      <c r="C157851">
        <v>1</v>
      </c>
      <c r="D157851">
        <v>150</v>
      </c>
      <c r="E157851" s="2">
        <v>43724.806250000001</v>
      </c>
      <c r="F157851" s="1" t="s">
        <v>93991</v>
      </c>
    </row>
    <row r="157852" spans="1:6" x14ac:dyDescent="0.25">
      <c r="A157852">
        <v>259333</v>
      </c>
      <c r="B157852" s="1" t="s">
        <v>19</v>
      </c>
      <c r="C157852">
        <v>1</v>
      </c>
      <c r="D157852">
        <v>99.99</v>
      </c>
      <c r="E157852" s="2">
        <v>43727.752083333333</v>
      </c>
      <c r="F157852" s="1" t="s">
        <v>92523</v>
      </c>
    </row>
    <row r="157853" spans="1:6" x14ac:dyDescent="0.25">
      <c r="A157853">
        <v>259334</v>
      </c>
      <c r="B157853" s="1" t="s">
        <v>10</v>
      </c>
      <c r="C157853">
        <v>1</v>
      </c>
      <c r="D157853">
        <v>11.95</v>
      </c>
      <c r="E157853" s="2">
        <v>43735.452777777777</v>
      </c>
      <c r="F157853" s="1" t="s">
        <v>123798</v>
      </c>
    </row>
    <row r="157854" spans="1:6" x14ac:dyDescent="0.25">
      <c r="A157854">
        <v>259335</v>
      </c>
      <c r="B157854" s="1" t="s">
        <v>29</v>
      </c>
      <c r="C157854">
        <v>1</v>
      </c>
      <c r="D157854">
        <v>14.95</v>
      </c>
      <c r="E157854" s="2">
        <v>43734.722916666666</v>
      </c>
      <c r="F157854" s="1" t="s">
        <v>123799</v>
      </c>
    </row>
    <row r="157855" spans="1:6" x14ac:dyDescent="0.25">
      <c r="A157855">
        <v>259336</v>
      </c>
      <c r="B157855" s="1" t="s">
        <v>21</v>
      </c>
      <c r="C157855">
        <v>3</v>
      </c>
      <c r="D157855">
        <v>2.99</v>
      </c>
      <c r="E157855" s="2">
        <v>43733.009027777778</v>
      </c>
      <c r="F157855" s="1" t="s">
        <v>123800</v>
      </c>
    </row>
    <row r="157856" spans="1:6" x14ac:dyDescent="0.25">
      <c r="A157856">
        <v>259337</v>
      </c>
      <c r="B157856" s="1" t="s">
        <v>10</v>
      </c>
      <c r="C157856">
        <v>1</v>
      </c>
      <c r="D157856">
        <v>11.95</v>
      </c>
      <c r="E157856" s="2">
        <v>43727.731944444444</v>
      </c>
      <c r="F157856" s="1" t="s">
        <v>123801</v>
      </c>
    </row>
    <row r="157857" spans="1:6" x14ac:dyDescent="0.25">
      <c r="A157857">
        <v>259338</v>
      </c>
      <c r="B157857" s="1" t="s">
        <v>21</v>
      </c>
      <c r="C157857">
        <v>2</v>
      </c>
      <c r="D157857">
        <v>2.99</v>
      </c>
      <c r="E157857" s="2">
        <v>43710.895138888889</v>
      </c>
      <c r="F157857" s="1" t="s">
        <v>26210</v>
      </c>
    </row>
    <row r="157858" spans="1:6" x14ac:dyDescent="0.25">
      <c r="A157858">
        <v>259339</v>
      </c>
      <c r="B157858" s="1" t="s">
        <v>10</v>
      </c>
      <c r="C157858">
        <v>2</v>
      </c>
      <c r="D157858">
        <v>11.95</v>
      </c>
      <c r="E157858" s="2">
        <v>43720.988194444442</v>
      </c>
      <c r="F157858" s="1" t="s">
        <v>102607</v>
      </c>
    </row>
    <row r="157859" spans="1:6" x14ac:dyDescent="0.25">
      <c r="A157859">
        <v>259340</v>
      </c>
      <c r="B157859" s="1" t="s">
        <v>15</v>
      </c>
      <c r="C157859">
        <v>2</v>
      </c>
      <c r="D157859">
        <v>3.84</v>
      </c>
      <c r="E157859" s="2">
        <v>43726.845833333333</v>
      </c>
      <c r="F157859" s="1" t="s">
        <v>68348</v>
      </c>
    </row>
    <row r="157860" spans="1:6" x14ac:dyDescent="0.25">
      <c r="A157860">
        <v>259341</v>
      </c>
      <c r="B157860" s="1" t="s">
        <v>152</v>
      </c>
      <c r="C157860">
        <v>1</v>
      </c>
      <c r="D157860">
        <v>389.99</v>
      </c>
      <c r="E157860" s="2">
        <v>43732.927777777775</v>
      </c>
      <c r="F157860" s="1" t="s">
        <v>103275</v>
      </c>
    </row>
    <row r="157861" spans="1:6" x14ac:dyDescent="0.25">
      <c r="A157861">
        <v>259342</v>
      </c>
      <c r="B157861" s="1" t="s">
        <v>15</v>
      </c>
      <c r="C157861">
        <v>1</v>
      </c>
      <c r="D157861">
        <v>3.84</v>
      </c>
      <c r="E157861" s="2">
        <v>43715.839583333334</v>
      </c>
      <c r="F157861" s="1" t="s">
        <v>44401</v>
      </c>
    </row>
    <row r="157862" spans="1:6" x14ac:dyDescent="0.25">
      <c r="A157862">
        <v>259343</v>
      </c>
      <c r="B157862" s="1" t="s">
        <v>10</v>
      </c>
      <c r="C157862">
        <v>1</v>
      </c>
      <c r="D157862">
        <v>11.95</v>
      </c>
      <c r="E157862" s="2">
        <v>43722.8125</v>
      </c>
      <c r="F157862" s="1" t="s">
        <v>108084</v>
      </c>
    </row>
    <row r="157863" spans="1:6" x14ac:dyDescent="0.25">
      <c r="A157863">
        <v>259344</v>
      </c>
      <c r="B157863" s="1" t="s">
        <v>21</v>
      </c>
      <c r="C157863">
        <v>2</v>
      </c>
      <c r="D157863">
        <v>2.99</v>
      </c>
      <c r="E157863" s="2">
        <v>43718.981249999997</v>
      </c>
      <c r="F157863" s="1" t="s">
        <v>123802</v>
      </c>
    </row>
    <row r="157864" spans="1:6" x14ac:dyDescent="0.25">
      <c r="A157864">
        <v>259345</v>
      </c>
      <c r="B157864" s="1" t="s">
        <v>24</v>
      </c>
      <c r="C157864">
        <v>1</v>
      </c>
      <c r="D157864">
        <v>999.99</v>
      </c>
      <c r="E157864" s="2">
        <v>43729.966666666667</v>
      </c>
      <c r="F157864" s="1" t="s">
        <v>51783</v>
      </c>
    </row>
    <row r="157865" spans="1:6" x14ac:dyDescent="0.25">
      <c r="A157865">
        <v>259346</v>
      </c>
      <c r="B157865" s="1" t="s">
        <v>19</v>
      </c>
      <c r="C157865">
        <v>1</v>
      </c>
      <c r="D157865">
        <v>99.99</v>
      </c>
      <c r="E157865" s="2">
        <v>43737.724999999999</v>
      </c>
      <c r="F157865" s="1" t="s">
        <v>123803</v>
      </c>
    </row>
    <row r="157866" spans="1:6" x14ac:dyDescent="0.25">
      <c r="A157866">
        <v>259347</v>
      </c>
      <c r="B157866" s="1" t="s">
        <v>15</v>
      </c>
      <c r="C157866">
        <v>1</v>
      </c>
      <c r="D157866">
        <v>3.84</v>
      </c>
      <c r="E157866" s="2">
        <v>43734.425000000003</v>
      </c>
      <c r="F157866" s="1" t="s">
        <v>123804</v>
      </c>
    </row>
    <row r="157867" spans="1:6" x14ac:dyDescent="0.25">
      <c r="A157867">
        <v>259348</v>
      </c>
      <c r="B157867" s="1" t="s">
        <v>29</v>
      </c>
      <c r="C157867">
        <v>1</v>
      </c>
      <c r="D157867">
        <v>14.95</v>
      </c>
      <c r="E157867" s="2">
        <v>43738.877083333333</v>
      </c>
      <c r="F157867" s="1" t="s">
        <v>123805</v>
      </c>
    </row>
    <row r="157868" spans="1:6" x14ac:dyDescent="0.25">
      <c r="A157868">
        <v>259349</v>
      </c>
      <c r="B157868" s="1" t="s">
        <v>21</v>
      </c>
      <c r="C157868">
        <v>1</v>
      </c>
      <c r="D157868">
        <v>2.99</v>
      </c>
      <c r="E157868" s="2">
        <v>43709.926388888889</v>
      </c>
      <c r="F157868" s="1" t="s">
        <v>123806</v>
      </c>
    </row>
    <row r="157869" spans="1:6" x14ac:dyDescent="0.25">
      <c r="A157869">
        <v>259350</v>
      </c>
      <c r="B157869" s="1" t="s">
        <v>31</v>
      </c>
      <c r="C157869">
        <v>1</v>
      </c>
      <c r="D157869">
        <v>600</v>
      </c>
      <c r="E157869" s="2">
        <v>43738.575694444444</v>
      </c>
      <c r="F157869" s="1" t="s">
        <v>73916</v>
      </c>
    </row>
    <row r="157870" spans="1:6" x14ac:dyDescent="0.25">
      <c r="A157870">
        <v>259350</v>
      </c>
      <c r="B157870" s="1" t="s">
        <v>10</v>
      </c>
      <c r="C157870">
        <v>1</v>
      </c>
      <c r="D157870">
        <v>11.95</v>
      </c>
      <c r="E157870" s="2">
        <v>43738.575694444444</v>
      </c>
      <c r="F157870" s="1" t="s">
        <v>73916</v>
      </c>
    </row>
    <row r="157871" spans="1:6" x14ac:dyDescent="0.25">
      <c r="A157871">
        <v>259351</v>
      </c>
      <c r="B157871" s="1" t="s">
        <v>39</v>
      </c>
      <c r="C157871">
        <v>1</v>
      </c>
      <c r="D157871">
        <v>150</v>
      </c>
      <c r="E157871" s="2">
        <v>43709.821527777778</v>
      </c>
      <c r="F157871" s="1" t="s">
        <v>123807</v>
      </c>
    </row>
    <row r="157872" spans="1:6" x14ac:dyDescent="0.25">
      <c r="A157872">
        <v>259352</v>
      </c>
      <c r="B157872" s="1" t="s">
        <v>10</v>
      </c>
      <c r="C157872">
        <v>1</v>
      </c>
      <c r="D157872">
        <v>11.95</v>
      </c>
      <c r="E157872" s="2">
        <v>43715.65902777778</v>
      </c>
      <c r="F157872" s="1" t="s">
        <v>107366</v>
      </c>
    </row>
    <row r="157873" spans="1:6" x14ac:dyDescent="0.25">
      <c r="A157873">
        <v>259353</v>
      </c>
      <c r="B157873" s="1" t="s">
        <v>21</v>
      </c>
      <c r="C157873">
        <v>3</v>
      </c>
      <c r="D157873">
        <v>2.99</v>
      </c>
      <c r="E157873" s="2">
        <v>43725.87222222222</v>
      </c>
      <c r="F157873" s="1" t="s">
        <v>123808</v>
      </c>
    </row>
    <row r="157874" spans="1:6" x14ac:dyDescent="0.25">
      <c r="A157874">
        <v>259354</v>
      </c>
      <c r="B157874" s="1" t="s">
        <v>68</v>
      </c>
      <c r="C157874">
        <v>1</v>
      </c>
      <c r="D157874">
        <v>700</v>
      </c>
      <c r="E157874" s="2">
        <v>43709.666666666664</v>
      </c>
      <c r="F157874" s="1" t="s">
        <v>5054</v>
      </c>
    </row>
    <row r="157875" spans="1:6" x14ac:dyDescent="0.25">
      <c r="A157875">
        <v>259355</v>
      </c>
      <c r="B157875" s="1" t="s">
        <v>68</v>
      </c>
      <c r="C157875">
        <v>1</v>
      </c>
      <c r="D157875">
        <v>700</v>
      </c>
      <c r="E157875" s="2">
        <v>43731.318749999999</v>
      </c>
      <c r="F157875" s="1" t="s">
        <v>123809</v>
      </c>
    </row>
    <row r="157876" spans="1:6" x14ac:dyDescent="0.25">
      <c r="A157876">
        <v>259356</v>
      </c>
      <c r="B157876" s="1" t="s">
        <v>77</v>
      </c>
      <c r="C157876">
        <v>1</v>
      </c>
      <c r="D157876">
        <v>379.99</v>
      </c>
      <c r="E157876" s="2">
        <v>43727.729166666664</v>
      </c>
      <c r="F157876" s="1" t="s">
        <v>68584</v>
      </c>
    </row>
    <row r="157877" spans="1:6" x14ac:dyDescent="0.25">
      <c r="A157877">
        <v>259357</v>
      </c>
      <c r="B157877" s="1" t="s">
        <v>10</v>
      </c>
      <c r="C157877">
        <v>1</v>
      </c>
      <c r="D157877">
        <v>11.95</v>
      </c>
      <c r="E157877" s="2">
        <v>43738.012499999997</v>
      </c>
      <c r="F157877" s="1" t="s">
        <v>11421</v>
      </c>
    </row>
    <row r="157878" spans="1:6" x14ac:dyDescent="0.25">
      <c r="A157878">
        <v>222910</v>
      </c>
      <c r="B157878" s="1" t="s">
        <v>39</v>
      </c>
      <c r="C157878">
        <v>1</v>
      </c>
      <c r="D157878">
        <v>150</v>
      </c>
      <c r="E157878" s="2">
        <v>43672.70208333333</v>
      </c>
      <c r="F157878" s="1" t="s">
        <v>48701</v>
      </c>
    </row>
    <row r="157879" spans="1:6" x14ac:dyDescent="0.25">
      <c r="A157879">
        <v>222911</v>
      </c>
      <c r="B157879" s="1" t="s">
        <v>102</v>
      </c>
      <c r="C157879">
        <v>1</v>
      </c>
      <c r="D157879">
        <v>300</v>
      </c>
      <c r="E157879" s="2">
        <v>43651.371527777781</v>
      </c>
      <c r="F157879" s="1" t="s">
        <v>76335</v>
      </c>
    </row>
    <row r="157880" spans="1:6" x14ac:dyDescent="0.25">
      <c r="A157880">
        <v>222912</v>
      </c>
      <c r="B157880" s="1" t="s">
        <v>15</v>
      </c>
      <c r="C157880">
        <v>1</v>
      </c>
      <c r="D157880">
        <v>3.84</v>
      </c>
      <c r="E157880" s="2">
        <v>43675.52847222222</v>
      </c>
      <c r="F157880" s="1" t="s">
        <v>12844</v>
      </c>
    </row>
    <row r="157881" spans="1:6" x14ac:dyDescent="0.25">
      <c r="A157881">
        <v>222913</v>
      </c>
      <c r="B157881" s="1" t="s">
        <v>15</v>
      </c>
      <c r="C157881">
        <v>1</v>
      </c>
      <c r="D157881">
        <v>3.84</v>
      </c>
      <c r="E157881" s="2">
        <v>43674.427083333336</v>
      </c>
      <c r="F157881" s="1" t="s">
        <v>123810</v>
      </c>
    </row>
    <row r="157882" spans="1:6" x14ac:dyDescent="0.25">
      <c r="A157882">
        <v>222914</v>
      </c>
      <c r="B157882" s="1" t="s">
        <v>21</v>
      </c>
      <c r="C157882">
        <v>5</v>
      </c>
      <c r="D157882">
        <v>2.99</v>
      </c>
      <c r="E157882" s="2">
        <v>43677.092361111114</v>
      </c>
      <c r="F157882" s="1" t="s">
        <v>35378</v>
      </c>
    </row>
    <row r="157883" spans="1:6" x14ac:dyDescent="0.25">
      <c r="A157883">
        <v>222915</v>
      </c>
      <c r="B157883" s="1" t="s">
        <v>19</v>
      </c>
      <c r="C157883">
        <v>1</v>
      </c>
      <c r="D157883">
        <v>99.99</v>
      </c>
      <c r="E157883" s="2">
        <v>43649.770833333336</v>
      </c>
      <c r="F157883" s="1" t="s">
        <v>4201</v>
      </c>
    </row>
    <row r="157884" spans="1:6" x14ac:dyDescent="0.25">
      <c r="A157884">
        <v>222916</v>
      </c>
      <c r="B157884" s="1" t="s">
        <v>31</v>
      </c>
      <c r="C157884">
        <v>1</v>
      </c>
      <c r="D157884">
        <v>600</v>
      </c>
      <c r="E157884" s="2">
        <v>43667.943749999999</v>
      </c>
      <c r="F157884" s="1" t="s">
        <v>34813</v>
      </c>
    </row>
    <row r="157885" spans="1:6" x14ac:dyDescent="0.25">
      <c r="A157885">
        <v>222917</v>
      </c>
      <c r="B157885" s="1" t="s">
        <v>734</v>
      </c>
      <c r="C157885">
        <v>1</v>
      </c>
      <c r="D157885">
        <v>600</v>
      </c>
      <c r="E157885" s="2">
        <v>43663.572222222225</v>
      </c>
      <c r="F157885" s="1" t="s">
        <v>123811</v>
      </c>
    </row>
    <row r="157886" spans="1:6" x14ac:dyDescent="0.25">
      <c r="A157886">
        <v>222918</v>
      </c>
      <c r="B157886" s="1" t="s">
        <v>10</v>
      </c>
      <c r="C157886">
        <v>1</v>
      </c>
      <c r="D157886">
        <v>11.95</v>
      </c>
      <c r="E157886" s="2">
        <v>43660.886111111111</v>
      </c>
      <c r="F157886" s="1" t="s">
        <v>123812</v>
      </c>
    </row>
    <row r="157887" spans="1:6" x14ac:dyDescent="0.25">
      <c r="A157887">
        <v>222919</v>
      </c>
      <c r="B157887" s="1" t="s">
        <v>29</v>
      </c>
      <c r="C157887">
        <v>1</v>
      </c>
      <c r="D157887">
        <v>14.95</v>
      </c>
      <c r="E157887" s="2">
        <v>43660.558333333334</v>
      </c>
      <c r="F157887" s="1" t="s">
        <v>123813</v>
      </c>
    </row>
    <row r="157888" spans="1:6" x14ac:dyDescent="0.25">
      <c r="A157888">
        <v>222920</v>
      </c>
      <c r="B157888" s="1" t="s">
        <v>15</v>
      </c>
      <c r="C157888">
        <v>1</v>
      </c>
      <c r="D157888">
        <v>3.84</v>
      </c>
      <c r="E157888" s="2">
        <v>43676.195833333331</v>
      </c>
      <c r="F157888" s="1" t="s">
        <v>123814</v>
      </c>
    </row>
    <row r="157889" spans="1:6" x14ac:dyDescent="0.25">
      <c r="A157889">
        <v>222921</v>
      </c>
      <c r="B157889" s="1" t="s">
        <v>29</v>
      </c>
      <c r="C157889">
        <v>1</v>
      </c>
      <c r="D157889">
        <v>14.95</v>
      </c>
      <c r="E157889" s="2">
        <v>43648.461111111108</v>
      </c>
      <c r="F157889" s="1" t="s">
        <v>123815</v>
      </c>
    </row>
    <row r="157890" spans="1:6" x14ac:dyDescent="0.25">
      <c r="A157890">
        <v>222922</v>
      </c>
      <c r="B157890" s="1" t="s">
        <v>77</v>
      </c>
      <c r="C157890">
        <v>1</v>
      </c>
      <c r="D157890">
        <v>379.99</v>
      </c>
      <c r="E157890" s="2">
        <v>43666.883333333331</v>
      </c>
      <c r="F157890" s="1" t="s">
        <v>123816</v>
      </c>
    </row>
    <row r="157891" spans="1:6" x14ac:dyDescent="0.25">
      <c r="A157891">
        <v>222923</v>
      </c>
      <c r="B157891" s="1" t="s">
        <v>21</v>
      </c>
      <c r="C157891">
        <v>1</v>
      </c>
      <c r="D157891">
        <v>2.99</v>
      </c>
      <c r="E157891" s="2">
        <v>43651.511111111111</v>
      </c>
      <c r="F157891" s="1" t="s">
        <v>65828</v>
      </c>
    </row>
    <row r="157892" spans="1:6" x14ac:dyDescent="0.25">
      <c r="A157892">
        <v>222924</v>
      </c>
      <c r="B157892" s="1" t="s">
        <v>19</v>
      </c>
      <c r="C157892">
        <v>1</v>
      </c>
      <c r="D157892">
        <v>99.99</v>
      </c>
      <c r="E157892" s="2">
        <v>43659.865277777775</v>
      </c>
      <c r="F157892" s="1" t="s">
        <v>123817</v>
      </c>
    </row>
    <row r="157893" spans="1:6" x14ac:dyDescent="0.25">
      <c r="A157893">
        <v>222925</v>
      </c>
      <c r="B157893" s="1" t="s">
        <v>39</v>
      </c>
      <c r="C157893">
        <v>1</v>
      </c>
      <c r="D157893">
        <v>150</v>
      </c>
      <c r="E157893" s="2">
        <v>43655.124305555553</v>
      </c>
      <c r="F157893" s="1" t="s">
        <v>25377</v>
      </c>
    </row>
    <row r="157894" spans="1:6" x14ac:dyDescent="0.25">
      <c r="A157894">
        <v>222926</v>
      </c>
      <c r="B157894" s="1" t="s">
        <v>29</v>
      </c>
      <c r="C157894">
        <v>2</v>
      </c>
      <c r="D157894">
        <v>14.95</v>
      </c>
      <c r="E157894" s="2">
        <v>43661.738888888889</v>
      </c>
      <c r="F157894" s="1" t="s">
        <v>32141</v>
      </c>
    </row>
    <row r="157895" spans="1:6" x14ac:dyDescent="0.25">
      <c r="A157895">
        <v>222927</v>
      </c>
      <c r="B157895" s="1" t="s">
        <v>33</v>
      </c>
      <c r="C157895">
        <v>1</v>
      </c>
      <c r="D157895">
        <v>11.99</v>
      </c>
      <c r="E157895" s="2">
        <v>43677.856944444444</v>
      </c>
      <c r="F157895" s="1" t="s">
        <v>123818</v>
      </c>
    </row>
    <row r="157896" spans="1:6" x14ac:dyDescent="0.25">
      <c r="A157896">
        <v>222928</v>
      </c>
      <c r="B157896" s="1" t="s">
        <v>31</v>
      </c>
      <c r="C157896">
        <v>1</v>
      </c>
      <c r="D157896">
        <v>600</v>
      </c>
      <c r="E157896" s="2">
        <v>43661.720833333333</v>
      </c>
      <c r="F157896" s="1" t="s">
        <v>123819</v>
      </c>
    </row>
    <row r="157897" spans="1:6" x14ac:dyDescent="0.25">
      <c r="A157897">
        <v>222929</v>
      </c>
      <c r="B157897" s="1" t="s">
        <v>51</v>
      </c>
      <c r="C157897">
        <v>1</v>
      </c>
      <c r="D157897">
        <v>400</v>
      </c>
      <c r="E157897" s="2">
        <v>43650.823611111111</v>
      </c>
      <c r="F157897" s="1" t="s">
        <v>123820</v>
      </c>
    </row>
    <row r="157898" spans="1:6" x14ac:dyDescent="0.25">
      <c r="A157898">
        <v>222930</v>
      </c>
      <c r="B157898" s="1" t="s">
        <v>29</v>
      </c>
      <c r="C157898">
        <v>1</v>
      </c>
      <c r="D157898">
        <v>14.95</v>
      </c>
      <c r="E157898" s="2">
        <v>43666.872916666667</v>
      </c>
      <c r="F157898" s="1" t="s">
        <v>123821</v>
      </c>
    </row>
    <row r="157899" spans="1:6" x14ac:dyDescent="0.25">
      <c r="A157899">
        <v>222931</v>
      </c>
      <c r="B157899" s="1" t="s">
        <v>10</v>
      </c>
      <c r="C157899">
        <v>1</v>
      </c>
      <c r="D157899">
        <v>11.95</v>
      </c>
      <c r="E157899" s="2">
        <v>43664.38958333333</v>
      </c>
      <c r="F157899" s="1" t="s">
        <v>123822</v>
      </c>
    </row>
    <row r="157900" spans="1:6" x14ac:dyDescent="0.25">
      <c r="A157900">
        <v>222932</v>
      </c>
      <c r="B157900" s="1" t="s">
        <v>33</v>
      </c>
      <c r="C157900">
        <v>1</v>
      </c>
      <c r="D157900">
        <v>11.99</v>
      </c>
      <c r="E157900" s="2">
        <v>43670.730555555558</v>
      </c>
      <c r="F157900" s="1" t="s">
        <v>123823</v>
      </c>
    </row>
    <row r="157901" spans="1:6" x14ac:dyDescent="0.25">
      <c r="A157901">
        <v>222933</v>
      </c>
      <c r="B157901" s="1" t="s">
        <v>734</v>
      </c>
      <c r="C157901">
        <v>1</v>
      </c>
      <c r="D157901">
        <v>600</v>
      </c>
      <c r="E157901" s="2">
        <v>43676.555555555555</v>
      </c>
      <c r="F157901" s="1" t="s">
        <v>123824</v>
      </c>
    </row>
    <row r="157902" spans="1:6" x14ac:dyDescent="0.25">
      <c r="A157902">
        <v>222934</v>
      </c>
      <c r="B157902" s="1" t="s">
        <v>15</v>
      </c>
      <c r="C157902">
        <v>2</v>
      </c>
      <c r="D157902">
        <v>3.84</v>
      </c>
      <c r="E157902" s="2">
        <v>43649.993750000001</v>
      </c>
      <c r="F157902" s="1" t="s">
        <v>114329</v>
      </c>
    </row>
    <row r="157903" spans="1:6" x14ac:dyDescent="0.25">
      <c r="A157903">
        <v>222935</v>
      </c>
      <c r="B157903" s="1" t="s">
        <v>21</v>
      </c>
      <c r="C157903">
        <v>1</v>
      </c>
      <c r="D157903">
        <v>2.99</v>
      </c>
      <c r="E157903" s="2">
        <v>43669.513888888891</v>
      </c>
      <c r="F157903" s="1" t="s">
        <v>123825</v>
      </c>
    </row>
    <row r="157904" spans="1:6" x14ac:dyDescent="0.25">
      <c r="A157904">
        <v>222936</v>
      </c>
      <c r="B157904" s="1" t="s">
        <v>12</v>
      </c>
      <c r="C157904">
        <v>1</v>
      </c>
      <c r="D157904">
        <v>149.99</v>
      </c>
      <c r="E157904" s="2">
        <v>43650.520138888889</v>
      </c>
      <c r="F157904" s="1" t="s">
        <v>119383</v>
      </c>
    </row>
    <row r="157905" spans="1:6" x14ac:dyDescent="0.25">
      <c r="A157905">
        <v>222937</v>
      </c>
      <c r="B157905" s="1" t="s">
        <v>29</v>
      </c>
      <c r="C157905">
        <v>2</v>
      </c>
      <c r="D157905">
        <v>14.95</v>
      </c>
      <c r="E157905" s="2">
        <v>43649.375694444447</v>
      </c>
      <c r="F157905" s="1" t="s">
        <v>110929</v>
      </c>
    </row>
    <row r="157906" spans="1:6" x14ac:dyDescent="0.25">
      <c r="A157906">
        <v>222938</v>
      </c>
      <c r="B157906" s="1" t="s">
        <v>102</v>
      </c>
      <c r="C157906">
        <v>1</v>
      </c>
      <c r="D157906">
        <v>300</v>
      </c>
      <c r="E157906" s="2">
        <v>43666.742361111108</v>
      </c>
      <c r="F157906" s="1" t="s">
        <v>123826</v>
      </c>
    </row>
    <row r="157907" spans="1:6" x14ac:dyDescent="0.25">
      <c r="A157907">
        <v>222939</v>
      </c>
      <c r="B157907" s="1" t="s">
        <v>39</v>
      </c>
      <c r="C157907">
        <v>1</v>
      </c>
      <c r="D157907">
        <v>150</v>
      </c>
      <c r="E157907" s="2">
        <v>43663.911805555559</v>
      </c>
      <c r="F157907" s="1" t="s">
        <v>123827</v>
      </c>
    </row>
    <row r="157908" spans="1:6" x14ac:dyDescent="0.25">
      <c r="A157908">
        <v>222940</v>
      </c>
      <c r="B157908" s="1" t="s">
        <v>33</v>
      </c>
      <c r="C157908">
        <v>2</v>
      </c>
      <c r="D157908">
        <v>11.99</v>
      </c>
      <c r="E157908" s="2">
        <v>43651.629166666666</v>
      </c>
      <c r="F157908" s="1" t="s">
        <v>1367</v>
      </c>
    </row>
    <row r="157909" spans="1:6" x14ac:dyDescent="0.25">
      <c r="A157909">
        <v>222941</v>
      </c>
      <c r="B157909" s="1" t="s">
        <v>39</v>
      </c>
      <c r="C157909">
        <v>1</v>
      </c>
      <c r="D157909">
        <v>150</v>
      </c>
      <c r="E157909" s="2">
        <v>43648.241666666669</v>
      </c>
      <c r="F157909" s="1" t="s">
        <v>123828</v>
      </c>
    </row>
    <row r="157910" spans="1:6" x14ac:dyDescent="0.25">
      <c r="A157910">
        <v>222942</v>
      </c>
      <c r="B157910" s="1" t="s">
        <v>29</v>
      </c>
      <c r="C157910">
        <v>1</v>
      </c>
      <c r="D157910">
        <v>14.95</v>
      </c>
      <c r="E157910" s="2">
        <v>43653.416666666664</v>
      </c>
      <c r="F157910" s="1" t="s">
        <v>123829</v>
      </c>
    </row>
    <row r="157911" spans="1:6" x14ac:dyDescent="0.25">
      <c r="A157911">
        <v>222943</v>
      </c>
      <c r="B157911" s="1" t="s">
        <v>29</v>
      </c>
      <c r="C157911">
        <v>1</v>
      </c>
      <c r="D157911">
        <v>14.95</v>
      </c>
      <c r="E157911" s="2">
        <v>43666.98541666667</v>
      </c>
      <c r="F157911" s="1" t="s">
        <v>123830</v>
      </c>
    </row>
    <row r="157912" spans="1:6" x14ac:dyDescent="0.25">
      <c r="A157912">
        <v>222944</v>
      </c>
      <c r="B157912" s="1" t="s">
        <v>12</v>
      </c>
      <c r="C157912">
        <v>1</v>
      </c>
      <c r="D157912">
        <v>149.99</v>
      </c>
      <c r="E157912" s="2">
        <v>43653.952777777777</v>
      </c>
      <c r="F157912" s="1" t="s">
        <v>123831</v>
      </c>
    </row>
    <row r="157913" spans="1:6" x14ac:dyDescent="0.25">
      <c r="A157913">
        <v>222945</v>
      </c>
      <c r="B157913" s="1" t="s">
        <v>33</v>
      </c>
      <c r="C157913">
        <v>1</v>
      </c>
      <c r="D157913">
        <v>11.99</v>
      </c>
      <c r="E157913" s="2">
        <v>43667.910416666666</v>
      </c>
      <c r="F157913" s="1" t="s">
        <v>123832</v>
      </c>
    </row>
    <row r="157914" spans="1:6" x14ac:dyDescent="0.25">
      <c r="A157914">
        <v>222946</v>
      </c>
      <c r="B157914" s="1" t="s">
        <v>71</v>
      </c>
      <c r="C157914">
        <v>1</v>
      </c>
      <c r="D157914">
        <v>109.99</v>
      </c>
      <c r="E157914" s="2">
        <v>43660.929861111108</v>
      </c>
      <c r="F157914" s="1" t="s">
        <v>123833</v>
      </c>
    </row>
    <row r="157915" spans="1:6" x14ac:dyDescent="0.25">
      <c r="A157915">
        <v>222947</v>
      </c>
      <c r="B157915" s="1" t="s">
        <v>24</v>
      </c>
      <c r="C157915">
        <v>1</v>
      </c>
      <c r="D157915">
        <v>999.99</v>
      </c>
      <c r="E157915" s="2">
        <v>43662.385416666664</v>
      </c>
      <c r="F157915" s="1" t="s">
        <v>16891</v>
      </c>
    </row>
    <row r="157916" spans="1:6" x14ac:dyDescent="0.25">
      <c r="A157916">
        <v>222948</v>
      </c>
      <c r="B157916" s="1" t="s">
        <v>10</v>
      </c>
      <c r="C157916">
        <v>1</v>
      </c>
      <c r="D157916">
        <v>11.95</v>
      </c>
      <c r="E157916" s="2">
        <v>43656.345833333333</v>
      </c>
      <c r="F157916" s="1" t="s">
        <v>19274</v>
      </c>
    </row>
    <row r="157917" spans="1:6" x14ac:dyDescent="0.25">
      <c r="A157917">
        <v>222949</v>
      </c>
      <c r="B157917" s="1" t="s">
        <v>10</v>
      </c>
      <c r="C157917">
        <v>1</v>
      </c>
      <c r="D157917">
        <v>11.95</v>
      </c>
      <c r="E157917" s="2">
        <v>43674.724999999999</v>
      </c>
      <c r="F157917" s="1" t="s">
        <v>123834</v>
      </c>
    </row>
    <row r="157918" spans="1:6" x14ac:dyDescent="0.25">
      <c r="A157918">
        <v>222950</v>
      </c>
      <c r="B157918" s="1" t="s">
        <v>29</v>
      </c>
      <c r="C157918">
        <v>1</v>
      </c>
      <c r="D157918">
        <v>14.95</v>
      </c>
      <c r="E157918" s="2">
        <v>43663.795138888891</v>
      </c>
      <c r="F157918" s="1" t="s">
        <v>123835</v>
      </c>
    </row>
    <row r="157919" spans="1:6" x14ac:dyDescent="0.25">
      <c r="A157919">
        <v>222951</v>
      </c>
      <c r="B157919" s="1" t="s">
        <v>39</v>
      </c>
      <c r="C157919">
        <v>1</v>
      </c>
      <c r="D157919">
        <v>150</v>
      </c>
      <c r="E157919" s="2">
        <v>43654.523611111108</v>
      </c>
      <c r="F157919" s="1" t="s">
        <v>123836</v>
      </c>
    </row>
    <row r="157920" spans="1:6" x14ac:dyDescent="0.25">
      <c r="A157920">
        <v>222952</v>
      </c>
      <c r="B157920" s="1" t="s">
        <v>29</v>
      </c>
      <c r="C157920">
        <v>1</v>
      </c>
      <c r="D157920">
        <v>14.95</v>
      </c>
      <c r="E157920" s="2">
        <v>43652.667361111111</v>
      </c>
      <c r="F157920" s="1" t="s">
        <v>107019</v>
      </c>
    </row>
    <row r="157921" spans="1:6" x14ac:dyDescent="0.25">
      <c r="A157921">
        <v>222953</v>
      </c>
      <c r="B157921" s="1" t="s">
        <v>29</v>
      </c>
      <c r="C157921">
        <v>1</v>
      </c>
      <c r="D157921">
        <v>14.95</v>
      </c>
      <c r="E157921" s="2">
        <v>43677.12222222222</v>
      </c>
      <c r="F157921" s="1" t="s">
        <v>8770</v>
      </c>
    </row>
    <row r="157922" spans="1:6" x14ac:dyDescent="0.25">
      <c r="A157922">
        <v>222954</v>
      </c>
      <c r="B157922" s="1" t="s">
        <v>15</v>
      </c>
      <c r="C157922">
        <v>2</v>
      </c>
      <c r="D157922">
        <v>3.84</v>
      </c>
      <c r="E157922" s="2">
        <v>43660.757638888892</v>
      </c>
      <c r="F157922" s="1" t="s">
        <v>48147</v>
      </c>
    </row>
    <row r="157923" spans="1:6" x14ac:dyDescent="0.25">
      <c r="A157923">
        <v>222955</v>
      </c>
      <c r="B157923" s="1" t="s">
        <v>10</v>
      </c>
      <c r="C157923">
        <v>1</v>
      </c>
      <c r="D157923">
        <v>11.95</v>
      </c>
      <c r="E157923" s="2">
        <v>43647.602083333331</v>
      </c>
      <c r="F157923" s="1" t="s">
        <v>123837</v>
      </c>
    </row>
    <row r="157924" spans="1:6" x14ac:dyDescent="0.25">
      <c r="A157924">
        <v>222956</v>
      </c>
      <c r="B157924" s="1" t="s">
        <v>152</v>
      </c>
      <c r="C157924">
        <v>1</v>
      </c>
      <c r="D157924">
        <v>389.99</v>
      </c>
      <c r="E157924" s="2">
        <v>43657.845833333333</v>
      </c>
      <c r="F157924" s="1" t="s">
        <v>123838</v>
      </c>
    </row>
    <row r="157925" spans="1:6" x14ac:dyDescent="0.25">
      <c r="A157925">
        <v>222957</v>
      </c>
      <c r="B157925" s="1" t="s">
        <v>21</v>
      </c>
      <c r="C157925">
        <v>1</v>
      </c>
      <c r="D157925">
        <v>2.99</v>
      </c>
      <c r="E157925" s="2">
        <v>43665.424305555556</v>
      </c>
      <c r="F157925" s="1" t="s">
        <v>123839</v>
      </c>
    </row>
    <row r="157926" spans="1:6" x14ac:dyDescent="0.25">
      <c r="A157926">
        <v>222958</v>
      </c>
      <c r="B157926" s="1" t="s">
        <v>21</v>
      </c>
      <c r="C157926">
        <v>1</v>
      </c>
      <c r="D157926">
        <v>2.99</v>
      </c>
      <c r="E157926" s="2">
        <v>43672.875</v>
      </c>
      <c r="F157926" s="1" t="s">
        <v>123840</v>
      </c>
    </row>
    <row r="157927" spans="1:6" x14ac:dyDescent="0.25">
      <c r="A157927">
        <v>222959</v>
      </c>
      <c r="B157927" s="1" t="s">
        <v>24</v>
      </c>
      <c r="C157927">
        <v>1</v>
      </c>
      <c r="D157927">
        <v>999.99</v>
      </c>
      <c r="E157927" s="2">
        <v>43661.546527777777</v>
      </c>
      <c r="F157927" s="1" t="s">
        <v>123841</v>
      </c>
    </row>
    <row r="157928" spans="1:6" x14ac:dyDescent="0.25">
      <c r="A157928">
        <v>222960</v>
      </c>
      <c r="B157928" s="1" t="s">
        <v>29</v>
      </c>
      <c r="C157928">
        <v>1</v>
      </c>
      <c r="D157928">
        <v>14.95</v>
      </c>
      <c r="E157928" s="2">
        <v>43657.363888888889</v>
      </c>
      <c r="F157928" s="1" t="s">
        <v>123842</v>
      </c>
    </row>
    <row r="157929" spans="1:6" x14ac:dyDescent="0.25">
      <c r="A157929">
        <v>222961</v>
      </c>
      <c r="B157929" s="1" t="s">
        <v>29</v>
      </c>
      <c r="C157929">
        <v>1</v>
      </c>
      <c r="D157929">
        <v>14.95</v>
      </c>
      <c r="E157929" s="2">
        <v>43650.238888888889</v>
      </c>
      <c r="F157929" s="1" t="s">
        <v>96709</v>
      </c>
    </row>
    <row r="157930" spans="1:6" x14ac:dyDescent="0.25">
      <c r="A157930">
        <v>222962</v>
      </c>
      <c r="B157930" s="1" t="s">
        <v>33</v>
      </c>
      <c r="C157930">
        <v>1</v>
      </c>
      <c r="D157930">
        <v>11.99</v>
      </c>
      <c r="E157930" s="2">
        <v>43666.388888888891</v>
      </c>
      <c r="F157930" s="1" t="s">
        <v>3240</v>
      </c>
    </row>
    <row r="157931" spans="1:6" x14ac:dyDescent="0.25">
      <c r="A157931">
        <v>222963</v>
      </c>
      <c r="B157931" s="1" t="s">
        <v>10</v>
      </c>
      <c r="C157931">
        <v>1</v>
      </c>
      <c r="D157931">
        <v>11.95</v>
      </c>
      <c r="E157931" s="2">
        <v>43675.382638888892</v>
      </c>
      <c r="F157931" s="1" t="s">
        <v>123843</v>
      </c>
    </row>
    <row r="157932" spans="1:6" x14ac:dyDescent="0.25">
      <c r="A157932">
        <v>222964</v>
      </c>
      <c r="B157932" s="1" t="s">
        <v>6</v>
      </c>
      <c r="C157932">
        <v>1</v>
      </c>
      <c r="D157932">
        <v>1700</v>
      </c>
      <c r="E157932" s="2">
        <v>43670.845833333333</v>
      </c>
      <c r="F157932" s="1" t="s">
        <v>123844</v>
      </c>
    </row>
    <row r="157933" spans="1:6" x14ac:dyDescent="0.25">
      <c r="A157933">
        <v>222965</v>
      </c>
      <c r="B157933" s="1" t="s">
        <v>21</v>
      </c>
      <c r="C157933">
        <v>2</v>
      </c>
      <c r="D157933">
        <v>2.99</v>
      </c>
      <c r="E157933" s="2">
        <v>43653.504166666666</v>
      </c>
      <c r="F157933" s="1" t="s">
        <v>118196</v>
      </c>
    </row>
    <row r="157934" spans="1:6" x14ac:dyDescent="0.25">
      <c r="A157934">
        <v>222966</v>
      </c>
      <c r="B157934" s="1" t="s">
        <v>15</v>
      </c>
      <c r="C157934">
        <v>2</v>
      </c>
      <c r="D157934">
        <v>3.84</v>
      </c>
      <c r="E157934" s="2">
        <v>43659.042361111111</v>
      </c>
      <c r="F157934" s="1" t="s">
        <v>123845</v>
      </c>
    </row>
    <row r="157935" spans="1:6" x14ac:dyDescent="0.25">
      <c r="A157935">
        <v>222967</v>
      </c>
      <c r="B157935" s="1" t="s">
        <v>71</v>
      </c>
      <c r="C157935">
        <v>1</v>
      </c>
      <c r="D157935">
        <v>109.99</v>
      </c>
      <c r="E157935" s="2">
        <v>43660.498611111114</v>
      </c>
      <c r="F157935" s="1" t="s">
        <v>123846</v>
      </c>
    </row>
    <row r="157936" spans="1:6" x14ac:dyDescent="0.25">
      <c r="A157936">
        <v>222968</v>
      </c>
      <c r="B157936" s="1" t="s">
        <v>15</v>
      </c>
      <c r="C157936">
        <v>1</v>
      </c>
      <c r="D157936">
        <v>3.84</v>
      </c>
      <c r="E157936" s="2">
        <v>43670.647222222222</v>
      </c>
      <c r="F157936" s="1" t="s">
        <v>74924</v>
      </c>
    </row>
    <row r="157937" spans="1:6" x14ac:dyDescent="0.25">
      <c r="A157937">
        <v>222969</v>
      </c>
      <c r="B157937" s="1" t="s">
        <v>21</v>
      </c>
      <c r="C157937">
        <v>1</v>
      </c>
      <c r="D157937">
        <v>2.99</v>
      </c>
      <c r="E157937" s="2">
        <v>43651.708333333336</v>
      </c>
      <c r="F157937" s="1" t="s">
        <v>39540</v>
      </c>
    </row>
    <row r="157938" spans="1:6" x14ac:dyDescent="0.25">
      <c r="A157938">
        <v>222970</v>
      </c>
      <c r="B157938" s="1" t="s">
        <v>21</v>
      </c>
      <c r="C157938">
        <v>1</v>
      </c>
      <c r="D157938">
        <v>2.99</v>
      </c>
      <c r="E157938" s="2">
        <v>43655.463888888888</v>
      </c>
      <c r="F157938" s="1" t="s">
        <v>123847</v>
      </c>
    </row>
    <row r="157939" spans="1:6" x14ac:dyDescent="0.25">
      <c r="A157939">
        <v>222971</v>
      </c>
      <c r="B157939" s="1" t="s">
        <v>39</v>
      </c>
      <c r="C157939">
        <v>1</v>
      </c>
      <c r="D157939">
        <v>150</v>
      </c>
      <c r="E157939" s="2">
        <v>43651.617361111108</v>
      </c>
      <c r="F157939" s="1" t="s">
        <v>123848</v>
      </c>
    </row>
    <row r="157940" spans="1:6" x14ac:dyDescent="0.25">
      <c r="A157940">
        <v>222972</v>
      </c>
      <c r="B157940" s="1" t="s">
        <v>33</v>
      </c>
      <c r="C157940">
        <v>1</v>
      </c>
      <c r="D157940">
        <v>11.99</v>
      </c>
      <c r="E157940" s="2">
        <v>43655.386805555558</v>
      </c>
      <c r="F157940" s="1" t="s">
        <v>97366</v>
      </c>
    </row>
    <row r="157941" spans="1:6" x14ac:dyDescent="0.25">
      <c r="A157941">
        <v>222973</v>
      </c>
      <c r="B157941" s="1" t="s">
        <v>102</v>
      </c>
      <c r="C157941">
        <v>1</v>
      </c>
      <c r="D157941">
        <v>300</v>
      </c>
      <c r="E157941" s="2">
        <v>43664.611111111109</v>
      </c>
      <c r="F157941" s="1" t="s">
        <v>123849</v>
      </c>
    </row>
    <row r="157942" spans="1:6" x14ac:dyDescent="0.25">
      <c r="A157942">
        <v>222974</v>
      </c>
      <c r="B157942" s="1" t="s">
        <v>29</v>
      </c>
      <c r="C157942">
        <v>1</v>
      </c>
      <c r="D157942">
        <v>14.95</v>
      </c>
      <c r="E157942" s="2">
        <v>43655.82708333333</v>
      </c>
      <c r="F157942" s="1" t="s">
        <v>123850</v>
      </c>
    </row>
    <row r="157943" spans="1:6" x14ac:dyDescent="0.25">
      <c r="A157943">
        <v>222975</v>
      </c>
      <c r="B157943" s="1" t="s">
        <v>33</v>
      </c>
      <c r="C157943">
        <v>1</v>
      </c>
      <c r="D157943">
        <v>11.99</v>
      </c>
      <c r="E157943" s="2">
        <v>43665.677083333336</v>
      </c>
      <c r="F157943" s="1" t="s">
        <v>95127</v>
      </c>
    </row>
    <row r="157944" spans="1:6" x14ac:dyDescent="0.25">
      <c r="A157944">
        <v>222976</v>
      </c>
      <c r="B157944" s="1" t="s">
        <v>29</v>
      </c>
      <c r="C157944">
        <v>1</v>
      </c>
      <c r="D157944">
        <v>14.95</v>
      </c>
      <c r="E157944" s="2">
        <v>43663.426388888889</v>
      </c>
      <c r="F157944" s="1" t="s">
        <v>123851</v>
      </c>
    </row>
    <row r="157945" spans="1:6" x14ac:dyDescent="0.25">
      <c r="A157945">
        <v>222977</v>
      </c>
      <c r="B157945" s="1" t="s">
        <v>29</v>
      </c>
      <c r="C157945">
        <v>1</v>
      </c>
      <c r="D157945">
        <v>14.95</v>
      </c>
      <c r="E157945" s="2">
        <v>43660.921527777777</v>
      </c>
      <c r="F157945" s="1" t="s">
        <v>88780</v>
      </c>
    </row>
    <row r="157946" spans="1:6" x14ac:dyDescent="0.25">
      <c r="A157946">
        <v>222978</v>
      </c>
      <c r="B157946" s="1" t="s">
        <v>21</v>
      </c>
      <c r="C157946">
        <v>2</v>
      </c>
      <c r="D157946">
        <v>2.99</v>
      </c>
      <c r="E157946" s="2">
        <v>43650.515972222223</v>
      </c>
      <c r="F157946" s="1" t="s">
        <v>89487</v>
      </c>
    </row>
    <row r="157947" spans="1:6" x14ac:dyDescent="0.25">
      <c r="A157947">
        <v>222979</v>
      </c>
      <c r="B157947" s="1" t="s">
        <v>19</v>
      </c>
      <c r="C157947">
        <v>1</v>
      </c>
      <c r="D157947">
        <v>99.99</v>
      </c>
      <c r="E157947" s="2">
        <v>43657.999305555553</v>
      </c>
      <c r="F157947" s="1" t="s">
        <v>95594</v>
      </c>
    </row>
    <row r="157948" spans="1:6" x14ac:dyDescent="0.25">
      <c r="A157948">
        <v>222980</v>
      </c>
      <c r="B157948" s="1" t="s">
        <v>19</v>
      </c>
      <c r="C157948">
        <v>1</v>
      </c>
      <c r="D157948">
        <v>99.99</v>
      </c>
      <c r="E157948" s="2">
        <v>43659.469444444447</v>
      </c>
      <c r="F157948" s="1" t="s">
        <v>89328</v>
      </c>
    </row>
    <row r="157949" spans="1:6" x14ac:dyDescent="0.25">
      <c r="A157949">
        <v>222981</v>
      </c>
      <c r="B157949" s="1" t="s">
        <v>10</v>
      </c>
      <c r="C157949">
        <v>1</v>
      </c>
      <c r="D157949">
        <v>11.95</v>
      </c>
      <c r="E157949" s="2">
        <v>43672.027777777781</v>
      </c>
      <c r="F157949" s="1" t="s">
        <v>80752</v>
      </c>
    </row>
    <row r="157950" spans="1:6" x14ac:dyDescent="0.25">
      <c r="A157950">
        <v>222982</v>
      </c>
      <c r="B157950" s="1" t="s">
        <v>102</v>
      </c>
      <c r="C157950">
        <v>1</v>
      </c>
      <c r="D157950">
        <v>300</v>
      </c>
      <c r="E157950" s="2">
        <v>43674.527777777781</v>
      </c>
      <c r="F157950" s="1" t="s">
        <v>123852</v>
      </c>
    </row>
    <row r="157951" spans="1:6" x14ac:dyDescent="0.25">
      <c r="A157951">
        <v>222983</v>
      </c>
      <c r="B157951" s="1" t="s">
        <v>29</v>
      </c>
      <c r="C157951">
        <v>1</v>
      </c>
      <c r="D157951">
        <v>14.95</v>
      </c>
      <c r="E157951" s="2">
        <v>43662.004166666666</v>
      </c>
      <c r="F157951" s="1" t="s">
        <v>123853</v>
      </c>
    </row>
    <row r="157952" spans="1:6" x14ac:dyDescent="0.25">
      <c r="A157952">
        <v>222984</v>
      </c>
      <c r="B157952" s="1" t="s">
        <v>10</v>
      </c>
      <c r="C157952">
        <v>1</v>
      </c>
      <c r="D157952">
        <v>11.95</v>
      </c>
      <c r="E157952" s="2">
        <v>43675.909722222219</v>
      </c>
      <c r="F157952" s="1" t="s">
        <v>123854</v>
      </c>
    </row>
    <row r="157953" spans="1:6" x14ac:dyDescent="0.25">
      <c r="A157953">
        <v>222985</v>
      </c>
      <c r="B157953" s="1" t="s">
        <v>19</v>
      </c>
      <c r="C157953">
        <v>1</v>
      </c>
      <c r="D157953">
        <v>99.99</v>
      </c>
      <c r="E157953" s="2">
        <v>43667.52847222222</v>
      </c>
      <c r="F157953" s="1" t="s">
        <v>123855</v>
      </c>
    </row>
    <row r="157954" spans="1:6" x14ac:dyDescent="0.25">
      <c r="A157954">
        <v>222986</v>
      </c>
      <c r="B157954" s="1" t="s">
        <v>29</v>
      </c>
      <c r="C157954">
        <v>1</v>
      </c>
      <c r="D157954">
        <v>14.95</v>
      </c>
      <c r="E157954" s="2">
        <v>43651.467361111114</v>
      </c>
      <c r="F157954" s="1" t="s">
        <v>123856</v>
      </c>
    </row>
    <row r="157955" spans="1:6" x14ac:dyDescent="0.25">
      <c r="A157955">
        <v>222987</v>
      </c>
      <c r="B157955" s="1" t="s">
        <v>21</v>
      </c>
      <c r="C157955">
        <v>1</v>
      </c>
      <c r="D157955">
        <v>2.99</v>
      </c>
      <c r="E157955" s="2">
        <v>43677.705555555556</v>
      </c>
      <c r="F157955" s="1" t="s">
        <v>123857</v>
      </c>
    </row>
    <row r="157956" spans="1:6" x14ac:dyDescent="0.25">
      <c r="A157956">
        <v>222988</v>
      </c>
      <c r="B157956" s="1" t="s">
        <v>29</v>
      </c>
      <c r="C157956">
        <v>1</v>
      </c>
      <c r="D157956">
        <v>14.95</v>
      </c>
      <c r="E157956" s="2">
        <v>43650.405555555553</v>
      </c>
      <c r="F157956" s="1" t="s">
        <v>79094</v>
      </c>
    </row>
    <row r="157957" spans="1:6" x14ac:dyDescent="0.25">
      <c r="A157957">
        <v>222989</v>
      </c>
      <c r="B157957" s="1" t="s">
        <v>29</v>
      </c>
      <c r="C157957">
        <v>1</v>
      </c>
      <c r="D157957">
        <v>14.95</v>
      </c>
      <c r="E157957" s="2">
        <v>43653.870138888888</v>
      </c>
      <c r="F157957" s="1" t="s">
        <v>92698</v>
      </c>
    </row>
    <row r="157958" spans="1:6" x14ac:dyDescent="0.25">
      <c r="A157958">
        <v>222990</v>
      </c>
      <c r="B157958" s="1" t="s">
        <v>21</v>
      </c>
      <c r="C157958">
        <v>2</v>
      </c>
      <c r="D157958">
        <v>2.99</v>
      </c>
      <c r="E157958" s="2">
        <v>43665.772916666669</v>
      </c>
      <c r="F157958" s="1" t="s">
        <v>123858</v>
      </c>
    </row>
    <row r="157959" spans="1:6" x14ac:dyDescent="0.25">
      <c r="A157959">
        <v>222991</v>
      </c>
      <c r="B157959" s="1" t="s">
        <v>12</v>
      </c>
      <c r="C157959">
        <v>1</v>
      </c>
      <c r="D157959">
        <v>149.99</v>
      </c>
      <c r="E157959" s="2">
        <v>43651.42083333333</v>
      </c>
      <c r="F157959" s="1" t="s">
        <v>123859</v>
      </c>
    </row>
    <row r="157960" spans="1:6" x14ac:dyDescent="0.25">
      <c r="A157960">
        <v>222992</v>
      </c>
      <c r="B157960" s="1" t="s">
        <v>15</v>
      </c>
      <c r="C157960">
        <v>1</v>
      </c>
      <c r="D157960">
        <v>3.84</v>
      </c>
      <c r="E157960" s="2">
        <v>43651.78402777778</v>
      </c>
      <c r="F157960" s="1" t="s">
        <v>71093</v>
      </c>
    </row>
    <row r="157961" spans="1:6" x14ac:dyDescent="0.25">
      <c r="A157961">
        <v>222993</v>
      </c>
      <c r="B157961" s="1" t="s">
        <v>21</v>
      </c>
      <c r="C157961">
        <v>1</v>
      </c>
      <c r="D157961">
        <v>2.99</v>
      </c>
      <c r="E157961" s="2">
        <v>43671.902777777781</v>
      </c>
      <c r="F157961" s="1" t="s">
        <v>123860</v>
      </c>
    </row>
    <row r="157962" spans="1:6" x14ac:dyDescent="0.25">
      <c r="A157962">
        <v>222994</v>
      </c>
      <c r="B157962" s="1" t="s">
        <v>10</v>
      </c>
      <c r="C157962">
        <v>1</v>
      </c>
      <c r="D157962">
        <v>11.95</v>
      </c>
      <c r="E157962" s="2">
        <v>43656.790972222225</v>
      </c>
      <c r="F157962" s="1" t="s">
        <v>73568</v>
      </c>
    </row>
    <row r="157963" spans="1:6" x14ac:dyDescent="0.25">
      <c r="A157963">
        <v>222995</v>
      </c>
      <c r="B157963" s="1" t="s">
        <v>77</v>
      </c>
      <c r="C157963">
        <v>1</v>
      </c>
      <c r="D157963">
        <v>379.99</v>
      </c>
      <c r="E157963" s="2">
        <v>43673.677083333336</v>
      </c>
      <c r="F157963" s="1" t="s">
        <v>86086</v>
      </c>
    </row>
    <row r="157964" spans="1:6" x14ac:dyDescent="0.25">
      <c r="A157964">
        <v>222996</v>
      </c>
      <c r="B157964" s="1" t="s">
        <v>12</v>
      </c>
      <c r="C157964">
        <v>1</v>
      </c>
      <c r="D157964">
        <v>149.99</v>
      </c>
      <c r="E157964" s="2">
        <v>43658.703472222223</v>
      </c>
      <c r="F157964" s="1" t="s">
        <v>2352</v>
      </c>
    </row>
    <row r="157965" spans="1:6" x14ac:dyDescent="0.25">
      <c r="A157965">
        <v>222997</v>
      </c>
      <c r="B157965" s="1" t="s">
        <v>21</v>
      </c>
      <c r="C157965">
        <v>1</v>
      </c>
      <c r="D157965">
        <v>2.99</v>
      </c>
      <c r="E157965" s="2">
        <v>43667.697222222225</v>
      </c>
      <c r="F157965" s="1" t="s">
        <v>119049</v>
      </c>
    </row>
    <row r="157966" spans="1:6" x14ac:dyDescent="0.25">
      <c r="A157966">
        <v>222998</v>
      </c>
      <c r="B157966" s="1" t="s">
        <v>29</v>
      </c>
      <c r="C157966">
        <v>1</v>
      </c>
      <c r="D157966">
        <v>14.95</v>
      </c>
      <c r="E157966" s="2">
        <v>43674.15347222222</v>
      </c>
      <c r="F157966" s="1" t="s">
        <v>123861</v>
      </c>
    </row>
    <row r="157967" spans="1:6" x14ac:dyDescent="0.25">
      <c r="A157967">
        <v>222999</v>
      </c>
      <c r="B157967" s="1" t="s">
        <v>102</v>
      </c>
      <c r="C157967">
        <v>1</v>
      </c>
      <c r="D157967">
        <v>300</v>
      </c>
      <c r="E157967" s="2">
        <v>43675.720138888886</v>
      </c>
      <c r="F157967" s="1" t="s">
        <v>123862</v>
      </c>
    </row>
    <row r="157968" spans="1:6" x14ac:dyDescent="0.25">
      <c r="A157968">
        <v>223000</v>
      </c>
      <c r="B157968" s="1" t="s">
        <v>21</v>
      </c>
      <c r="C157968">
        <v>1</v>
      </c>
      <c r="D157968">
        <v>2.99</v>
      </c>
      <c r="E157968" s="2">
        <v>43665.853472222225</v>
      </c>
      <c r="F157968" s="1" t="s">
        <v>123863</v>
      </c>
    </row>
    <row r="157969" spans="1:6" x14ac:dyDescent="0.25">
      <c r="A157969">
        <v>223001</v>
      </c>
      <c r="B157969" s="1" t="s">
        <v>39</v>
      </c>
      <c r="C157969">
        <v>1</v>
      </c>
      <c r="D157969">
        <v>150</v>
      </c>
      <c r="E157969" s="2">
        <v>43675.49722222222</v>
      </c>
      <c r="F157969" s="1" t="s">
        <v>29620</v>
      </c>
    </row>
    <row r="157970" spans="1:6" x14ac:dyDescent="0.25">
      <c r="A157970">
        <v>223002</v>
      </c>
      <c r="B157970" s="1" t="s">
        <v>15</v>
      </c>
      <c r="C157970">
        <v>1</v>
      </c>
      <c r="D157970">
        <v>3.84</v>
      </c>
      <c r="E157970" s="2">
        <v>43659.783333333333</v>
      </c>
      <c r="F157970" s="1" t="s">
        <v>123864</v>
      </c>
    </row>
    <row r="157971" spans="1:6" x14ac:dyDescent="0.25">
      <c r="A157971">
        <v>223003</v>
      </c>
      <c r="B157971" s="1" t="s">
        <v>29</v>
      </c>
      <c r="C157971">
        <v>1</v>
      </c>
      <c r="D157971">
        <v>14.95</v>
      </c>
      <c r="E157971" s="2">
        <v>43655.743750000001</v>
      </c>
      <c r="F157971" s="1" t="s">
        <v>69365</v>
      </c>
    </row>
    <row r="157972" spans="1:6" x14ac:dyDescent="0.25">
      <c r="A157972">
        <v>223004</v>
      </c>
      <c r="B157972" s="1" t="s">
        <v>21</v>
      </c>
      <c r="C157972">
        <v>1</v>
      </c>
      <c r="D157972">
        <v>2.99</v>
      </c>
      <c r="E157972" s="2">
        <v>43660.113194444442</v>
      </c>
      <c r="F157972" s="1" t="s">
        <v>123865</v>
      </c>
    </row>
    <row r="157973" spans="1:6" x14ac:dyDescent="0.25">
      <c r="A157973">
        <v>223005</v>
      </c>
      <c r="B157973" s="1" t="s">
        <v>12</v>
      </c>
      <c r="C157973">
        <v>1</v>
      </c>
      <c r="D157973">
        <v>149.99</v>
      </c>
      <c r="E157973" s="2">
        <v>43672.902083333334</v>
      </c>
      <c r="F157973" s="1" t="s">
        <v>123866</v>
      </c>
    </row>
    <row r="157974" spans="1:6" x14ac:dyDescent="0.25">
      <c r="A157974">
        <v>223006</v>
      </c>
      <c r="B157974" s="1" t="s">
        <v>29</v>
      </c>
      <c r="C157974">
        <v>1</v>
      </c>
      <c r="D157974">
        <v>14.95</v>
      </c>
      <c r="E157974" s="2">
        <v>43668.701388888891</v>
      </c>
      <c r="F157974" s="1" t="s">
        <v>123867</v>
      </c>
    </row>
    <row r="157975" spans="1:6" x14ac:dyDescent="0.25">
      <c r="A157975">
        <v>223007</v>
      </c>
      <c r="B157975" s="1" t="s">
        <v>19</v>
      </c>
      <c r="C157975">
        <v>1</v>
      </c>
      <c r="D157975">
        <v>99.99</v>
      </c>
      <c r="E157975" s="2">
        <v>43652.463194444441</v>
      </c>
      <c r="F157975" s="1" t="s">
        <v>123868</v>
      </c>
    </row>
    <row r="157976" spans="1:6" x14ac:dyDescent="0.25">
      <c r="A157976">
        <v>223008</v>
      </c>
      <c r="B157976" s="1" t="s">
        <v>21</v>
      </c>
      <c r="C157976">
        <v>3</v>
      </c>
      <c r="D157976">
        <v>2.99</v>
      </c>
      <c r="E157976" s="2">
        <v>43658.037499999999</v>
      </c>
      <c r="F157976" s="1" t="s">
        <v>105604</v>
      </c>
    </row>
    <row r="157977" spans="1:6" x14ac:dyDescent="0.25">
      <c r="A157977">
        <v>223009</v>
      </c>
      <c r="B157977" s="1" t="s">
        <v>39</v>
      </c>
      <c r="C157977">
        <v>1</v>
      </c>
      <c r="D157977">
        <v>150</v>
      </c>
      <c r="E157977" s="2">
        <v>43674.332638888889</v>
      </c>
      <c r="F157977" s="1" t="s">
        <v>123869</v>
      </c>
    </row>
    <row r="157978" spans="1:6" x14ac:dyDescent="0.25">
      <c r="A157978">
        <v>223010</v>
      </c>
      <c r="B157978" s="1" t="s">
        <v>21</v>
      </c>
      <c r="C157978">
        <v>1</v>
      </c>
      <c r="D157978">
        <v>2.99</v>
      </c>
      <c r="E157978" s="2">
        <v>43664.511805555558</v>
      </c>
      <c r="F157978" s="1" t="s">
        <v>123870</v>
      </c>
    </row>
    <row r="157979" spans="1:6" x14ac:dyDescent="0.25">
      <c r="A157979">
        <v>223011</v>
      </c>
      <c r="B157979" s="1" t="s">
        <v>39</v>
      </c>
      <c r="C157979">
        <v>1</v>
      </c>
      <c r="D157979">
        <v>150</v>
      </c>
      <c r="E157979" s="2">
        <v>43655.72152777778</v>
      </c>
      <c r="F157979" s="1" t="s">
        <v>64514</v>
      </c>
    </row>
    <row r="157980" spans="1:6" x14ac:dyDescent="0.25">
      <c r="A157980">
        <v>223012</v>
      </c>
      <c r="B157980" s="1" t="s">
        <v>19</v>
      </c>
      <c r="C157980">
        <v>1</v>
      </c>
      <c r="D157980">
        <v>99.99</v>
      </c>
      <c r="E157980" s="2">
        <v>43659.423611111109</v>
      </c>
      <c r="F157980" s="1" t="s">
        <v>60272</v>
      </c>
    </row>
    <row r="157981" spans="1:6" x14ac:dyDescent="0.25">
      <c r="A157981">
        <v>223013</v>
      </c>
      <c r="B157981" s="1" t="s">
        <v>21</v>
      </c>
      <c r="C157981">
        <v>2</v>
      </c>
      <c r="D157981">
        <v>2.99</v>
      </c>
      <c r="E157981" s="2">
        <v>43673.59097222222</v>
      </c>
      <c r="F157981" s="1" t="s">
        <v>84599</v>
      </c>
    </row>
    <row r="157982" spans="1:6" x14ac:dyDescent="0.25">
      <c r="A157982">
        <v>223014</v>
      </c>
      <c r="B157982" s="1" t="s">
        <v>33</v>
      </c>
      <c r="C157982">
        <v>1</v>
      </c>
      <c r="D157982">
        <v>11.99</v>
      </c>
      <c r="E157982" s="2">
        <v>43656.738194444442</v>
      </c>
      <c r="F157982" s="1" t="s">
        <v>86345</v>
      </c>
    </row>
    <row r="157983" spans="1:6" x14ac:dyDescent="0.25">
      <c r="A157983">
        <v>223015</v>
      </c>
      <c r="B157983" s="1" t="s">
        <v>19</v>
      </c>
      <c r="C157983">
        <v>1</v>
      </c>
      <c r="D157983">
        <v>99.99</v>
      </c>
      <c r="E157983" s="2">
        <v>43672.615972222222</v>
      </c>
      <c r="F157983" s="1" t="s">
        <v>63520</v>
      </c>
    </row>
    <row r="157984" spans="1:6" x14ac:dyDescent="0.25">
      <c r="A157984">
        <v>223016</v>
      </c>
      <c r="B157984" s="1" t="s">
        <v>10</v>
      </c>
      <c r="C157984">
        <v>1</v>
      </c>
      <c r="D157984">
        <v>11.95</v>
      </c>
      <c r="E157984" s="2">
        <v>43666.362500000003</v>
      </c>
      <c r="F157984" s="1" t="s">
        <v>63789</v>
      </c>
    </row>
    <row r="157985" spans="1:6" x14ac:dyDescent="0.25">
      <c r="A157985">
        <v>223017</v>
      </c>
      <c r="B157985" s="1" t="s">
        <v>21</v>
      </c>
      <c r="C157985">
        <v>2</v>
      </c>
      <c r="D157985">
        <v>2.99</v>
      </c>
      <c r="E157985" s="2">
        <v>43648.92291666667</v>
      </c>
      <c r="F157985" s="1" t="s">
        <v>87647</v>
      </c>
    </row>
    <row r="157986" spans="1:6" x14ac:dyDescent="0.25">
      <c r="A157986">
        <v>223018</v>
      </c>
      <c r="B157986" s="1" t="s">
        <v>24</v>
      </c>
      <c r="C157986">
        <v>1</v>
      </c>
      <c r="D157986">
        <v>999.99</v>
      </c>
      <c r="E157986" s="2">
        <v>43650.36041666667</v>
      </c>
      <c r="F157986" s="1" t="s">
        <v>123871</v>
      </c>
    </row>
    <row r="157987" spans="1:6" x14ac:dyDescent="0.25">
      <c r="A157987">
        <v>223019</v>
      </c>
      <c r="B157987" s="1" t="s">
        <v>21</v>
      </c>
      <c r="C157987">
        <v>2</v>
      </c>
      <c r="D157987">
        <v>2.99</v>
      </c>
      <c r="E157987" s="2">
        <v>43675.575694444444</v>
      </c>
      <c r="F157987" s="1" t="s">
        <v>123872</v>
      </c>
    </row>
    <row r="157988" spans="1:6" x14ac:dyDescent="0.25">
      <c r="A157988">
        <v>223020</v>
      </c>
      <c r="B157988" s="1" t="s">
        <v>12</v>
      </c>
      <c r="C157988">
        <v>1</v>
      </c>
      <c r="D157988">
        <v>149.99</v>
      </c>
      <c r="E157988" s="2">
        <v>43654.422222222223</v>
      </c>
      <c r="F157988" s="1" t="s">
        <v>94483</v>
      </c>
    </row>
    <row r="157989" spans="1:6" x14ac:dyDescent="0.25">
      <c r="A157989">
        <v>223021</v>
      </c>
      <c r="B157989" s="1" t="s">
        <v>21</v>
      </c>
      <c r="C157989">
        <v>1</v>
      </c>
      <c r="D157989">
        <v>2.99</v>
      </c>
      <c r="E157989" s="2">
        <v>43653.479861111111</v>
      </c>
      <c r="F157989" s="1" t="s">
        <v>19853</v>
      </c>
    </row>
    <row r="157990" spans="1:6" x14ac:dyDescent="0.25">
      <c r="A157990">
        <v>223022</v>
      </c>
      <c r="B157990" s="1" t="s">
        <v>29</v>
      </c>
      <c r="C157990">
        <v>1</v>
      </c>
      <c r="D157990">
        <v>14.95</v>
      </c>
      <c r="E157990" s="2">
        <v>43677.739583333336</v>
      </c>
      <c r="F157990" s="1" t="s">
        <v>123873</v>
      </c>
    </row>
    <row r="157991" spans="1:6" x14ac:dyDescent="0.25">
      <c r="A157991">
        <v>223023</v>
      </c>
      <c r="B157991" s="1" t="s">
        <v>19</v>
      </c>
      <c r="C157991">
        <v>1</v>
      </c>
      <c r="D157991">
        <v>99.99</v>
      </c>
      <c r="E157991" s="2">
        <v>43647.758333333331</v>
      </c>
      <c r="F157991" s="1" t="s">
        <v>19156</v>
      </c>
    </row>
    <row r="157992" spans="1:6" x14ac:dyDescent="0.25">
      <c r="A157992">
        <v>223024</v>
      </c>
      <c r="B157992" s="1" t="s">
        <v>21</v>
      </c>
      <c r="C157992">
        <v>2</v>
      </c>
      <c r="D157992">
        <v>2.99</v>
      </c>
      <c r="E157992" s="2">
        <v>43669.586111111108</v>
      </c>
      <c r="F157992" s="1" t="s">
        <v>123874</v>
      </c>
    </row>
    <row r="157993" spans="1:6" x14ac:dyDescent="0.25">
      <c r="A157993">
        <v>223025</v>
      </c>
      <c r="B157993" s="1" t="s">
        <v>15</v>
      </c>
      <c r="C157993">
        <v>1</v>
      </c>
      <c r="D157993">
        <v>3.84</v>
      </c>
      <c r="E157993" s="2">
        <v>43669.040277777778</v>
      </c>
      <c r="F157993" s="1" t="s">
        <v>123875</v>
      </c>
    </row>
    <row r="157994" spans="1:6" x14ac:dyDescent="0.25">
      <c r="A157994">
        <v>223026</v>
      </c>
      <c r="B157994" s="1" t="s">
        <v>33</v>
      </c>
      <c r="C157994">
        <v>1</v>
      </c>
      <c r="D157994">
        <v>11.99</v>
      </c>
      <c r="E157994" s="2">
        <v>43671.53402777778</v>
      </c>
      <c r="F157994" s="1" t="s">
        <v>123876</v>
      </c>
    </row>
    <row r="157995" spans="1:6" x14ac:dyDescent="0.25">
      <c r="A157995">
        <v>223027</v>
      </c>
      <c r="B157995" s="1" t="s">
        <v>15</v>
      </c>
      <c r="C157995">
        <v>1</v>
      </c>
      <c r="D157995">
        <v>3.84</v>
      </c>
      <c r="E157995" s="2">
        <v>43657.686805555553</v>
      </c>
      <c r="F157995" s="1" t="s">
        <v>123877</v>
      </c>
    </row>
    <row r="157996" spans="1:6" x14ac:dyDescent="0.25">
      <c r="A157996">
        <v>223028</v>
      </c>
      <c r="B157996" s="1" t="s">
        <v>51</v>
      </c>
      <c r="C157996">
        <v>1</v>
      </c>
      <c r="D157996">
        <v>400</v>
      </c>
      <c r="E157996" s="2">
        <v>43653.431250000001</v>
      </c>
      <c r="F157996" s="1" t="s">
        <v>39424</v>
      </c>
    </row>
    <row r="157997" spans="1:6" x14ac:dyDescent="0.25">
      <c r="A157997">
        <v>223028</v>
      </c>
      <c r="B157997" s="1" t="s">
        <v>10</v>
      </c>
      <c r="C157997">
        <v>2</v>
      </c>
      <c r="D157997">
        <v>11.95</v>
      </c>
      <c r="E157997" s="2">
        <v>43653.431250000001</v>
      </c>
      <c r="F157997" s="1" t="s">
        <v>39424</v>
      </c>
    </row>
    <row r="157998" spans="1:6" x14ac:dyDescent="0.25">
      <c r="A157998">
        <v>223028</v>
      </c>
      <c r="B157998" s="1" t="s">
        <v>33</v>
      </c>
      <c r="C157998">
        <v>1</v>
      </c>
      <c r="D157998">
        <v>11.99</v>
      </c>
      <c r="E157998" s="2">
        <v>43653.431250000001</v>
      </c>
      <c r="F157998" s="1" t="s">
        <v>39424</v>
      </c>
    </row>
    <row r="157999" spans="1:6" x14ac:dyDescent="0.25">
      <c r="A157999">
        <v>223029</v>
      </c>
      <c r="B157999" s="1" t="s">
        <v>10</v>
      </c>
      <c r="C157999">
        <v>1</v>
      </c>
      <c r="D157999">
        <v>11.95</v>
      </c>
      <c r="E157999" s="2">
        <v>43664.46875</v>
      </c>
      <c r="F157999" s="1" t="s">
        <v>123878</v>
      </c>
    </row>
    <row r="158000" spans="1:6" x14ac:dyDescent="0.25">
      <c r="A158000">
        <v>223030</v>
      </c>
      <c r="B158000" s="1" t="s">
        <v>19</v>
      </c>
      <c r="C158000">
        <v>1</v>
      </c>
      <c r="D158000">
        <v>99.99</v>
      </c>
      <c r="E158000" s="2">
        <v>43655.794444444444</v>
      </c>
      <c r="F158000" s="1" t="s">
        <v>2358</v>
      </c>
    </row>
    <row r="158001" spans="1:6" x14ac:dyDescent="0.25">
      <c r="A158001">
        <v>223031</v>
      </c>
      <c r="B158001" s="1" t="s">
        <v>12</v>
      </c>
      <c r="C158001">
        <v>1</v>
      </c>
      <c r="D158001">
        <v>149.99</v>
      </c>
      <c r="E158001" s="2">
        <v>43674.395833333336</v>
      </c>
      <c r="F158001" s="1" t="s">
        <v>123879</v>
      </c>
    </row>
    <row r="158002" spans="1:6" x14ac:dyDescent="0.25">
      <c r="A158002">
        <v>223032</v>
      </c>
      <c r="B158002" s="1" t="s">
        <v>39</v>
      </c>
      <c r="C158002">
        <v>1</v>
      </c>
      <c r="D158002">
        <v>150</v>
      </c>
      <c r="E158002" s="2">
        <v>43666.782638888886</v>
      </c>
      <c r="F158002" s="1" t="s">
        <v>123880</v>
      </c>
    </row>
    <row r="158003" spans="1:6" x14ac:dyDescent="0.25">
      <c r="A158003">
        <v>223033</v>
      </c>
      <c r="B158003" s="1" t="s">
        <v>21</v>
      </c>
      <c r="C158003">
        <v>1</v>
      </c>
      <c r="D158003">
        <v>2.99</v>
      </c>
      <c r="E158003" s="2">
        <v>43647.768750000003</v>
      </c>
      <c r="F158003" s="1" t="s">
        <v>123881</v>
      </c>
    </row>
    <row r="158004" spans="1:6" x14ac:dyDescent="0.25">
      <c r="A158004">
        <v>223034</v>
      </c>
      <c r="B158004" s="1" t="s">
        <v>33</v>
      </c>
      <c r="C158004">
        <v>1</v>
      </c>
      <c r="D158004">
        <v>11.99</v>
      </c>
      <c r="E158004" s="2">
        <v>43652.390277777777</v>
      </c>
      <c r="F158004" s="1" t="s">
        <v>123882</v>
      </c>
    </row>
    <row r="158005" spans="1:6" x14ac:dyDescent="0.25">
      <c r="A158005">
        <v>223035</v>
      </c>
      <c r="B158005" s="1" t="s">
        <v>102</v>
      </c>
      <c r="C158005">
        <v>1</v>
      </c>
      <c r="D158005">
        <v>300</v>
      </c>
      <c r="E158005" s="2">
        <v>43673.50277777778</v>
      </c>
      <c r="F158005" s="1" t="s">
        <v>123883</v>
      </c>
    </row>
    <row r="158006" spans="1:6" x14ac:dyDescent="0.25">
      <c r="A158006">
        <v>223036</v>
      </c>
      <c r="B158006" s="1" t="s">
        <v>39</v>
      </c>
      <c r="C158006">
        <v>1</v>
      </c>
      <c r="D158006">
        <v>150</v>
      </c>
      <c r="E158006" s="2">
        <v>43677.457638888889</v>
      </c>
      <c r="F158006" s="1" t="s">
        <v>123884</v>
      </c>
    </row>
    <row r="158007" spans="1:6" x14ac:dyDescent="0.25">
      <c r="A158007">
        <v>223037</v>
      </c>
      <c r="B158007" s="1" t="s">
        <v>33</v>
      </c>
      <c r="C158007">
        <v>1</v>
      </c>
      <c r="D158007">
        <v>11.99</v>
      </c>
      <c r="E158007" s="2">
        <v>43667.873611111114</v>
      </c>
      <c r="F158007" s="1" t="s">
        <v>123885</v>
      </c>
    </row>
    <row r="158008" spans="1:6" x14ac:dyDescent="0.25">
      <c r="A158008">
        <v>223038</v>
      </c>
      <c r="B158008" s="1" t="s">
        <v>29</v>
      </c>
      <c r="C158008">
        <v>1</v>
      </c>
      <c r="D158008">
        <v>14.95</v>
      </c>
      <c r="E158008" s="2">
        <v>43649.59652777778</v>
      </c>
      <c r="F158008" s="1" t="s">
        <v>123886</v>
      </c>
    </row>
    <row r="158009" spans="1:6" x14ac:dyDescent="0.25">
      <c r="A158009">
        <v>223039</v>
      </c>
      <c r="B158009" s="1" t="s">
        <v>102</v>
      </c>
      <c r="C158009">
        <v>1</v>
      </c>
      <c r="D158009">
        <v>300</v>
      </c>
      <c r="E158009" s="2">
        <v>43673.488888888889</v>
      </c>
      <c r="F158009" s="1" t="s">
        <v>118605</v>
      </c>
    </row>
    <row r="158010" spans="1:6" x14ac:dyDescent="0.25">
      <c r="A158010">
        <v>223040</v>
      </c>
      <c r="B158010" s="1" t="s">
        <v>39</v>
      </c>
      <c r="C158010">
        <v>1</v>
      </c>
      <c r="D158010">
        <v>150</v>
      </c>
      <c r="E158010" s="2">
        <v>43665.836805555555</v>
      </c>
      <c r="F158010" s="1" t="s">
        <v>123887</v>
      </c>
    </row>
    <row r="158011" spans="1:6" x14ac:dyDescent="0.25">
      <c r="A158011">
        <v>223041</v>
      </c>
      <c r="B158011" s="1" t="s">
        <v>152</v>
      </c>
      <c r="C158011">
        <v>1</v>
      </c>
      <c r="D158011">
        <v>389.99</v>
      </c>
      <c r="E158011" s="2">
        <v>43657.344444444447</v>
      </c>
      <c r="F158011" s="1" t="s">
        <v>123888</v>
      </c>
    </row>
    <row r="158012" spans="1:6" x14ac:dyDescent="0.25">
      <c r="A158012">
        <v>223042</v>
      </c>
      <c r="B158012" s="1" t="s">
        <v>29</v>
      </c>
      <c r="C158012">
        <v>1</v>
      </c>
      <c r="D158012">
        <v>14.95</v>
      </c>
      <c r="E158012" s="2">
        <v>43656.362500000003</v>
      </c>
      <c r="F158012" s="1" t="s">
        <v>123889</v>
      </c>
    </row>
    <row r="158013" spans="1:6" x14ac:dyDescent="0.25">
      <c r="A158013">
        <v>223043</v>
      </c>
      <c r="B158013" s="1" t="s">
        <v>29</v>
      </c>
      <c r="C158013">
        <v>1</v>
      </c>
      <c r="D158013">
        <v>14.95</v>
      </c>
      <c r="E158013" s="2">
        <v>43647.430555555555</v>
      </c>
      <c r="F158013" s="1" t="s">
        <v>123890</v>
      </c>
    </row>
    <row r="158014" spans="1:6" x14ac:dyDescent="0.25">
      <c r="A158014">
        <v>223044</v>
      </c>
      <c r="B158014" s="1" t="s">
        <v>39</v>
      </c>
      <c r="C158014">
        <v>1</v>
      </c>
      <c r="D158014">
        <v>150</v>
      </c>
      <c r="E158014" s="2">
        <v>43651.46875</v>
      </c>
      <c r="F158014" s="1" t="s">
        <v>2712</v>
      </c>
    </row>
    <row r="158015" spans="1:6" x14ac:dyDescent="0.25">
      <c r="A158015">
        <v>223045</v>
      </c>
      <c r="B158015" s="1" t="s">
        <v>734</v>
      </c>
      <c r="C158015">
        <v>1</v>
      </c>
      <c r="D158015">
        <v>600</v>
      </c>
      <c r="E158015" s="2">
        <v>43664.848611111112</v>
      </c>
      <c r="F158015" s="1" t="s">
        <v>114782</v>
      </c>
    </row>
    <row r="158016" spans="1:6" x14ac:dyDescent="0.25">
      <c r="A158016">
        <v>223046</v>
      </c>
      <c r="B158016" s="1" t="s">
        <v>10</v>
      </c>
      <c r="C158016">
        <v>1</v>
      </c>
      <c r="D158016">
        <v>11.95</v>
      </c>
      <c r="E158016" s="2">
        <v>43661.961111111108</v>
      </c>
      <c r="F158016" s="1" t="s">
        <v>123891</v>
      </c>
    </row>
    <row r="158017" spans="1:6" x14ac:dyDescent="0.25">
      <c r="A158017">
        <v>223047</v>
      </c>
      <c r="B158017" s="1" t="s">
        <v>15</v>
      </c>
      <c r="C158017">
        <v>1</v>
      </c>
      <c r="D158017">
        <v>3.84</v>
      </c>
      <c r="E158017" s="2">
        <v>43662.636111111111</v>
      </c>
      <c r="F158017" s="1" t="s">
        <v>123892</v>
      </c>
    </row>
    <row r="158018" spans="1:6" x14ac:dyDescent="0.25">
      <c r="A158018">
        <v>223048</v>
      </c>
      <c r="B158018" s="1" t="s">
        <v>51</v>
      </c>
      <c r="C158018">
        <v>1</v>
      </c>
      <c r="D158018">
        <v>400</v>
      </c>
      <c r="E158018" s="2">
        <v>43667.72152777778</v>
      </c>
      <c r="F158018" s="1" t="s">
        <v>123893</v>
      </c>
    </row>
    <row r="158019" spans="1:6" x14ac:dyDescent="0.25">
      <c r="A158019">
        <v>223048</v>
      </c>
      <c r="B158019" s="1" t="s">
        <v>10</v>
      </c>
      <c r="C158019">
        <v>2</v>
      </c>
      <c r="D158019">
        <v>11.95</v>
      </c>
      <c r="E158019" s="2">
        <v>43667.72152777778</v>
      </c>
      <c r="F158019" s="1" t="s">
        <v>123893</v>
      </c>
    </row>
    <row r="158020" spans="1:6" x14ac:dyDescent="0.25">
      <c r="A158020">
        <v>223049</v>
      </c>
      <c r="B158020" s="1" t="s">
        <v>102</v>
      </c>
      <c r="C158020">
        <v>1</v>
      </c>
      <c r="D158020">
        <v>300</v>
      </c>
      <c r="E158020" s="2">
        <v>43670.974999999999</v>
      </c>
      <c r="F158020" s="1" t="s">
        <v>123894</v>
      </c>
    </row>
    <row r="158021" spans="1:6" x14ac:dyDescent="0.25">
      <c r="A158021">
        <v>223050</v>
      </c>
      <c r="B158021" s="1" t="s">
        <v>24</v>
      </c>
      <c r="C158021">
        <v>1</v>
      </c>
      <c r="D158021">
        <v>999.99</v>
      </c>
      <c r="E158021" s="2">
        <v>43660.759722222225</v>
      </c>
      <c r="F158021" s="1" t="s">
        <v>123895</v>
      </c>
    </row>
    <row r="158022" spans="1:6" x14ac:dyDescent="0.25">
      <c r="A158022">
        <v>223051</v>
      </c>
      <c r="B158022" s="1" t="s">
        <v>19</v>
      </c>
      <c r="C158022">
        <v>1</v>
      </c>
      <c r="D158022">
        <v>99.99</v>
      </c>
      <c r="E158022" s="2">
        <v>43673.690972222219</v>
      </c>
      <c r="F158022" s="1" t="s">
        <v>123896</v>
      </c>
    </row>
    <row r="158023" spans="1:6" x14ac:dyDescent="0.25">
      <c r="A158023">
        <v>223052</v>
      </c>
      <c r="B158023" s="1" t="s">
        <v>10</v>
      </c>
      <c r="C158023">
        <v>1</v>
      </c>
      <c r="D158023">
        <v>11.95</v>
      </c>
      <c r="E158023" s="2">
        <v>43655.836805555555</v>
      </c>
      <c r="F158023" s="1" t="s">
        <v>98084</v>
      </c>
    </row>
    <row r="158024" spans="1:6" x14ac:dyDescent="0.25">
      <c r="A158024">
        <v>223053</v>
      </c>
      <c r="B158024" s="1" t="s">
        <v>734</v>
      </c>
      <c r="C158024">
        <v>1</v>
      </c>
      <c r="D158024">
        <v>600</v>
      </c>
      <c r="E158024" s="2">
        <v>43652.359027777777</v>
      </c>
      <c r="F158024" s="1" t="s">
        <v>123897</v>
      </c>
    </row>
    <row r="158025" spans="1:6" x14ac:dyDescent="0.25">
      <c r="A158025">
        <v>223054</v>
      </c>
      <c r="B158025" s="1" t="s">
        <v>33</v>
      </c>
      <c r="C158025">
        <v>1</v>
      </c>
      <c r="D158025">
        <v>11.99</v>
      </c>
      <c r="E158025" s="2">
        <v>43674.755555555559</v>
      </c>
      <c r="F158025" s="1" t="s">
        <v>102316</v>
      </c>
    </row>
    <row r="158026" spans="1:6" x14ac:dyDescent="0.25">
      <c r="A158026">
        <v>223055</v>
      </c>
      <c r="B158026" s="1" t="s">
        <v>15</v>
      </c>
      <c r="C158026">
        <v>1</v>
      </c>
      <c r="D158026">
        <v>3.84</v>
      </c>
      <c r="E158026" s="2">
        <v>43660.586111111108</v>
      </c>
      <c r="F158026" s="1" t="s">
        <v>123898</v>
      </c>
    </row>
    <row r="158027" spans="1:6" x14ac:dyDescent="0.25">
      <c r="A158027">
        <v>223056</v>
      </c>
      <c r="B158027" s="1" t="s">
        <v>10</v>
      </c>
      <c r="C158027">
        <v>1</v>
      </c>
      <c r="D158027">
        <v>11.95</v>
      </c>
      <c r="E158027" s="2">
        <v>43673.72152777778</v>
      </c>
      <c r="F158027" s="1" t="s">
        <v>12351</v>
      </c>
    </row>
    <row r="158028" spans="1:6" x14ac:dyDescent="0.25">
      <c r="A158028">
        <v>223057</v>
      </c>
      <c r="B158028" s="1" t="s">
        <v>19</v>
      </c>
      <c r="C158028">
        <v>1</v>
      </c>
      <c r="D158028">
        <v>99.99</v>
      </c>
      <c r="E158028" s="2">
        <v>43658.479166666664</v>
      </c>
      <c r="F158028" s="1" t="s">
        <v>123899</v>
      </c>
    </row>
    <row r="158029" spans="1:6" x14ac:dyDescent="0.25">
      <c r="A158029">
        <v>223058</v>
      </c>
      <c r="B158029" s="1" t="s">
        <v>19</v>
      </c>
      <c r="C158029">
        <v>1</v>
      </c>
      <c r="D158029">
        <v>99.99</v>
      </c>
      <c r="E158029" s="2">
        <v>43647.339583333334</v>
      </c>
      <c r="F158029" s="1" t="s">
        <v>123900</v>
      </c>
    </row>
    <row r="158030" spans="1:6" x14ac:dyDescent="0.25">
      <c r="A158030">
        <v>223059</v>
      </c>
      <c r="B158030" s="1" t="s">
        <v>10</v>
      </c>
      <c r="C158030">
        <v>1</v>
      </c>
      <c r="D158030">
        <v>11.95</v>
      </c>
      <c r="E158030" s="2">
        <v>43669.089583333334</v>
      </c>
      <c r="F158030" s="1" t="s">
        <v>123901</v>
      </c>
    </row>
    <row r="158031" spans="1:6" x14ac:dyDescent="0.25">
      <c r="A158031">
        <v>223060</v>
      </c>
      <c r="B158031" s="1" t="s">
        <v>15</v>
      </c>
      <c r="C158031">
        <v>1</v>
      </c>
      <c r="D158031">
        <v>3.84</v>
      </c>
      <c r="E158031" s="2">
        <v>43666.551388888889</v>
      </c>
      <c r="F158031" s="1" t="s">
        <v>121820</v>
      </c>
    </row>
    <row r="158032" spans="1:6" x14ac:dyDescent="0.25">
      <c r="A158032">
        <v>223061</v>
      </c>
      <c r="B158032" s="1" t="s">
        <v>29</v>
      </c>
      <c r="C158032">
        <v>2</v>
      </c>
      <c r="D158032">
        <v>14.95</v>
      </c>
      <c r="E158032" s="2">
        <v>43660.918055555558</v>
      </c>
      <c r="F158032" s="1" t="s">
        <v>123902</v>
      </c>
    </row>
    <row r="158033" spans="1:6" x14ac:dyDescent="0.25">
      <c r="A158033">
        <v>223062</v>
      </c>
      <c r="B158033" s="1" t="s">
        <v>24</v>
      </c>
      <c r="C158033">
        <v>1</v>
      </c>
      <c r="D158033">
        <v>999.99</v>
      </c>
      <c r="E158033" s="2">
        <v>43658.831944444442</v>
      </c>
      <c r="F158033" s="1" t="s">
        <v>123903</v>
      </c>
    </row>
    <row r="158034" spans="1:6" x14ac:dyDescent="0.25">
      <c r="A158034">
        <v>223063</v>
      </c>
      <c r="B158034" s="1" t="s">
        <v>10</v>
      </c>
      <c r="C158034">
        <v>1</v>
      </c>
      <c r="D158034">
        <v>11.95</v>
      </c>
      <c r="E158034" s="2">
        <v>43648.900694444441</v>
      </c>
      <c r="F158034" s="1" t="s">
        <v>123904</v>
      </c>
    </row>
    <row r="158035" spans="1:6" x14ac:dyDescent="0.25">
      <c r="A158035">
        <v>223064</v>
      </c>
      <c r="B158035" s="1" t="s">
        <v>21</v>
      </c>
      <c r="C158035">
        <v>1</v>
      </c>
      <c r="D158035">
        <v>2.99</v>
      </c>
      <c r="E158035" s="2">
        <v>43659.807638888888</v>
      </c>
      <c r="F158035" s="1" t="s">
        <v>123905</v>
      </c>
    </row>
    <row r="158036" spans="1:6" x14ac:dyDescent="0.25">
      <c r="A158036">
        <v>223065</v>
      </c>
      <c r="B158036" s="1" t="s">
        <v>19</v>
      </c>
      <c r="C158036">
        <v>2</v>
      </c>
      <c r="D158036">
        <v>99.99</v>
      </c>
      <c r="E158036" s="2">
        <v>43648.847222222219</v>
      </c>
      <c r="F158036" s="1" t="s">
        <v>123906</v>
      </c>
    </row>
    <row r="158037" spans="1:6" x14ac:dyDescent="0.25">
      <c r="A158037">
        <v>223066</v>
      </c>
      <c r="B158037" s="1" t="s">
        <v>6</v>
      </c>
      <c r="C158037">
        <v>1</v>
      </c>
      <c r="D158037">
        <v>1700</v>
      </c>
      <c r="E158037" s="2">
        <v>43662.354861111111</v>
      </c>
      <c r="F158037" s="1" t="s">
        <v>64508</v>
      </c>
    </row>
    <row r="158038" spans="1:6" x14ac:dyDescent="0.25">
      <c r="A158038">
        <v>223067</v>
      </c>
      <c r="B158038" s="1" t="s">
        <v>21</v>
      </c>
      <c r="C158038">
        <v>1</v>
      </c>
      <c r="D158038">
        <v>2.99</v>
      </c>
      <c r="E158038" s="2">
        <v>43657.573611111111</v>
      </c>
      <c r="F158038" s="1" t="s">
        <v>123907</v>
      </c>
    </row>
    <row r="158039" spans="1:6" x14ac:dyDescent="0.25">
      <c r="A158039">
        <v>223068</v>
      </c>
      <c r="B158039" s="1" t="s">
        <v>15</v>
      </c>
      <c r="C158039">
        <v>1</v>
      </c>
      <c r="D158039">
        <v>3.84</v>
      </c>
      <c r="E158039" s="2">
        <v>43675.757638888892</v>
      </c>
      <c r="F158039" s="1" t="s">
        <v>13427</v>
      </c>
    </row>
    <row r="158040" spans="1:6" x14ac:dyDescent="0.25">
      <c r="A158040">
        <v>223069</v>
      </c>
      <c r="B158040" s="1" t="s">
        <v>15</v>
      </c>
      <c r="C158040">
        <v>1</v>
      </c>
      <c r="D158040">
        <v>3.84</v>
      </c>
      <c r="E158040" s="2">
        <v>43663.868055555555</v>
      </c>
      <c r="F158040" s="1" t="s">
        <v>71469</v>
      </c>
    </row>
    <row r="158041" spans="1:6" x14ac:dyDescent="0.25">
      <c r="A158041">
        <v>223070</v>
      </c>
      <c r="B158041" s="1" t="s">
        <v>21</v>
      </c>
      <c r="C158041">
        <v>1</v>
      </c>
      <c r="D158041">
        <v>2.99</v>
      </c>
      <c r="E158041" s="2">
        <v>43665.353472222225</v>
      </c>
      <c r="F158041" s="1" t="s">
        <v>123908</v>
      </c>
    </row>
    <row r="158042" spans="1:6" x14ac:dyDescent="0.25">
      <c r="A158042">
        <v>223071</v>
      </c>
      <c r="B158042" s="1" t="s">
        <v>29</v>
      </c>
      <c r="C158042">
        <v>1</v>
      </c>
      <c r="D158042">
        <v>14.95</v>
      </c>
      <c r="E158042" s="2">
        <v>43663.500694444447</v>
      </c>
      <c r="F158042" s="1" t="s">
        <v>123909</v>
      </c>
    </row>
    <row r="158043" spans="1:6" x14ac:dyDescent="0.25">
      <c r="A158043">
        <v>223072</v>
      </c>
      <c r="B158043" s="1" t="s">
        <v>29</v>
      </c>
      <c r="C158043">
        <v>1</v>
      </c>
      <c r="D158043">
        <v>14.95</v>
      </c>
      <c r="E158043" s="2">
        <v>43664.11041666667</v>
      </c>
      <c r="F158043" s="1" t="s">
        <v>22079</v>
      </c>
    </row>
    <row r="158044" spans="1:6" x14ac:dyDescent="0.25">
      <c r="A158044">
        <v>223073</v>
      </c>
      <c r="B158044" s="1" t="s">
        <v>33</v>
      </c>
      <c r="C158044">
        <v>1</v>
      </c>
      <c r="D158044">
        <v>11.99</v>
      </c>
      <c r="E158044" s="2">
        <v>43648.65347222222</v>
      </c>
      <c r="F158044" s="1" t="s">
        <v>123910</v>
      </c>
    </row>
    <row r="158045" spans="1:6" x14ac:dyDescent="0.25">
      <c r="A158045">
        <v>223074</v>
      </c>
      <c r="B158045" s="1" t="s">
        <v>10</v>
      </c>
      <c r="C158045">
        <v>1</v>
      </c>
      <c r="D158045">
        <v>11.95</v>
      </c>
      <c r="E158045" s="2">
        <v>43661.421527777777</v>
      </c>
      <c r="F158045" s="1" t="s">
        <v>123911</v>
      </c>
    </row>
    <row r="158046" spans="1:6" x14ac:dyDescent="0.25">
      <c r="A158046">
        <v>223075</v>
      </c>
      <c r="B158046" s="1" t="s">
        <v>10</v>
      </c>
      <c r="C158046">
        <v>1</v>
      </c>
      <c r="D158046">
        <v>11.95</v>
      </c>
      <c r="E158046" s="2">
        <v>43668.59375</v>
      </c>
      <c r="F158046" s="1" t="s">
        <v>123912</v>
      </c>
    </row>
    <row r="158047" spans="1:6" x14ac:dyDescent="0.25">
      <c r="A158047">
        <v>223076</v>
      </c>
      <c r="B158047" s="1" t="s">
        <v>29</v>
      </c>
      <c r="C158047">
        <v>1</v>
      </c>
      <c r="D158047">
        <v>14.95</v>
      </c>
      <c r="E158047" s="2">
        <v>43656.556250000001</v>
      </c>
      <c r="F158047" s="1" t="s">
        <v>69028</v>
      </c>
    </row>
    <row r="158048" spans="1:6" x14ac:dyDescent="0.25">
      <c r="A158048">
        <v>223077</v>
      </c>
      <c r="B158048" s="1" t="s">
        <v>24</v>
      </c>
      <c r="C158048">
        <v>1</v>
      </c>
      <c r="D158048">
        <v>999.99</v>
      </c>
      <c r="E158048" s="2">
        <v>43652.542361111111</v>
      </c>
      <c r="F158048" s="1" t="s">
        <v>63346</v>
      </c>
    </row>
    <row r="158049" spans="1:6" x14ac:dyDescent="0.25">
      <c r="A158049">
        <v>223078</v>
      </c>
      <c r="B158049" s="1" t="s">
        <v>29</v>
      </c>
      <c r="C158049">
        <v>1</v>
      </c>
      <c r="D158049">
        <v>14.95</v>
      </c>
      <c r="E158049" s="2">
        <v>43656.807638888888</v>
      </c>
      <c r="F158049" s="1" t="s">
        <v>123913</v>
      </c>
    </row>
    <row r="158050" spans="1:6" x14ac:dyDescent="0.25">
      <c r="A158050">
        <v>223079</v>
      </c>
      <c r="B158050" s="1" t="s">
        <v>152</v>
      </c>
      <c r="C158050">
        <v>1</v>
      </c>
      <c r="D158050">
        <v>389.99</v>
      </c>
      <c r="E158050" s="2">
        <v>43664.431944444441</v>
      </c>
      <c r="F158050" s="1" t="s">
        <v>123914</v>
      </c>
    </row>
    <row r="158051" spans="1:6" x14ac:dyDescent="0.25">
      <c r="A158051">
        <v>223080</v>
      </c>
      <c r="B158051" s="1" t="s">
        <v>39</v>
      </c>
      <c r="C158051">
        <v>1</v>
      </c>
      <c r="D158051">
        <v>150</v>
      </c>
      <c r="E158051" s="2">
        <v>43655.768055555556</v>
      </c>
      <c r="F158051" s="1" t="s">
        <v>123915</v>
      </c>
    </row>
    <row r="158052" spans="1:6" x14ac:dyDescent="0.25">
      <c r="A158052">
        <v>223081</v>
      </c>
      <c r="B158052" s="1" t="s">
        <v>10</v>
      </c>
      <c r="C158052">
        <v>1</v>
      </c>
      <c r="D158052">
        <v>11.95</v>
      </c>
      <c r="E158052" s="2">
        <v>43651.663194444445</v>
      </c>
      <c r="F158052" s="1" t="s">
        <v>8163</v>
      </c>
    </row>
    <row r="158053" spans="1:6" x14ac:dyDescent="0.25">
      <c r="A158053">
        <v>223082</v>
      </c>
      <c r="B158053" s="1" t="s">
        <v>10</v>
      </c>
      <c r="C158053">
        <v>1</v>
      </c>
      <c r="D158053">
        <v>11.95</v>
      </c>
      <c r="E158053" s="2">
        <v>43653.412499999999</v>
      </c>
      <c r="F158053" s="1" t="s">
        <v>123916</v>
      </c>
    </row>
    <row r="158054" spans="1:6" x14ac:dyDescent="0.25">
      <c r="A158054">
        <v>223083</v>
      </c>
      <c r="B158054" s="1" t="s">
        <v>10</v>
      </c>
      <c r="C158054">
        <v>1</v>
      </c>
      <c r="D158054">
        <v>11.95</v>
      </c>
      <c r="E158054" s="2">
        <v>43659.878472222219</v>
      </c>
      <c r="F158054" s="1" t="s">
        <v>123917</v>
      </c>
    </row>
    <row r="158055" spans="1:6" x14ac:dyDescent="0.25">
      <c r="A158055">
        <v>223084</v>
      </c>
      <c r="B158055" s="1" t="s">
        <v>29</v>
      </c>
      <c r="C158055">
        <v>1</v>
      </c>
      <c r="D158055">
        <v>14.95</v>
      </c>
      <c r="E158055" s="2">
        <v>43648.630555555559</v>
      </c>
      <c r="F158055" s="1" t="s">
        <v>36912</v>
      </c>
    </row>
    <row r="158056" spans="1:6" x14ac:dyDescent="0.25">
      <c r="A158056">
        <v>223085</v>
      </c>
      <c r="B158056" s="1" t="s">
        <v>68</v>
      </c>
      <c r="C158056">
        <v>1</v>
      </c>
      <c r="D158056">
        <v>700</v>
      </c>
      <c r="E158056" s="2">
        <v>43668.49722222222</v>
      </c>
      <c r="F158056" s="1" t="s">
        <v>123918</v>
      </c>
    </row>
    <row r="158057" spans="1:6" x14ac:dyDescent="0.25">
      <c r="A158057">
        <v>223086</v>
      </c>
      <c r="B158057" s="1" t="s">
        <v>39</v>
      </c>
      <c r="C158057">
        <v>1</v>
      </c>
      <c r="D158057">
        <v>150</v>
      </c>
      <c r="E158057" s="2">
        <v>43668.463888888888</v>
      </c>
      <c r="F158057" s="1" t="s">
        <v>83848</v>
      </c>
    </row>
    <row r="158058" spans="1:6" x14ac:dyDescent="0.25">
      <c r="A158058">
        <v>223087</v>
      </c>
      <c r="B158058" s="1" t="s">
        <v>68</v>
      </c>
      <c r="C158058">
        <v>1</v>
      </c>
      <c r="D158058">
        <v>700</v>
      </c>
      <c r="E158058" s="2">
        <v>43672.462500000001</v>
      </c>
      <c r="F158058" s="1" t="s">
        <v>123919</v>
      </c>
    </row>
    <row r="158059" spans="1:6" x14ac:dyDescent="0.25">
      <c r="A158059">
        <v>223088</v>
      </c>
      <c r="B158059" s="1" t="s">
        <v>15</v>
      </c>
      <c r="C158059">
        <v>1</v>
      </c>
      <c r="D158059">
        <v>3.84</v>
      </c>
      <c r="E158059" s="2">
        <v>43651.956944444442</v>
      </c>
      <c r="F158059" s="1" t="s">
        <v>123920</v>
      </c>
    </row>
    <row r="158060" spans="1:6" x14ac:dyDescent="0.25">
      <c r="A158060">
        <v>223089</v>
      </c>
      <c r="B158060" s="1" t="s">
        <v>15</v>
      </c>
      <c r="C158060">
        <v>1</v>
      </c>
      <c r="D158060">
        <v>3.84</v>
      </c>
      <c r="E158060" s="2">
        <v>43663.745138888888</v>
      </c>
      <c r="F158060" s="1" t="s">
        <v>123921</v>
      </c>
    </row>
    <row r="158061" spans="1:6" x14ac:dyDescent="0.25">
      <c r="A158061">
        <v>223090</v>
      </c>
      <c r="B158061" s="1" t="s">
        <v>10</v>
      </c>
      <c r="C158061">
        <v>1</v>
      </c>
      <c r="D158061">
        <v>11.95</v>
      </c>
      <c r="E158061" s="2">
        <v>43658.679166666669</v>
      </c>
      <c r="F158061" s="1" t="s">
        <v>66108</v>
      </c>
    </row>
    <row r="158062" spans="1:6" x14ac:dyDescent="0.25">
      <c r="A158062">
        <v>223091</v>
      </c>
      <c r="B158062" s="1" t="s">
        <v>19</v>
      </c>
      <c r="C158062">
        <v>1</v>
      </c>
      <c r="D158062">
        <v>99.99</v>
      </c>
      <c r="E158062" s="2">
        <v>43666.459722222222</v>
      </c>
      <c r="F158062" s="1" t="s">
        <v>55936</v>
      </c>
    </row>
    <row r="158063" spans="1:6" x14ac:dyDescent="0.25">
      <c r="A158063">
        <v>223092</v>
      </c>
      <c r="B158063" s="1" t="s">
        <v>24</v>
      </c>
      <c r="C158063">
        <v>1</v>
      </c>
      <c r="D158063">
        <v>999.99</v>
      </c>
      <c r="E158063" s="2">
        <v>43657.643750000003</v>
      </c>
      <c r="F158063" s="1" t="s">
        <v>123922</v>
      </c>
    </row>
    <row r="158064" spans="1:6" x14ac:dyDescent="0.25">
      <c r="A158064">
        <v>223093</v>
      </c>
      <c r="B158064" s="1" t="s">
        <v>15</v>
      </c>
      <c r="C158064">
        <v>1</v>
      </c>
      <c r="D158064">
        <v>3.84</v>
      </c>
      <c r="E158064" s="2">
        <v>43647.45</v>
      </c>
      <c r="F158064" s="1" t="s">
        <v>123923</v>
      </c>
    </row>
    <row r="158065" spans="1:6" x14ac:dyDescent="0.25">
      <c r="A158065">
        <v>223094</v>
      </c>
      <c r="B158065" s="1" t="s">
        <v>33</v>
      </c>
      <c r="C158065">
        <v>1</v>
      </c>
      <c r="D158065">
        <v>11.99</v>
      </c>
      <c r="E158065" s="2">
        <v>43664.46875</v>
      </c>
      <c r="F158065" s="1" t="s">
        <v>123924</v>
      </c>
    </row>
    <row r="158066" spans="1:6" x14ac:dyDescent="0.25">
      <c r="A158066">
        <v>223095</v>
      </c>
      <c r="B158066" s="1" t="s">
        <v>39</v>
      </c>
      <c r="C158066">
        <v>1</v>
      </c>
      <c r="D158066">
        <v>150</v>
      </c>
      <c r="E158066" s="2">
        <v>43649.570833333331</v>
      </c>
      <c r="F158066" s="1" t="s">
        <v>36159</v>
      </c>
    </row>
    <row r="158067" spans="1:6" x14ac:dyDescent="0.25">
      <c r="A158067">
        <v>223095</v>
      </c>
      <c r="B158067" s="1" t="s">
        <v>15</v>
      </c>
      <c r="C158067">
        <v>1</v>
      </c>
      <c r="D158067">
        <v>3.84</v>
      </c>
      <c r="E158067" s="2">
        <v>43649.570833333331</v>
      </c>
      <c r="F158067" s="1" t="s">
        <v>36159</v>
      </c>
    </row>
    <row r="158068" spans="1:6" x14ac:dyDescent="0.25">
      <c r="A158068">
        <v>223096</v>
      </c>
      <c r="B158068" s="1" t="s">
        <v>21</v>
      </c>
      <c r="C158068">
        <v>2</v>
      </c>
      <c r="D158068">
        <v>2.99</v>
      </c>
      <c r="E158068" s="2">
        <v>43654.813194444447</v>
      </c>
      <c r="F158068" s="1" t="s">
        <v>123925</v>
      </c>
    </row>
    <row r="158069" spans="1:6" x14ac:dyDescent="0.25">
      <c r="A158069">
        <v>223097</v>
      </c>
      <c r="B158069" s="1" t="s">
        <v>29</v>
      </c>
      <c r="C158069">
        <v>1</v>
      </c>
      <c r="D158069">
        <v>14.95</v>
      </c>
      <c r="E158069" s="2">
        <v>43657.520138888889</v>
      </c>
      <c r="F158069" s="1" t="s">
        <v>3232</v>
      </c>
    </row>
    <row r="158070" spans="1:6" x14ac:dyDescent="0.25">
      <c r="A158070">
        <v>223098</v>
      </c>
      <c r="B158070" s="1" t="s">
        <v>39</v>
      </c>
      <c r="C158070">
        <v>1</v>
      </c>
      <c r="D158070">
        <v>150</v>
      </c>
      <c r="E158070" s="2">
        <v>43669.765972222223</v>
      </c>
      <c r="F158070" s="1" t="s">
        <v>20847</v>
      </c>
    </row>
    <row r="158071" spans="1:6" x14ac:dyDescent="0.25">
      <c r="A158071">
        <v>223099</v>
      </c>
      <c r="B158071" s="1" t="s">
        <v>21</v>
      </c>
      <c r="C158071">
        <v>3</v>
      </c>
      <c r="D158071">
        <v>2.99</v>
      </c>
      <c r="E158071" s="2">
        <v>43675.948611111111</v>
      </c>
      <c r="F158071" s="1" t="s">
        <v>123926</v>
      </c>
    </row>
    <row r="158072" spans="1:6" x14ac:dyDescent="0.25">
      <c r="A158072">
        <v>223100</v>
      </c>
      <c r="B158072" s="1" t="s">
        <v>10</v>
      </c>
      <c r="C158072">
        <v>1</v>
      </c>
      <c r="D158072">
        <v>11.95</v>
      </c>
      <c r="E158072" s="2">
        <v>43675.705555555556</v>
      </c>
      <c r="F158072" s="1" t="s">
        <v>117308</v>
      </c>
    </row>
    <row r="158073" spans="1:6" x14ac:dyDescent="0.25">
      <c r="A158073">
        <v>223101</v>
      </c>
      <c r="B158073" s="1" t="s">
        <v>33</v>
      </c>
      <c r="C158073">
        <v>1</v>
      </c>
      <c r="D158073">
        <v>11.99</v>
      </c>
      <c r="E158073" s="2">
        <v>43656.704861111109</v>
      </c>
      <c r="F158073" s="1" t="s">
        <v>123927</v>
      </c>
    </row>
    <row r="158074" spans="1:6" x14ac:dyDescent="0.25">
      <c r="A158074">
        <v>223102</v>
      </c>
      <c r="B158074" s="1" t="s">
        <v>33</v>
      </c>
      <c r="C158074">
        <v>2</v>
      </c>
      <c r="D158074">
        <v>11.99</v>
      </c>
      <c r="E158074" s="2">
        <v>43662.870833333334</v>
      </c>
      <c r="F158074" s="1" t="s">
        <v>42454</v>
      </c>
    </row>
    <row r="158075" spans="1:6" x14ac:dyDescent="0.25">
      <c r="A158075">
        <v>223103</v>
      </c>
      <c r="B158075" s="1" t="s">
        <v>39</v>
      </c>
      <c r="C158075">
        <v>1</v>
      </c>
      <c r="D158075">
        <v>150</v>
      </c>
      <c r="E158075" s="2">
        <v>43659.475694444445</v>
      </c>
      <c r="F158075" s="1" t="s">
        <v>123928</v>
      </c>
    </row>
    <row r="158076" spans="1:6" x14ac:dyDescent="0.25">
      <c r="A158076">
        <v>223104</v>
      </c>
      <c r="B158076" s="1" t="s">
        <v>71</v>
      </c>
      <c r="C158076">
        <v>1</v>
      </c>
      <c r="D158076">
        <v>109.99</v>
      </c>
      <c r="E158076" s="2">
        <v>43654.311805555553</v>
      </c>
      <c r="F158076" s="1" t="s">
        <v>123929</v>
      </c>
    </row>
    <row r="158077" spans="1:6" x14ac:dyDescent="0.25">
      <c r="A158077">
        <v>223105</v>
      </c>
      <c r="B158077" s="1" t="s">
        <v>77</v>
      </c>
      <c r="C158077">
        <v>1</v>
      </c>
      <c r="D158077">
        <v>379.99</v>
      </c>
      <c r="E158077" s="2">
        <v>43663.004166666666</v>
      </c>
      <c r="F158077" s="1" t="s">
        <v>123930</v>
      </c>
    </row>
    <row r="158078" spans="1:6" x14ac:dyDescent="0.25">
      <c r="A158078">
        <v>223106</v>
      </c>
      <c r="B158078" s="1" t="s">
        <v>33</v>
      </c>
      <c r="C158078">
        <v>1</v>
      </c>
      <c r="D158078">
        <v>11.99</v>
      </c>
      <c r="E158078" s="2">
        <v>43660.604166666664</v>
      </c>
      <c r="F158078" s="1" t="s">
        <v>123931</v>
      </c>
    </row>
    <row r="158079" spans="1:6" x14ac:dyDescent="0.25">
      <c r="A158079">
        <v>223106</v>
      </c>
      <c r="B158079" s="1" t="s">
        <v>51</v>
      </c>
      <c r="C158079">
        <v>1</v>
      </c>
      <c r="D158079">
        <v>400</v>
      </c>
      <c r="E158079" s="2">
        <v>43660.604166666664</v>
      </c>
      <c r="F158079" s="1" t="s">
        <v>123931</v>
      </c>
    </row>
    <row r="158080" spans="1:6" x14ac:dyDescent="0.25">
      <c r="A158080">
        <v>223107</v>
      </c>
      <c r="B158080" s="1" t="s">
        <v>68</v>
      </c>
      <c r="C158080">
        <v>1</v>
      </c>
      <c r="D158080">
        <v>700</v>
      </c>
      <c r="E158080" s="2">
        <v>43671.569444444445</v>
      </c>
      <c r="F158080" s="1" t="s">
        <v>123932</v>
      </c>
    </row>
    <row r="158081" spans="1:6" x14ac:dyDescent="0.25">
      <c r="A158081">
        <v>223108</v>
      </c>
      <c r="B158081" s="1" t="s">
        <v>21</v>
      </c>
      <c r="C158081">
        <v>1</v>
      </c>
      <c r="D158081">
        <v>2.99</v>
      </c>
      <c r="E158081" s="2">
        <v>43651.472916666666</v>
      </c>
      <c r="F158081" s="1" t="s">
        <v>123933</v>
      </c>
    </row>
    <row r="158082" spans="1:6" x14ac:dyDescent="0.25">
      <c r="A158082">
        <v>223109</v>
      </c>
      <c r="B158082" s="1" t="s">
        <v>68</v>
      </c>
      <c r="C158082">
        <v>1</v>
      </c>
      <c r="D158082">
        <v>700</v>
      </c>
      <c r="E158082" s="2">
        <v>43658.866666666669</v>
      </c>
      <c r="F158082" s="1" t="s">
        <v>123934</v>
      </c>
    </row>
    <row r="158083" spans="1:6" x14ac:dyDescent="0.25">
      <c r="A158083">
        <v>223110</v>
      </c>
      <c r="B158083" s="1" t="s">
        <v>102</v>
      </c>
      <c r="C158083">
        <v>1</v>
      </c>
      <c r="D158083">
        <v>300</v>
      </c>
      <c r="E158083" s="2">
        <v>43662.045138888891</v>
      </c>
      <c r="F158083" s="1" t="s">
        <v>49746</v>
      </c>
    </row>
    <row r="158084" spans="1:6" x14ac:dyDescent="0.25">
      <c r="A158084">
        <v>223111</v>
      </c>
      <c r="B158084" s="1" t="s">
        <v>15</v>
      </c>
      <c r="C158084">
        <v>1</v>
      </c>
      <c r="D158084">
        <v>3.84</v>
      </c>
      <c r="E158084" s="2">
        <v>43666.698611111111</v>
      </c>
      <c r="F158084" s="1" t="s">
        <v>123935</v>
      </c>
    </row>
    <row r="158085" spans="1:6" x14ac:dyDescent="0.25">
      <c r="A158085">
        <v>223112</v>
      </c>
      <c r="B158085" s="1" t="s">
        <v>10</v>
      </c>
      <c r="C158085">
        <v>2</v>
      </c>
      <c r="D158085">
        <v>11.95</v>
      </c>
      <c r="E158085" s="2">
        <v>43654.932638888888</v>
      </c>
      <c r="F158085" s="1" t="s">
        <v>70506</v>
      </c>
    </row>
    <row r="158086" spans="1:6" x14ac:dyDescent="0.25">
      <c r="A158086">
        <v>223113</v>
      </c>
      <c r="B158086" s="1" t="s">
        <v>152</v>
      </c>
      <c r="C158086">
        <v>1</v>
      </c>
      <c r="D158086">
        <v>389.99</v>
      </c>
      <c r="E158086" s="2">
        <v>43651.315972222219</v>
      </c>
      <c r="F158086" s="1" t="s">
        <v>24405</v>
      </c>
    </row>
    <row r="158087" spans="1:6" x14ac:dyDescent="0.25">
      <c r="A158087">
        <v>223114</v>
      </c>
      <c r="B158087" s="1" t="s">
        <v>15</v>
      </c>
      <c r="C158087">
        <v>1</v>
      </c>
      <c r="D158087">
        <v>3.84</v>
      </c>
      <c r="E158087" s="2">
        <v>43672.567361111112</v>
      </c>
      <c r="F158087" s="1" t="s">
        <v>123936</v>
      </c>
    </row>
    <row r="158088" spans="1:6" x14ac:dyDescent="0.25">
      <c r="A158088">
        <v>223115</v>
      </c>
      <c r="B158088" s="1" t="s">
        <v>102</v>
      </c>
      <c r="C158088">
        <v>1</v>
      </c>
      <c r="D158088">
        <v>300</v>
      </c>
      <c r="E158088" s="2">
        <v>43648.552083333336</v>
      </c>
      <c r="F158088" s="1" t="s">
        <v>123937</v>
      </c>
    </row>
    <row r="158089" spans="1:6" x14ac:dyDescent="0.25">
      <c r="A158089">
        <v>223116</v>
      </c>
      <c r="B158089" s="1" t="s">
        <v>39</v>
      </c>
      <c r="C158089">
        <v>1</v>
      </c>
      <c r="D158089">
        <v>150</v>
      </c>
      <c r="E158089" s="2">
        <v>43667.554166666669</v>
      </c>
      <c r="F158089" s="1" t="s">
        <v>123938</v>
      </c>
    </row>
    <row r="158090" spans="1:6" x14ac:dyDescent="0.25">
      <c r="A158090">
        <v>223117</v>
      </c>
      <c r="B158090" s="1" t="s">
        <v>31</v>
      </c>
      <c r="C158090">
        <v>1</v>
      </c>
      <c r="D158090">
        <v>600</v>
      </c>
      <c r="E158090" s="2">
        <v>43657.975694444445</v>
      </c>
      <c r="F158090" s="1" t="s">
        <v>115701</v>
      </c>
    </row>
    <row r="158091" spans="1:6" x14ac:dyDescent="0.25">
      <c r="A158091">
        <v>223117</v>
      </c>
      <c r="B158091" s="1" t="s">
        <v>10</v>
      </c>
      <c r="C158091">
        <v>1</v>
      </c>
      <c r="D158091">
        <v>11.95</v>
      </c>
      <c r="E158091" s="2">
        <v>43657.975694444445</v>
      </c>
      <c r="F158091" s="1" t="s">
        <v>115701</v>
      </c>
    </row>
    <row r="158092" spans="1:6" x14ac:dyDescent="0.25">
      <c r="A158092">
        <v>223118</v>
      </c>
      <c r="B158092" s="1" t="s">
        <v>15</v>
      </c>
      <c r="C158092">
        <v>2</v>
      </c>
      <c r="D158092">
        <v>3.84</v>
      </c>
      <c r="E158092" s="2">
        <v>43650.461111111108</v>
      </c>
      <c r="F158092" s="1" t="s">
        <v>45201</v>
      </c>
    </row>
    <row r="158093" spans="1:6" x14ac:dyDescent="0.25">
      <c r="A158093">
        <v>223119</v>
      </c>
      <c r="B158093" s="1" t="s">
        <v>12</v>
      </c>
      <c r="C158093">
        <v>1</v>
      </c>
      <c r="D158093">
        <v>149.99</v>
      </c>
      <c r="E158093" s="2">
        <v>43676.564583333333</v>
      </c>
      <c r="F158093" s="1" t="s">
        <v>123939</v>
      </c>
    </row>
    <row r="158094" spans="1:6" x14ac:dyDescent="0.25">
      <c r="A158094">
        <v>223120</v>
      </c>
      <c r="B158094" s="1" t="s">
        <v>29</v>
      </c>
      <c r="C158094">
        <v>1</v>
      </c>
      <c r="D158094">
        <v>14.95</v>
      </c>
      <c r="E158094" s="2">
        <v>43664.561805555553</v>
      </c>
      <c r="F158094" s="1" t="s">
        <v>123940</v>
      </c>
    </row>
    <row r="158095" spans="1:6" x14ac:dyDescent="0.25">
      <c r="A158095">
        <v>223121</v>
      </c>
      <c r="B158095" s="1" t="s">
        <v>19</v>
      </c>
      <c r="C158095">
        <v>1</v>
      </c>
      <c r="D158095">
        <v>99.99</v>
      </c>
      <c r="E158095" s="2">
        <v>43651.916666666664</v>
      </c>
      <c r="F158095" s="1" t="s">
        <v>123941</v>
      </c>
    </row>
    <row r="158096" spans="1:6" x14ac:dyDescent="0.25">
      <c r="A158096">
        <v>223122</v>
      </c>
      <c r="B158096" s="1" t="s">
        <v>39</v>
      </c>
      <c r="C158096">
        <v>1</v>
      </c>
      <c r="D158096">
        <v>150</v>
      </c>
      <c r="E158096" s="2">
        <v>43650.367361111108</v>
      </c>
      <c r="F158096" s="1" t="s">
        <v>123942</v>
      </c>
    </row>
    <row r="158097" spans="1:6" x14ac:dyDescent="0.25">
      <c r="A158097">
        <v>223123</v>
      </c>
      <c r="B158097" s="1" t="s">
        <v>33</v>
      </c>
      <c r="C158097">
        <v>1</v>
      </c>
      <c r="D158097">
        <v>11.99</v>
      </c>
      <c r="E158097" s="2">
        <v>43651.268750000003</v>
      </c>
      <c r="F158097" s="1" t="s">
        <v>123943</v>
      </c>
    </row>
    <row r="158098" spans="1:6" x14ac:dyDescent="0.25">
      <c r="A158098">
        <v>223124</v>
      </c>
      <c r="B158098" s="1" t="s">
        <v>10</v>
      </c>
      <c r="C158098">
        <v>1</v>
      </c>
      <c r="D158098">
        <v>11.95</v>
      </c>
      <c r="E158098" s="2">
        <v>43665.811111111114</v>
      </c>
      <c r="F158098" s="1" t="s">
        <v>36370</v>
      </c>
    </row>
    <row r="158099" spans="1:6" x14ac:dyDescent="0.25">
      <c r="A158099">
        <v>223125</v>
      </c>
      <c r="B158099" s="1" t="s">
        <v>152</v>
      </c>
      <c r="C158099">
        <v>1</v>
      </c>
      <c r="D158099">
        <v>389.99</v>
      </c>
      <c r="E158099" s="2">
        <v>43663.40625</v>
      </c>
      <c r="F158099" s="1" t="s">
        <v>123944</v>
      </c>
    </row>
    <row r="158100" spans="1:6" x14ac:dyDescent="0.25">
      <c r="A158100">
        <v>223126</v>
      </c>
      <c r="B158100" s="1" t="s">
        <v>77</v>
      </c>
      <c r="C158100">
        <v>1</v>
      </c>
      <c r="D158100">
        <v>379.99</v>
      </c>
      <c r="E158100" s="2">
        <v>43675.693055555559</v>
      </c>
      <c r="F158100" s="1" t="s">
        <v>23279</v>
      </c>
    </row>
    <row r="158101" spans="1:6" x14ac:dyDescent="0.25">
      <c r="A158101">
        <v>223127</v>
      </c>
      <c r="B158101" s="1" t="s">
        <v>21</v>
      </c>
      <c r="C158101">
        <v>1</v>
      </c>
      <c r="D158101">
        <v>2.99</v>
      </c>
      <c r="E158101" s="2">
        <v>43677.73333333333</v>
      </c>
      <c r="F158101" s="1" t="s">
        <v>123945</v>
      </c>
    </row>
    <row r="158102" spans="1:6" x14ac:dyDescent="0.25">
      <c r="A158102">
        <v>223128</v>
      </c>
      <c r="B158102" s="1" t="s">
        <v>10</v>
      </c>
      <c r="C158102">
        <v>1</v>
      </c>
      <c r="D158102">
        <v>11.95</v>
      </c>
      <c r="E158102" s="2">
        <v>43660.333333333336</v>
      </c>
      <c r="F158102" s="1" t="s">
        <v>123946</v>
      </c>
    </row>
    <row r="158103" spans="1:6" x14ac:dyDescent="0.25">
      <c r="A158103">
        <v>223129</v>
      </c>
      <c r="B158103" s="1" t="s">
        <v>39</v>
      </c>
      <c r="C158103">
        <v>1</v>
      </c>
      <c r="D158103">
        <v>150</v>
      </c>
      <c r="E158103" s="2">
        <v>43651.361111111109</v>
      </c>
      <c r="F158103" s="1" t="s">
        <v>123947</v>
      </c>
    </row>
    <row r="158104" spans="1:6" x14ac:dyDescent="0.25">
      <c r="A158104">
        <v>223130</v>
      </c>
      <c r="B158104" s="1" t="s">
        <v>33</v>
      </c>
      <c r="C158104">
        <v>1</v>
      </c>
      <c r="D158104">
        <v>11.99</v>
      </c>
      <c r="E158104" s="2">
        <v>43662.495833333334</v>
      </c>
      <c r="F158104" s="1" t="s">
        <v>123948</v>
      </c>
    </row>
    <row r="158105" spans="1:6" x14ac:dyDescent="0.25">
      <c r="A158105">
        <v>223131</v>
      </c>
      <c r="B158105" s="1" t="s">
        <v>21</v>
      </c>
      <c r="C158105">
        <v>1</v>
      </c>
      <c r="D158105">
        <v>2.99</v>
      </c>
      <c r="E158105" s="2">
        <v>43667.324305555558</v>
      </c>
      <c r="F158105" s="1" t="s">
        <v>123949</v>
      </c>
    </row>
    <row r="158106" spans="1:6" x14ac:dyDescent="0.25">
      <c r="A158106">
        <v>223132</v>
      </c>
      <c r="B158106" s="1" t="s">
        <v>15</v>
      </c>
      <c r="C158106">
        <v>1</v>
      </c>
      <c r="D158106">
        <v>3.84</v>
      </c>
      <c r="E158106" s="2">
        <v>43669.006944444445</v>
      </c>
      <c r="F158106" s="1" t="s">
        <v>15764</v>
      </c>
    </row>
    <row r="158107" spans="1:6" x14ac:dyDescent="0.25">
      <c r="A158107">
        <v>223133</v>
      </c>
      <c r="B158107" s="1" t="s">
        <v>15</v>
      </c>
      <c r="C158107">
        <v>1</v>
      </c>
      <c r="D158107">
        <v>3.84</v>
      </c>
      <c r="E158107" s="2">
        <v>43674.861111111109</v>
      </c>
      <c r="F158107" s="1" t="s">
        <v>123950</v>
      </c>
    </row>
    <row r="158108" spans="1:6" x14ac:dyDescent="0.25">
      <c r="A158108">
        <v>223133</v>
      </c>
      <c r="B158108" s="1" t="s">
        <v>21</v>
      </c>
      <c r="C158108">
        <v>1</v>
      </c>
      <c r="D158108">
        <v>2.99</v>
      </c>
      <c r="E158108" s="2">
        <v>43674.861111111109</v>
      </c>
      <c r="F158108" s="1" t="s">
        <v>123950</v>
      </c>
    </row>
    <row r="158109" spans="1:6" x14ac:dyDescent="0.25">
      <c r="A158109">
        <v>223134</v>
      </c>
      <c r="B158109" s="1" t="s">
        <v>24</v>
      </c>
      <c r="C158109">
        <v>1</v>
      </c>
      <c r="D158109">
        <v>999.99</v>
      </c>
      <c r="E158109" s="2">
        <v>43671.511805555558</v>
      </c>
      <c r="F158109" s="1" t="s">
        <v>123951</v>
      </c>
    </row>
    <row r="158110" spans="1:6" x14ac:dyDescent="0.25">
      <c r="A158110">
        <v>223135</v>
      </c>
      <c r="B158110" s="1" t="s">
        <v>39</v>
      </c>
      <c r="C158110">
        <v>1</v>
      </c>
      <c r="D158110">
        <v>150</v>
      </c>
      <c r="E158110" s="2">
        <v>43673.902083333334</v>
      </c>
      <c r="F158110" s="1" t="s">
        <v>123952</v>
      </c>
    </row>
    <row r="158111" spans="1:6" x14ac:dyDescent="0.25">
      <c r="A158111">
        <v>223136</v>
      </c>
      <c r="B158111" s="1" t="s">
        <v>102</v>
      </c>
      <c r="C158111">
        <v>1</v>
      </c>
      <c r="D158111">
        <v>300</v>
      </c>
      <c r="E158111" s="2">
        <v>43653.90625</v>
      </c>
      <c r="F158111" s="1" t="s">
        <v>123953</v>
      </c>
    </row>
    <row r="158112" spans="1:6" x14ac:dyDescent="0.25">
      <c r="A158112">
        <v>223137</v>
      </c>
      <c r="B158112" s="1" t="s">
        <v>15</v>
      </c>
      <c r="C158112">
        <v>1</v>
      </c>
      <c r="D158112">
        <v>3.84</v>
      </c>
      <c r="E158112" s="2">
        <v>43666.410416666666</v>
      </c>
      <c r="F158112" s="1" t="s">
        <v>111309</v>
      </c>
    </row>
    <row r="158113" spans="1:6" x14ac:dyDescent="0.25">
      <c r="A158113">
        <v>223138</v>
      </c>
      <c r="B158113" s="1" t="s">
        <v>152</v>
      </c>
      <c r="C158113">
        <v>1</v>
      </c>
      <c r="D158113">
        <v>389.99</v>
      </c>
      <c r="E158113" s="2">
        <v>43668.447222222225</v>
      </c>
      <c r="F158113" s="1" t="s">
        <v>123954</v>
      </c>
    </row>
    <row r="158114" spans="1:6" x14ac:dyDescent="0.25">
      <c r="A158114">
        <v>223139</v>
      </c>
      <c r="B158114" s="1" t="s">
        <v>19</v>
      </c>
      <c r="C158114">
        <v>1</v>
      </c>
      <c r="D158114">
        <v>99.99</v>
      </c>
      <c r="E158114" s="2">
        <v>43651.852083333331</v>
      </c>
      <c r="F158114" s="1" t="s">
        <v>94141</v>
      </c>
    </row>
    <row r="158115" spans="1:6" x14ac:dyDescent="0.25">
      <c r="A158115">
        <v>223140</v>
      </c>
      <c r="B158115" s="1" t="s">
        <v>15</v>
      </c>
      <c r="C158115">
        <v>1</v>
      </c>
      <c r="D158115">
        <v>3.84</v>
      </c>
      <c r="E158115" s="2">
        <v>43668.415277777778</v>
      </c>
      <c r="F158115" s="1" t="s">
        <v>123955</v>
      </c>
    </row>
    <row r="158116" spans="1:6" x14ac:dyDescent="0.25">
      <c r="A158116">
        <v>223140</v>
      </c>
      <c r="B158116" s="1" t="s">
        <v>102</v>
      </c>
      <c r="C158116">
        <v>1</v>
      </c>
      <c r="D158116">
        <v>300</v>
      </c>
      <c r="E158116" s="2">
        <v>43668.415277777778</v>
      </c>
      <c r="F158116" s="1" t="s">
        <v>123955</v>
      </c>
    </row>
    <row r="158117" spans="1:6" x14ac:dyDescent="0.25">
      <c r="A158117">
        <v>223141</v>
      </c>
      <c r="B158117" s="1" t="s">
        <v>33</v>
      </c>
      <c r="C158117">
        <v>1</v>
      </c>
      <c r="D158117">
        <v>11.99</v>
      </c>
      <c r="E158117" s="2">
        <v>43669.902083333334</v>
      </c>
      <c r="F158117" s="1" t="s">
        <v>123956</v>
      </c>
    </row>
    <row r="158118" spans="1:6" x14ac:dyDescent="0.25">
      <c r="A158118">
        <v>223142</v>
      </c>
      <c r="B158118" s="1" t="s">
        <v>15</v>
      </c>
      <c r="C158118">
        <v>2</v>
      </c>
      <c r="D158118">
        <v>3.84</v>
      </c>
      <c r="E158118" s="2">
        <v>43672.578472222223</v>
      </c>
      <c r="F158118" s="1" t="s">
        <v>123957</v>
      </c>
    </row>
    <row r="158119" spans="1:6" x14ac:dyDescent="0.25">
      <c r="A158119">
        <v>223143</v>
      </c>
      <c r="B158119" s="1" t="s">
        <v>24</v>
      </c>
      <c r="C158119">
        <v>1</v>
      </c>
      <c r="D158119">
        <v>999.99</v>
      </c>
      <c r="E158119" s="2">
        <v>43660.42291666667</v>
      </c>
      <c r="F158119" s="1" t="s">
        <v>123958</v>
      </c>
    </row>
    <row r="158120" spans="1:6" x14ac:dyDescent="0.25">
      <c r="A158120">
        <v>223144</v>
      </c>
      <c r="B158120" s="1" t="s">
        <v>31</v>
      </c>
      <c r="C158120">
        <v>1</v>
      </c>
      <c r="D158120">
        <v>600</v>
      </c>
      <c r="E158120" s="2">
        <v>43661.910416666666</v>
      </c>
      <c r="F158120" s="1" t="s">
        <v>123959</v>
      </c>
    </row>
    <row r="158121" spans="1:6" x14ac:dyDescent="0.25">
      <c r="A158121">
        <v>223144</v>
      </c>
      <c r="B158121" s="1" t="s">
        <v>10</v>
      </c>
      <c r="C158121">
        <v>1</v>
      </c>
      <c r="D158121">
        <v>11.95</v>
      </c>
      <c r="E158121" s="2">
        <v>43661.910416666666</v>
      </c>
      <c r="F158121" s="1" t="s">
        <v>123959</v>
      </c>
    </row>
    <row r="158122" spans="1:6" x14ac:dyDescent="0.25">
      <c r="A158122">
        <v>223145</v>
      </c>
      <c r="B158122" s="1" t="s">
        <v>39</v>
      </c>
      <c r="C158122">
        <v>1</v>
      </c>
      <c r="D158122">
        <v>150</v>
      </c>
      <c r="E158122" s="2">
        <v>43648.597916666666</v>
      </c>
      <c r="F158122" s="1" t="s">
        <v>19153</v>
      </c>
    </row>
    <row r="158123" spans="1:6" x14ac:dyDescent="0.25">
      <c r="A158123">
        <v>223146</v>
      </c>
      <c r="B158123" s="1" t="s">
        <v>734</v>
      </c>
      <c r="C158123">
        <v>1</v>
      </c>
      <c r="D158123">
        <v>600</v>
      </c>
      <c r="E158123" s="2">
        <v>43668.711805555555</v>
      </c>
      <c r="F158123" s="1" t="s">
        <v>123960</v>
      </c>
    </row>
    <row r="158124" spans="1:6" x14ac:dyDescent="0.25">
      <c r="A158124">
        <v>223147</v>
      </c>
      <c r="B158124" s="1" t="s">
        <v>15</v>
      </c>
      <c r="C158124">
        <v>1</v>
      </c>
      <c r="D158124">
        <v>3.84</v>
      </c>
      <c r="E158124" s="2">
        <v>43661.477083333331</v>
      </c>
      <c r="F158124" s="1" t="s">
        <v>123961</v>
      </c>
    </row>
    <row r="158125" spans="1:6" x14ac:dyDescent="0.25">
      <c r="A158125">
        <v>223148</v>
      </c>
      <c r="B158125" s="1" t="s">
        <v>15</v>
      </c>
      <c r="C158125">
        <v>1</v>
      </c>
      <c r="D158125">
        <v>3.84</v>
      </c>
      <c r="E158125" s="2">
        <v>43668.751388888886</v>
      </c>
      <c r="F158125" s="1" t="s">
        <v>123962</v>
      </c>
    </row>
    <row r="158126" spans="1:6" x14ac:dyDescent="0.25">
      <c r="A158126">
        <v>223149</v>
      </c>
      <c r="B158126" s="1" t="s">
        <v>12</v>
      </c>
      <c r="C158126">
        <v>1</v>
      </c>
      <c r="D158126">
        <v>149.99</v>
      </c>
      <c r="E158126" s="2">
        <v>43660.86041666667</v>
      </c>
      <c r="F158126" s="1" t="s">
        <v>79285</v>
      </c>
    </row>
    <row r="158127" spans="1:6" x14ac:dyDescent="0.25">
      <c r="A158127">
        <v>223150</v>
      </c>
      <c r="B158127" s="1" t="s">
        <v>39</v>
      </c>
      <c r="C158127">
        <v>1</v>
      </c>
      <c r="D158127">
        <v>150</v>
      </c>
      <c r="E158127" s="2">
        <v>43662.761805555558</v>
      </c>
      <c r="F158127" s="1" t="s">
        <v>123963</v>
      </c>
    </row>
    <row r="158128" spans="1:6" x14ac:dyDescent="0.25">
      <c r="A158128">
        <v>223151</v>
      </c>
      <c r="B158128" s="1" t="s">
        <v>21</v>
      </c>
      <c r="C158128">
        <v>2</v>
      </c>
      <c r="D158128">
        <v>2.99</v>
      </c>
      <c r="E158128" s="2">
        <v>43677.302083333336</v>
      </c>
      <c r="F158128" s="1" t="s">
        <v>123964</v>
      </c>
    </row>
    <row r="158129" spans="1:6" x14ac:dyDescent="0.25">
      <c r="A158129">
        <v>223152</v>
      </c>
      <c r="B158129" s="1" t="s">
        <v>19</v>
      </c>
      <c r="C158129">
        <v>1</v>
      </c>
      <c r="D158129">
        <v>99.99</v>
      </c>
      <c r="E158129" s="2">
        <v>43656.834722222222</v>
      </c>
      <c r="F158129" s="1" t="s">
        <v>123965</v>
      </c>
    </row>
    <row r="158130" spans="1:6" x14ac:dyDescent="0.25">
      <c r="A158130">
        <v>223153</v>
      </c>
      <c r="B158130" s="1" t="s">
        <v>33</v>
      </c>
      <c r="C158130">
        <v>1</v>
      </c>
      <c r="D158130">
        <v>11.99</v>
      </c>
      <c r="E158130" s="2">
        <v>43663.84097222222</v>
      </c>
      <c r="F158130" s="1" t="s">
        <v>123966</v>
      </c>
    </row>
    <row r="158131" spans="1:6" x14ac:dyDescent="0.25">
      <c r="A158131">
        <v>223154</v>
      </c>
      <c r="B158131" s="1" t="s">
        <v>21</v>
      </c>
      <c r="C158131">
        <v>1</v>
      </c>
      <c r="D158131">
        <v>2.99</v>
      </c>
      <c r="E158131" s="2">
        <v>43664.559027777781</v>
      </c>
      <c r="F158131" s="1" t="s">
        <v>123967</v>
      </c>
    </row>
    <row r="158132" spans="1:6" x14ac:dyDescent="0.25">
      <c r="A158132">
        <v>223155</v>
      </c>
      <c r="B158132" s="1" t="s">
        <v>29</v>
      </c>
      <c r="C158132">
        <v>1</v>
      </c>
      <c r="D158132">
        <v>14.95</v>
      </c>
      <c r="E158132" s="2">
        <v>43648.89166666667</v>
      </c>
      <c r="F158132" s="1" t="s">
        <v>123968</v>
      </c>
    </row>
    <row r="158133" spans="1:6" x14ac:dyDescent="0.25">
      <c r="A158133">
        <v>223156</v>
      </c>
      <c r="B158133" s="1" t="s">
        <v>21</v>
      </c>
      <c r="C158133">
        <v>1</v>
      </c>
      <c r="D158133">
        <v>2.99</v>
      </c>
      <c r="E158133" s="2">
        <v>43669.669444444444</v>
      </c>
      <c r="F158133" s="1" t="s">
        <v>123969</v>
      </c>
    </row>
    <row r="158134" spans="1:6" x14ac:dyDescent="0.25">
      <c r="A158134">
        <v>223157</v>
      </c>
      <c r="B158134" s="1" t="s">
        <v>33</v>
      </c>
      <c r="C158134">
        <v>1</v>
      </c>
      <c r="D158134">
        <v>11.99</v>
      </c>
      <c r="E158134" s="2">
        <v>43671.981944444444</v>
      </c>
      <c r="F158134" s="1" t="s">
        <v>123970</v>
      </c>
    </row>
    <row r="158135" spans="1:6" x14ac:dyDescent="0.25">
      <c r="A158135">
        <v>223158</v>
      </c>
      <c r="B158135" s="1" t="s">
        <v>10</v>
      </c>
      <c r="C158135">
        <v>1</v>
      </c>
      <c r="D158135">
        <v>11.95</v>
      </c>
      <c r="E158135" s="2">
        <v>43660.966666666667</v>
      </c>
      <c r="F158135" s="1" t="s">
        <v>11245</v>
      </c>
    </row>
    <row r="158136" spans="1:6" x14ac:dyDescent="0.25">
      <c r="A158136">
        <v>223159</v>
      </c>
      <c r="B158136" s="1" t="s">
        <v>29</v>
      </c>
      <c r="C158136">
        <v>1</v>
      </c>
      <c r="D158136">
        <v>14.95</v>
      </c>
      <c r="E158136" s="2">
        <v>43650.574999999997</v>
      </c>
      <c r="F158136" s="1" t="s">
        <v>123971</v>
      </c>
    </row>
    <row r="158137" spans="1:6" x14ac:dyDescent="0.25">
      <c r="A158137">
        <v>223160</v>
      </c>
      <c r="B158137" s="1" t="s">
        <v>39</v>
      </c>
      <c r="C158137">
        <v>1</v>
      </c>
      <c r="D158137">
        <v>150</v>
      </c>
      <c r="E158137" s="2">
        <v>43662.801388888889</v>
      </c>
      <c r="F158137" s="1" t="s">
        <v>123972</v>
      </c>
    </row>
    <row r="158138" spans="1:6" x14ac:dyDescent="0.25">
      <c r="A158138">
        <v>223161</v>
      </c>
      <c r="B158138" s="1" t="s">
        <v>21</v>
      </c>
      <c r="C158138">
        <v>2</v>
      </c>
      <c r="D158138">
        <v>2.99</v>
      </c>
      <c r="E158138" s="2">
        <v>43664.393750000003</v>
      </c>
      <c r="F158138" s="1" t="s">
        <v>123973</v>
      </c>
    </row>
    <row r="158139" spans="1:6" x14ac:dyDescent="0.25">
      <c r="A158139">
        <v>223162</v>
      </c>
      <c r="B158139" s="1" t="s">
        <v>33</v>
      </c>
      <c r="C158139">
        <v>1</v>
      </c>
      <c r="D158139">
        <v>11.99</v>
      </c>
      <c r="E158139" s="2">
        <v>43652.831250000003</v>
      </c>
      <c r="F158139" s="1" t="s">
        <v>123974</v>
      </c>
    </row>
    <row r="158140" spans="1:6" x14ac:dyDescent="0.25">
      <c r="A158140">
        <v>223163</v>
      </c>
      <c r="B158140" s="1" t="s">
        <v>77</v>
      </c>
      <c r="C158140">
        <v>1</v>
      </c>
      <c r="D158140">
        <v>379.99</v>
      </c>
      <c r="E158140" s="2">
        <v>43648.025694444441</v>
      </c>
      <c r="F158140" s="1" t="s">
        <v>123975</v>
      </c>
    </row>
    <row r="158141" spans="1:6" x14ac:dyDescent="0.25">
      <c r="A158141">
        <v>223164</v>
      </c>
      <c r="B158141" s="1" t="s">
        <v>10</v>
      </c>
      <c r="C158141">
        <v>1</v>
      </c>
      <c r="D158141">
        <v>11.95</v>
      </c>
      <c r="E158141" s="2">
        <v>43653.763194444444</v>
      </c>
      <c r="F158141" s="1" t="s">
        <v>123976</v>
      </c>
    </row>
    <row r="158142" spans="1:6" x14ac:dyDescent="0.25">
      <c r="A158142">
        <v>223165</v>
      </c>
      <c r="B158142" s="1" t="s">
        <v>29</v>
      </c>
      <c r="C158142">
        <v>1</v>
      </c>
      <c r="D158142">
        <v>14.95</v>
      </c>
      <c r="E158142" s="2">
        <v>43660.416666666664</v>
      </c>
      <c r="F158142" s="1" t="s">
        <v>123977</v>
      </c>
    </row>
    <row r="158143" spans="1:6" x14ac:dyDescent="0.25">
      <c r="A158143">
        <v>223166</v>
      </c>
      <c r="B158143" s="1" t="s">
        <v>21</v>
      </c>
      <c r="C158143">
        <v>1</v>
      </c>
      <c r="D158143">
        <v>2.99</v>
      </c>
      <c r="E158143" s="2">
        <v>43669.286805555559</v>
      </c>
      <c r="F158143" s="1" t="s">
        <v>123978</v>
      </c>
    </row>
    <row r="158144" spans="1:6" x14ac:dyDescent="0.25">
      <c r="A158144">
        <v>223167</v>
      </c>
      <c r="B158144" s="1" t="s">
        <v>6</v>
      </c>
      <c r="C158144">
        <v>1</v>
      </c>
      <c r="D158144">
        <v>1700</v>
      </c>
      <c r="E158144" s="2">
        <v>43667.275694444441</v>
      </c>
      <c r="F158144" s="1" t="s">
        <v>123979</v>
      </c>
    </row>
    <row r="158145" spans="1:6" x14ac:dyDescent="0.25">
      <c r="A158145">
        <v>223168</v>
      </c>
      <c r="B158145" s="1" t="s">
        <v>10</v>
      </c>
      <c r="C158145">
        <v>1</v>
      </c>
      <c r="D158145">
        <v>11.95</v>
      </c>
      <c r="E158145" s="2">
        <v>43674.734722222223</v>
      </c>
      <c r="F158145" s="1" t="s">
        <v>123980</v>
      </c>
    </row>
    <row r="158146" spans="1:6" x14ac:dyDescent="0.25">
      <c r="A158146">
        <v>223169</v>
      </c>
      <c r="B158146" s="1" t="s">
        <v>77</v>
      </c>
      <c r="C158146">
        <v>1</v>
      </c>
      <c r="D158146">
        <v>379.99</v>
      </c>
      <c r="E158146" s="2">
        <v>43667.767361111109</v>
      </c>
      <c r="F158146" s="1" t="s">
        <v>123981</v>
      </c>
    </row>
    <row r="158147" spans="1:6" x14ac:dyDescent="0.25">
      <c r="A158147">
        <v>223170</v>
      </c>
      <c r="B158147" s="1" t="s">
        <v>33</v>
      </c>
      <c r="C158147">
        <v>1</v>
      </c>
      <c r="D158147">
        <v>11.99</v>
      </c>
      <c r="E158147" s="2">
        <v>43654.497916666667</v>
      </c>
      <c r="F158147" s="1" t="s">
        <v>123982</v>
      </c>
    </row>
    <row r="158148" spans="1:6" x14ac:dyDescent="0.25">
      <c r="A158148">
        <v>223171</v>
      </c>
      <c r="B158148" s="1" t="s">
        <v>21</v>
      </c>
      <c r="C158148">
        <v>3</v>
      </c>
      <c r="D158148">
        <v>2.99</v>
      </c>
      <c r="E158148" s="2">
        <v>43674.821527777778</v>
      </c>
      <c r="F158148" s="1" t="s">
        <v>123983</v>
      </c>
    </row>
    <row r="158149" spans="1:6" x14ac:dyDescent="0.25">
      <c r="A158149">
        <v>223172</v>
      </c>
      <c r="B158149" s="1" t="s">
        <v>21</v>
      </c>
      <c r="C158149">
        <v>1</v>
      </c>
      <c r="D158149">
        <v>2.99</v>
      </c>
      <c r="E158149" s="2">
        <v>43663.491666666669</v>
      </c>
      <c r="F158149" s="1" t="s">
        <v>54343</v>
      </c>
    </row>
    <row r="158150" spans="1:6" x14ac:dyDescent="0.25">
      <c r="A158150">
        <v>223173</v>
      </c>
      <c r="B158150" s="1" t="s">
        <v>39</v>
      </c>
      <c r="C158150">
        <v>1</v>
      </c>
      <c r="D158150">
        <v>150</v>
      </c>
      <c r="E158150" s="2">
        <v>43677.804861111108</v>
      </c>
      <c r="F158150" s="1" t="s">
        <v>123984</v>
      </c>
    </row>
    <row r="158151" spans="1:6" x14ac:dyDescent="0.25">
      <c r="A158151">
        <v>223174</v>
      </c>
      <c r="B158151" s="1" t="s">
        <v>21</v>
      </c>
      <c r="C158151">
        <v>1</v>
      </c>
      <c r="D158151">
        <v>2.99</v>
      </c>
      <c r="E158151" s="2">
        <v>43665.780555555553</v>
      </c>
      <c r="F158151" s="1" t="s">
        <v>123985</v>
      </c>
    </row>
    <row r="158152" spans="1:6" x14ac:dyDescent="0.25">
      <c r="A158152">
        <v>223175</v>
      </c>
      <c r="B158152" s="1" t="s">
        <v>102</v>
      </c>
      <c r="C158152">
        <v>1</v>
      </c>
      <c r="D158152">
        <v>300</v>
      </c>
      <c r="E158152" s="2">
        <v>43667.695138888892</v>
      </c>
      <c r="F158152" s="1" t="s">
        <v>123986</v>
      </c>
    </row>
    <row r="158153" spans="1:6" x14ac:dyDescent="0.25">
      <c r="A158153">
        <v>223176</v>
      </c>
      <c r="B158153" s="1" t="s">
        <v>31</v>
      </c>
      <c r="C158153">
        <v>1</v>
      </c>
      <c r="D158153">
        <v>600</v>
      </c>
      <c r="E158153" s="2">
        <v>43670.344444444447</v>
      </c>
      <c r="F158153" s="1" t="s">
        <v>5397</v>
      </c>
    </row>
    <row r="158154" spans="1:6" x14ac:dyDescent="0.25">
      <c r="A158154">
        <v>223177</v>
      </c>
      <c r="B158154" s="1" t="s">
        <v>71</v>
      </c>
      <c r="C158154">
        <v>1</v>
      </c>
      <c r="D158154">
        <v>109.99</v>
      </c>
      <c r="E158154" s="2">
        <v>43674.536111111112</v>
      </c>
      <c r="F158154" s="1" t="s">
        <v>123987</v>
      </c>
    </row>
    <row r="158155" spans="1:6" x14ac:dyDescent="0.25">
      <c r="A158155">
        <v>223178</v>
      </c>
      <c r="B158155" s="1" t="s">
        <v>21</v>
      </c>
      <c r="C158155">
        <v>1</v>
      </c>
      <c r="D158155">
        <v>2.99</v>
      </c>
      <c r="E158155" s="2">
        <v>43658.467361111114</v>
      </c>
      <c r="F158155" s="1" t="s">
        <v>123988</v>
      </c>
    </row>
    <row r="158156" spans="1:6" x14ac:dyDescent="0.25">
      <c r="A158156">
        <v>223179</v>
      </c>
      <c r="B158156" s="1" t="s">
        <v>39</v>
      </c>
      <c r="C158156">
        <v>1</v>
      </c>
      <c r="D158156">
        <v>150</v>
      </c>
      <c r="E158156" s="2">
        <v>43654.456250000003</v>
      </c>
      <c r="F158156" s="1" t="s">
        <v>82095</v>
      </c>
    </row>
    <row r="158157" spans="1:6" x14ac:dyDescent="0.25">
      <c r="A158157">
        <v>223180</v>
      </c>
      <c r="B158157" s="1" t="s">
        <v>31</v>
      </c>
      <c r="C158157">
        <v>1</v>
      </c>
      <c r="D158157">
        <v>600</v>
      </c>
      <c r="E158157" s="2">
        <v>43647.328472222223</v>
      </c>
      <c r="F158157" s="1" t="s">
        <v>14078</v>
      </c>
    </row>
    <row r="158158" spans="1:6" x14ac:dyDescent="0.25">
      <c r="A158158">
        <v>223181</v>
      </c>
      <c r="B158158" s="1" t="s">
        <v>21</v>
      </c>
      <c r="C158158">
        <v>4</v>
      </c>
      <c r="D158158">
        <v>2.99</v>
      </c>
      <c r="E158158" s="2">
        <v>43666.684027777781</v>
      </c>
      <c r="F158158" s="1" t="s">
        <v>123989</v>
      </c>
    </row>
    <row r="158159" spans="1:6" x14ac:dyDescent="0.25">
      <c r="A158159">
        <v>223182</v>
      </c>
      <c r="B158159" s="1" t="s">
        <v>15</v>
      </c>
      <c r="C158159">
        <v>1</v>
      </c>
      <c r="D158159">
        <v>3.84</v>
      </c>
      <c r="E158159" s="2">
        <v>43668.456250000003</v>
      </c>
      <c r="F158159" s="1" t="s">
        <v>123990</v>
      </c>
    </row>
    <row r="158160" spans="1:6" x14ac:dyDescent="0.25">
      <c r="A158160">
        <v>223183</v>
      </c>
      <c r="B158160" s="1" t="s">
        <v>29</v>
      </c>
      <c r="C158160">
        <v>1</v>
      </c>
      <c r="D158160">
        <v>14.95</v>
      </c>
      <c r="E158160" s="2">
        <v>43661.230555555558</v>
      </c>
      <c r="F158160" s="1" t="s">
        <v>123991</v>
      </c>
    </row>
    <row r="158161" spans="1:6" x14ac:dyDescent="0.25">
      <c r="A158161">
        <v>223184</v>
      </c>
      <c r="B158161" s="1" t="s">
        <v>152</v>
      </c>
      <c r="C158161">
        <v>1</v>
      </c>
      <c r="D158161">
        <v>389.99</v>
      </c>
      <c r="E158161" s="2">
        <v>43668.603472222225</v>
      </c>
      <c r="F158161" s="1" t="s">
        <v>113112</v>
      </c>
    </row>
    <row r="158162" spans="1:6" x14ac:dyDescent="0.25">
      <c r="A158162">
        <v>223185</v>
      </c>
      <c r="B158162" s="1" t="s">
        <v>71</v>
      </c>
      <c r="C158162">
        <v>1</v>
      </c>
      <c r="D158162">
        <v>109.99</v>
      </c>
      <c r="E158162" s="2">
        <v>43652.697222222225</v>
      </c>
      <c r="F158162" s="1" t="s">
        <v>123992</v>
      </c>
    </row>
    <row r="158163" spans="1:6" x14ac:dyDescent="0.25">
      <c r="A158163">
        <v>223186</v>
      </c>
      <c r="B158163" s="1" t="s">
        <v>10</v>
      </c>
      <c r="C158163">
        <v>1</v>
      </c>
      <c r="D158163">
        <v>11.95</v>
      </c>
      <c r="E158163" s="2">
        <v>43664.544444444444</v>
      </c>
      <c r="F158163" s="1" t="s">
        <v>123993</v>
      </c>
    </row>
    <row r="158164" spans="1:6" x14ac:dyDescent="0.25">
      <c r="A158164">
        <v>223187</v>
      </c>
      <c r="B158164" s="1" t="s">
        <v>15</v>
      </c>
      <c r="C158164">
        <v>3</v>
      </c>
      <c r="D158164">
        <v>3.84</v>
      </c>
      <c r="E158164" s="2">
        <v>43674.259027777778</v>
      </c>
      <c r="F158164" s="1" t="s">
        <v>123994</v>
      </c>
    </row>
    <row r="158165" spans="1:6" x14ac:dyDescent="0.25">
      <c r="A158165">
        <v>223188</v>
      </c>
      <c r="B158165" s="1" t="s">
        <v>39</v>
      </c>
      <c r="C158165">
        <v>1</v>
      </c>
      <c r="D158165">
        <v>150</v>
      </c>
      <c r="E158165" s="2">
        <v>43663.859027777777</v>
      </c>
      <c r="F158165" s="1" t="s">
        <v>123995</v>
      </c>
    </row>
    <row r="158166" spans="1:6" x14ac:dyDescent="0.25">
      <c r="A158166">
        <v>223189</v>
      </c>
      <c r="B158166" s="1" t="s">
        <v>10</v>
      </c>
      <c r="C158166">
        <v>1</v>
      </c>
      <c r="D158166">
        <v>11.95</v>
      </c>
      <c r="E158166" s="2">
        <v>43671.861111111109</v>
      </c>
      <c r="F158166" s="1" t="s">
        <v>56840</v>
      </c>
    </row>
    <row r="158167" spans="1:6" x14ac:dyDescent="0.25">
      <c r="A158167">
        <v>223190</v>
      </c>
      <c r="B158167" s="1" t="s">
        <v>6</v>
      </c>
      <c r="C158167">
        <v>1</v>
      </c>
      <c r="D158167">
        <v>1700</v>
      </c>
      <c r="E158167" s="2">
        <v>43662.479861111111</v>
      </c>
      <c r="F158167" s="1" t="s">
        <v>123996</v>
      </c>
    </row>
    <row r="158168" spans="1:6" x14ac:dyDescent="0.25">
      <c r="A158168">
        <v>223191</v>
      </c>
      <c r="B158168" s="1" t="s">
        <v>77</v>
      </c>
      <c r="C158168">
        <v>1</v>
      </c>
      <c r="D158168">
        <v>379.99</v>
      </c>
      <c r="E158168" s="2">
        <v>43664.638194444444</v>
      </c>
      <c r="F158168" s="1" t="s">
        <v>83482</v>
      </c>
    </row>
    <row r="158169" spans="1:6" x14ac:dyDescent="0.25">
      <c r="A158169">
        <v>223192</v>
      </c>
      <c r="B158169" s="1" t="s">
        <v>24</v>
      </c>
      <c r="C158169">
        <v>1</v>
      </c>
      <c r="D158169">
        <v>999.99</v>
      </c>
      <c r="E158169" s="2">
        <v>43672.716666666667</v>
      </c>
      <c r="F158169" s="1" t="s">
        <v>113373</v>
      </c>
    </row>
    <row r="158170" spans="1:6" x14ac:dyDescent="0.25">
      <c r="A158170">
        <v>223193</v>
      </c>
      <c r="B158170" s="1" t="s">
        <v>29</v>
      </c>
      <c r="C158170">
        <v>1</v>
      </c>
      <c r="D158170">
        <v>14.95</v>
      </c>
      <c r="E158170" s="2">
        <v>43668.746527777781</v>
      </c>
      <c r="F158170" s="1" t="s">
        <v>123997</v>
      </c>
    </row>
    <row r="158171" spans="1:6" x14ac:dyDescent="0.25">
      <c r="A158171">
        <v>223194</v>
      </c>
      <c r="B158171" s="1" t="s">
        <v>19</v>
      </c>
      <c r="C158171">
        <v>1</v>
      </c>
      <c r="D158171">
        <v>99.99</v>
      </c>
      <c r="E158171" s="2">
        <v>43648.769444444442</v>
      </c>
      <c r="F158171" s="1" t="s">
        <v>123998</v>
      </c>
    </row>
    <row r="158172" spans="1:6" x14ac:dyDescent="0.25">
      <c r="A158172">
        <v>223195</v>
      </c>
      <c r="B158172" s="1" t="s">
        <v>19</v>
      </c>
      <c r="C158172">
        <v>1</v>
      </c>
      <c r="D158172">
        <v>99.99</v>
      </c>
      <c r="E158172" s="2">
        <v>43670.407638888886</v>
      </c>
      <c r="F158172" s="1" t="s">
        <v>123999</v>
      </c>
    </row>
    <row r="158173" spans="1:6" x14ac:dyDescent="0.25">
      <c r="A158173">
        <v>223196</v>
      </c>
      <c r="B158173" s="1" t="s">
        <v>33</v>
      </c>
      <c r="C158173">
        <v>1</v>
      </c>
      <c r="D158173">
        <v>11.99</v>
      </c>
      <c r="E158173" s="2">
        <v>43675.763194444444</v>
      </c>
      <c r="F158173" s="1" t="s">
        <v>124000</v>
      </c>
    </row>
    <row r="158174" spans="1:6" x14ac:dyDescent="0.25">
      <c r="A158174">
        <v>223197</v>
      </c>
      <c r="B158174" s="1" t="s">
        <v>15</v>
      </c>
      <c r="C158174">
        <v>1</v>
      </c>
      <c r="D158174">
        <v>3.84</v>
      </c>
      <c r="E158174" s="2">
        <v>43676.707638888889</v>
      </c>
      <c r="F158174" s="1" t="s">
        <v>124001</v>
      </c>
    </row>
    <row r="158175" spans="1:6" x14ac:dyDescent="0.25">
      <c r="A158175">
        <v>223198</v>
      </c>
      <c r="B158175" s="1" t="s">
        <v>29</v>
      </c>
      <c r="C158175">
        <v>1</v>
      </c>
      <c r="D158175">
        <v>14.95</v>
      </c>
      <c r="E158175" s="2">
        <v>43667.839583333334</v>
      </c>
      <c r="F158175" s="1" t="s">
        <v>98977</v>
      </c>
    </row>
    <row r="158176" spans="1:6" x14ac:dyDescent="0.25">
      <c r="A158176">
        <v>223199</v>
      </c>
      <c r="B158176" s="1" t="s">
        <v>29</v>
      </c>
      <c r="C158176">
        <v>1</v>
      </c>
      <c r="D158176">
        <v>14.95</v>
      </c>
      <c r="E158176" s="2">
        <v>43651.7</v>
      </c>
      <c r="F158176" s="1" t="s">
        <v>124002</v>
      </c>
    </row>
    <row r="158177" spans="1:6" x14ac:dyDescent="0.25">
      <c r="A158177">
        <v>223200</v>
      </c>
      <c r="B158177" s="1" t="s">
        <v>19</v>
      </c>
      <c r="C158177">
        <v>1</v>
      </c>
      <c r="D158177">
        <v>99.99</v>
      </c>
      <c r="E158177" s="2">
        <v>43671.878472222219</v>
      </c>
      <c r="F158177" s="1" t="s">
        <v>124003</v>
      </c>
    </row>
    <row r="158178" spans="1:6" x14ac:dyDescent="0.25">
      <c r="A158178">
        <v>223201</v>
      </c>
      <c r="B158178" s="1" t="s">
        <v>39</v>
      </c>
      <c r="C158178">
        <v>1</v>
      </c>
      <c r="D158178">
        <v>150</v>
      </c>
      <c r="E158178" s="2">
        <v>43662.386111111111</v>
      </c>
      <c r="F158178" s="1" t="s">
        <v>124004</v>
      </c>
    </row>
    <row r="158179" spans="1:6" x14ac:dyDescent="0.25">
      <c r="A158179">
        <v>223202</v>
      </c>
      <c r="B158179" s="1" t="s">
        <v>39</v>
      </c>
      <c r="C158179">
        <v>1</v>
      </c>
      <c r="D158179">
        <v>150</v>
      </c>
      <c r="E158179" s="2">
        <v>43664.904166666667</v>
      </c>
      <c r="F158179" s="1" t="s">
        <v>124005</v>
      </c>
    </row>
    <row r="158180" spans="1:6" x14ac:dyDescent="0.25">
      <c r="A158180">
        <v>223203</v>
      </c>
      <c r="B158180" s="1" t="s">
        <v>15</v>
      </c>
      <c r="C158180">
        <v>1</v>
      </c>
      <c r="D158180">
        <v>3.84</v>
      </c>
      <c r="E158180" s="2">
        <v>43647.500694444447</v>
      </c>
      <c r="F158180" s="1" t="s">
        <v>124006</v>
      </c>
    </row>
    <row r="158181" spans="1:6" x14ac:dyDescent="0.25">
      <c r="A158181">
        <v>223204</v>
      </c>
      <c r="B158181" s="1" t="s">
        <v>21</v>
      </c>
      <c r="C158181">
        <v>1</v>
      </c>
      <c r="D158181">
        <v>2.99</v>
      </c>
      <c r="E158181" s="2">
        <v>43673.482638888891</v>
      </c>
      <c r="F158181" s="1" t="s">
        <v>124007</v>
      </c>
    </row>
    <row r="158182" spans="1:6" x14ac:dyDescent="0.25">
      <c r="A158182">
        <v>223205</v>
      </c>
      <c r="B158182" s="1" t="s">
        <v>15</v>
      </c>
      <c r="C158182">
        <v>1</v>
      </c>
      <c r="D158182">
        <v>3.84</v>
      </c>
      <c r="E158182" s="2">
        <v>43661.957638888889</v>
      </c>
      <c r="F158182" s="1" t="s">
        <v>124008</v>
      </c>
    </row>
    <row r="158183" spans="1:6" x14ac:dyDescent="0.25">
      <c r="A158183">
        <v>223206</v>
      </c>
      <c r="B158183" s="1" t="s">
        <v>15</v>
      </c>
      <c r="C158183">
        <v>1</v>
      </c>
      <c r="D158183">
        <v>3.84</v>
      </c>
      <c r="E158183" s="2">
        <v>43655.521527777775</v>
      </c>
      <c r="F158183" s="1" t="s">
        <v>124009</v>
      </c>
    </row>
    <row r="158184" spans="1:6" x14ac:dyDescent="0.25">
      <c r="A158184">
        <v>223207</v>
      </c>
      <c r="B158184" s="1" t="s">
        <v>21</v>
      </c>
      <c r="C158184">
        <v>1</v>
      </c>
      <c r="D158184">
        <v>2.99</v>
      </c>
      <c r="E158184" s="2">
        <v>43671.931250000001</v>
      </c>
      <c r="F158184" s="1" t="s">
        <v>124010</v>
      </c>
    </row>
    <row r="158185" spans="1:6" x14ac:dyDescent="0.25">
      <c r="A158185">
        <v>223208</v>
      </c>
      <c r="B158185" s="1" t="s">
        <v>31</v>
      </c>
      <c r="C158185">
        <v>1</v>
      </c>
      <c r="D158185">
        <v>600</v>
      </c>
      <c r="E158185" s="2">
        <v>43659.834722222222</v>
      </c>
      <c r="F158185" s="1" t="s">
        <v>124011</v>
      </c>
    </row>
    <row r="158186" spans="1:6" x14ac:dyDescent="0.25">
      <c r="A158186">
        <v>223209</v>
      </c>
      <c r="B158186" s="1" t="s">
        <v>33</v>
      </c>
      <c r="C158186">
        <v>1</v>
      </c>
      <c r="D158186">
        <v>11.99</v>
      </c>
      <c r="E158186" s="2">
        <v>43652.96597222222</v>
      </c>
      <c r="F158186" s="1" t="s">
        <v>40012</v>
      </c>
    </row>
    <row r="158187" spans="1:6" x14ac:dyDescent="0.25">
      <c r="A158187">
        <v>223210</v>
      </c>
      <c r="B158187" s="1" t="s">
        <v>15</v>
      </c>
      <c r="C158187">
        <v>3</v>
      </c>
      <c r="D158187">
        <v>3.84</v>
      </c>
      <c r="E158187" s="2">
        <v>43655.711805555555</v>
      </c>
      <c r="F158187" s="1" t="s">
        <v>124012</v>
      </c>
    </row>
    <row r="158188" spans="1:6" x14ac:dyDescent="0.25">
      <c r="A158188">
        <v>223210</v>
      </c>
      <c r="B158188" s="1" t="s">
        <v>12</v>
      </c>
      <c r="C158188">
        <v>1</v>
      </c>
      <c r="D158188">
        <v>149.99</v>
      </c>
      <c r="E158188" s="2">
        <v>43655.711805555555</v>
      </c>
      <c r="F158188" s="1" t="s">
        <v>124012</v>
      </c>
    </row>
    <row r="158189" spans="1:6" x14ac:dyDescent="0.25">
      <c r="A158189">
        <v>223211</v>
      </c>
      <c r="B158189" s="1" t="s">
        <v>29</v>
      </c>
      <c r="C158189">
        <v>1</v>
      </c>
      <c r="D158189">
        <v>14.95</v>
      </c>
      <c r="E158189" s="2">
        <v>43659.491666666669</v>
      </c>
      <c r="F158189" s="1" t="s">
        <v>124013</v>
      </c>
    </row>
    <row r="158190" spans="1:6" x14ac:dyDescent="0.25">
      <c r="A158190">
        <v>223212</v>
      </c>
      <c r="B158190" s="1" t="s">
        <v>10</v>
      </c>
      <c r="C158190">
        <v>1</v>
      </c>
      <c r="D158190">
        <v>11.95</v>
      </c>
      <c r="E158190" s="2">
        <v>43649.342361111114</v>
      </c>
      <c r="F158190" s="1" t="s">
        <v>81595</v>
      </c>
    </row>
    <row r="158191" spans="1:6" x14ac:dyDescent="0.25">
      <c r="A158191">
        <v>223213</v>
      </c>
      <c r="B158191" s="1" t="s">
        <v>21</v>
      </c>
      <c r="C158191">
        <v>2</v>
      </c>
      <c r="D158191">
        <v>2.99</v>
      </c>
      <c r="E158191" s="2">
        <v>43668.463194444441</v>
      </c>
      <c r="F158191" s="1" t="s">
        <v>124014</v>
      </c>
    </row>
    <row r="158192" spans="1:6" x14ac:dyDescent="0.25">
      <c r="A158192">
        <v>223214</v>
      </c>
      <c r="B158192" s="1" t="s">
        <v>29</v>
      </c>
      <c r="C158192">
        <v>1</v>
      </c>
      <c r="D158192">
        <v>14.95</v>
      </c>
      <c r="E158192" s="2">
        <v>43650.827777777777</v>
      </c>
      <c r="F158192" s="1" t="s">
        <v>86146</v>
      </c>
    </row>
    <row r="158193" spans="1:6" x14ac:dyDescent="0.25">
      <c r="A158193">
        <v>223215</v>
      </c>
      <c r="B158193" s="1" t="s">
        <v>39</v>
      </c>
      <c r="C158193">
        <v>1</v>
      </c>
      <c r="D158193">
        <v>150</v>
      </c>
      <c r="E158193" s="2">
        <v>43666.935416666667</v>
      </c>
      <c r="F158193" s="1" t="s">
        <v>124015</v>
      </c>
    </row>
    <row r="158194" spans="1:6" x14ac:dyDescent="0.25">
      <c r="A158194">
        <v>223216</v>
      </c>
      <c r="B158194" s="1" t="s">
        <v>6</v>
      </c>
      <c r="C158194">
        <v>1</v>
      </c>
      <c r="D158194">
        <v>1700</v>
      </c>
      <c r="E158194" s="2">
        <v>43649.875694444447</v>
      </c>
      <c r="F158194" s="1" t="s">
        <v>124016</v>
      </c>
    </row>
    <row r="158195" spans="1:6" x14ac:dyDescent="0.25">
      <c r="A158195">
        <v>223217</v>
      </c>
      <c r="B158195" s="1" t="s">
        <v>29</v>
      </c>
      <c r="C158195">
        <v>1</v>
      </c>
      <c r="D158195">
        <v>14.95</v>
      </c>
      <c r="E158195" s="2">
        <v>43659.267361111109</v>
      </c>
      <c r="F158195" s="1" t="s">
        <v>124017</v>
      </c>
    </row>
    <row r="158196" spans="1:6" x14ac:dyDescent="0.25">
      <c r="A158196">
        <v>223218</v>
      </c>
      <c r="B158196" s="1" t="s">
        <v>21</v>
      </c>
      <c r="C158196">
        <v>3</v>
      </c>
      <c r="D158196">
        <v>2.99</v>
      </c>
      <c r="E158196" s="2">
        <v>43669.370138888888</v>
      </c>
      <c r="F158196" s="1" t="s">
        <v>71074</v>
      </c>
    </row>
    <row r="158197" spans="1:6" x14ac:dyDescent="0.25">
      <c r="A158197">
        <v>223219</v>
      </c>
      <c r="B158197" s="1" t="s">
        <v>24</v>
      </c>
      <c r="C158197">
        <v>1</v>
      </c>
      <c r="D158197">
        <v>999.99</v>
      </c>
      <c r="E158197" s="2">
        <v>43668.61041666667</v>
      </c>
      <c r="F158197" s="1" t="s">
        <v>124018</v>
      </c>
    </row>
    <row r="158198" spans="1:6" x14ac:dyDescent="0.25">
      <c r="A158198">
        <v>223220</v>
      </c>
      <c r="B158198" s="1" t="s">
        <v>29</v>
      </c>
      <c r="C158198">
        <v>2</v>
      </c>
      <c r="D158198">
        <v>14.95</v>
      </c>
      <c r="E158198" s="2">
        <v>43649.544444444444</v>
      </c>
      <c r="F158198" s="1" t="s">
        <v>124019</v>
      </c>
    </row>
    <row r="158199" spans="1:6" x14ac:dyDescent="0.25">
      <c r="A158199">
        <v>223221</v>
      </c>
      <c r="B158199" s="1" t="s">
        <v>33</v>
      </c>
      <c r="C158199">
        <v>1</v>
      </c>
      <c r="D158199">
        <v>11.99</v>
      </c>
      <c r="E158199" s="2">
        <v>43653.772222222222</v>
      </c>
      <c r="F158199" s="1" t="s">
        <v>124020</v>
      </c>
    </row>
    <row r="158200" spans="1:6" x14ac:dyDescent="0.25">
      <c r="A158200">
        <v>223221</v>
      </c>
      <c r="B158200" s="1" t="s">
        <v>6</v>
      </c>
      <c r="C158200">
        <v>1</v>
      </c>
      <c r="D158200">
        <v>1700</v>
      </c>
      <c r="E158200" s="2">
        <v>43653.772222222222</v>
      </c>
      <c r="F158200" s="1" t="s">
        <v>124020</v>
      </c>
    </row>
    <row r="158201" spans="1:6" x14ac:dyDescent="0.25">
      <c r="A158201">
        <v>223222</v>
      </c>
      <c r="B158201" s="1" t="s">
        <v>71</v>
      </c>
      <c r="C158201">
        <v>1</v>
      </c>
      <c r="D158201">
        <v>109.99</v>
      </c>
      <c r="E158201" s="2">
        <v>43660.681250000001</v>
      </c>
      <c r="F158201" s="1" t="s">
        <v>124021</v>
      </c>
    </row>
    <row r="158202" spans="1:6" x14ac:dyDescent="0.25">
      <c r="A158202">
        <v>223222</v>
      </c>
      <c r="B158202" s="1" t="s">
        <v>39</v>
      </c>
      <c r="C158202">
        <v>1</v>
      </c>
      <c r="D158202">
        <v>150</v>
      </c>
      <c r="E158202" s="2">
        <v>43660.681250000001</v>
      </c>
      <c r="F158202" s="1" t="s">
        <v>124021</v>
      </c>
    </row>
    <row r="158203" spans="1:6" x14ac:dyDescent="0.25">
      <c r="A158203">
        <v>223223</v>
      </c>
      <c r="B158203" s="1" t="s">
        <v>31</v>
      </c>
      <c r="C158203">
        <v>1</v>
      </c>
      <c r="D158203">
        <v>600</v>
      </c>
      <c r="E158203" s="2">
        <v>43666.411805555559</v>
      </c>
      <c r="F158203" s="1" t="s">
        <v>124022</v>
      </c>
    </row>
    <row r="158204" spans="1:6" x14ac:dyDescent="0.25">
      <c r="A158204">
        <v>223224</v>
      </c>
      <c r="B158204" s="1" t="s">
        <v>15</v>
      </c>
      <c r="C158204">
        <v>1</v>
      </c>
      <c r="D158204">
        <v>3.84</v>
      </c>
      <c r="E158204" s="2">
        <v>43648.703472222223</v>
      </c>
      <c r="F158204" s="1" t="s">
        <v>90553</v>
      </c>
    </row>
    <row r="158205" spans="1:6" x14ac:dyDescent="0.25">
      <c r="A158205">
        <v>223225</v>
      </c>
      <c r="B158205" s="1" t="s">
        <v>21</v>
      </c>
      <c r="C158205">
        <v>1</v>
      </c>
      <c r="D158205">
        <v>2.99</v>
      </c>
      <c r="E158205" s="2">
        <v>43650.57916666667</v>
      </c>
      <c r="F158205" s="1" t="s">
        <v>115398</v>
      </c>
    </row>
    <row r="158206" spans="1:6" x14ac:dyDescent="0.25">
      <c r="A158206">
        <v>223226</v>
      </c>
      <c r="B158206" s="1" t="s">
        <v>10</v>
      </c>
      <c r="C158206">
        <v>1</v>
      </c>
      <c r="D158206">
        <v>11.95</v>
      </c>
      <c r="E158206" s="2">
        <v>43649.289583333331</v>
      </c>
      <c r="F158206" s="1" t="s">
        <v>124023</v>
      </c>
    </row>
    <row r="158207" spans="1:6" x14ac:dyDescent="0.25">
      <c r="A158207">
        <v>223227</v>
      </c>
      <c r="B158207" s="1" t="s">
        <v>152</v>
      </c>
      <c r="C158207">
        <v>1</v>
      </c>
      <c r="D158207">
        <v>389.99</v>
      </c>
      <c r="E158207" s="2">
        <v>43669.404861111114</v>
      </c>
      <c r="F158207" s="1" t="s">
        <v>124024</v>
      </c>
    </row>
    <row r="158208" spans="1:6" x14ac:dyDescent="0.25">
      <c r="A158208">
        <v>223228</v>
      </c>
      <c r="B158208" s="1" t="s">
        <v>21</v>
      </c>
      <c r="C158208">
        <v>1</v>
      </c>
      <c r="D158208">
        <v>2.99</v>
      </c>
      <c r="E158208" s="2">
        <v>43663.972222222219</v>
      </c>
      <c r="F158208" s="1" t="s">
        <v>5935</v>
      </c>
    </row>
    <row r="158209" spans="1:6" x14ac:dyDescent="0.25">
      <c r="A158209">
        <v>223229</v>
      </c>
      <c r="B158209" s="1" t="s">
        <v>29</v>
      </c>
      <c r="C158209">
        <v>1</v>
      </c>
      <c r="D158209">
        <v>14.95</v>
      </c>
      <c r="E158209" s="2">
        <v>43676.706944444442</v>
      </c>
      <c r="F158209" s="1" t="s">
        <v>124025</v>
      </c>
    </row>
    <row r="158210" spans="1:6" x14ac:dyDescent="0.25">
      <c r="A158210">
        <v>223230</v>
      </c>
      <c r="B158210" s="1" t="s">
        <v>10</v>
      </c>
      <c r="C158210">
        <v>1</v>
      </c>
      <c r="D158210">
        <v>11.95</v>
      </c>
      <c r="E158210" s="2">
        <v>43669.930555555555</v>
      </c>
      <c r="F158210" s="1" t="s">
        <v>124026</v>
      </c>
    </row>
    <row r="158211" spans="1:6" x14ac:dyDescent="0.25">
      <c r="A158211">
        <v>223231</v>
      </c>
      <c r="B158211" s="1" t="s">
        <v>19</v>
      </c>
      <c r="C158211">
        <v>1</v>
      </c>
      <c r="D158211">
        <v>99.99</v>
      </c>
      <c r="E158211" s="2">
        <v>43660.776388888888</v>
      </c>
      <c r="F158211" s="1" t="s">
        <v>124027</v>
      </c>
    </row>
    <row r="158212" spans="1:6" x14ac:dyDescent="0.25">
      <c r="A158212">
        <v>223232</v>
      </c>
      <c r="B158212" s="1" t="s">
        <v>21</v>
      </c>
      <c r="C158212">
        <v>1</v>
      </c>
      <c r="D158212">
        <v>2.99</v>
      </c>
      <c r="E158212" s="2">
        <v>43676.703472222223</v>
      </c>
      <c r="F158212" s="1" t="s">
        <v>124028</v>
      </c>
    </row>
    <row r="158213" spans="1:6" x14ac:dyDescent="0.25">
      <c r="A158213">
        <v>223233</v>
      </c>
      <c r="B158213" s="1" t="s">
        <v>29</v>
      </c>
      <c r="C158213">
        <v>1</v>
      </c>
      <c r="D158213">
        <v>14.95</v>
      </c>
      <c r="E158213" s="2">
        <v>43670.415277777778</v>
      </c>
      <c r="F158213" s="1" t="s">
        <v>124029</v>
      </c>
    </row>
    <row r="158214" spans="1:6" x14ac:dyDescent="0.25">
      <c r="A158214">
        <v>223234</v>
      </c>
      <c r="B158214" s="1" t="s">
        <v>77</v>
      </c>
      <c r="C158214">
        <v>1</v>
      </c>
      <c r="D158214">
        <v>379.99</v>
      </c>
      <c r="E158214" s="2">
        <v>43675.455555555556</v>
      </c>
      <c r="F158214" s="1" t="s">
        <v>124030</v>
      </c>
    </row>
    <row r="158215" spans="1:6" x14ac:dyDescent="0.25">
      <c r="A158215">
        <v>223235</v>
      </c>
      <c r="B158215" s="1" t="s">
        <v>12</v>
      </c>
      <c r="C158215">
        <v>1</v>
      </c>
      <c r="D158215">
        <v>149.99</v>
      </c>
      <c r="E158215" s="2">
        <v>43647.708333333336</v>
      </c>
      <c r="F158215" s="1" t="s">
        <v>83316</v>
      </c>
    </row>
    <row r="158216" spans="1:6" x14ac:dyDescent="0.25">
      <c r="A158216">
        <v>223236</v>
      </c>
      <c r="B158216" s="1" t="s">
        <v>39</v>
      </c>
      <c r="C158216">
        <v>1</v>
      </c>
      <c r="D158216">
        <v>150</v>
      </c>
      <c r="E158216" s="2">
        <v>43677.495833333334</v>
      </c>
      <c r="F158216" s="1" t="s">
        <v>96888</v>
      </c>
    </row>
    <row r="158217" spans="1:6" x14ac:dyDescent="0.25">
      <c r="A158217">
        <v>223237</v>
      </c>
      <c r="B158217" s="1" t="s">
        <v>12</v>
      </c>
      <c r="C158217">
        <v>1</v>
      </c>
      <c r="D158217">
        <v>149.99</v>
      </c>
      <c r="E158217" s="2">
        <v>43663.408333333333</v>
      </c>
      <c r="F158217" s="1" t="s">
        <v>75262</v>
      </c>
    </row>
    <row r="158218" spans="1:6" x14ac:dyDescent="0.25">
      <c r="A158218">
        <v>223238</v>
      </c>
      <c r="B158218" s="1" t="s">
        <v>15</v>
      </c>
      <c r="C158218">
        <v>1</v>
      </c>
      <c r="D158218">
        <v>3.84</v>
      </c>
      <c r="E158218" s="2">
        <v>43674.493055555555</v>
      </c>
      <c r="F158218" s="1" t="s">
        <v>124031</v>
      </c>
    </row>
    <row r="158219" spans="1:6" x14ac:dyDescent="0.25">
      <c r="A158219">
        <v>223239</v>
      </c>
      <c r="B158219" s="1" t="s">
        <v>15</v>
      </c>
      <c r="C158219">
        <v>1</v>
      </c>
      <c r="D158219">
        <v>3.84</v>
      </c>
      <c r="E158219" s="2">
        <v>43676.695833333331</v>
      </c>
      <c r="F158219" s="1" t="s">
        <v>124032</v>
      </c>
    </row>
    <row r="158220" spans="1:6" x14ac:dyDescent="0.25">
      <c r="A158220">
        <v>223240</v>
      </c>
      <c r="B158220" s="1" t="s">
        <v>152</v>
      </c>
      <c r="C158220">
        <v>1</v>
      </c>
      <c r="D158220">
        <v>389.99</v>
      </c>
      <c r="E158220" s="2">
        <v>43651.865972222222</v>
      </c>
      <c r="F158220" s="1" t="s">
        <v>124033</v>
      </c>
    </row>
    <row r="158221" spans="1:6" x14ac:dyDescent="0.25">
      <c r="A158221">
        <v>223241</v>
      </c>
      <c r="B158221" s="1" t="s">
        <v>10</v>
      </c>
      <c r="C158221">
        <v>1</v>
      </c>
      <c r="D158221">
        <v>11.95</v>
      </c>
      <c r="E158221" s="2">
        <v>43665.856249999997</v>
      </c>
      <c r="F158221" s="1" t="s">
        <v>124034</v>
      </c>
    </row>
    <row r="158222" spans="1:6" x14ac:dyDescent="0.25">
      <c r="A158222">
        <v>223242</v>
      </c>
      <c r="B158222" s="1" t="s">
        <v>102</v>
      </c>
      <c r="C158222">
        <v>1</v>
      </c>
      <c r="D158222">
        <v>300</v>
      </c>
      <c r="E158222" s="2">
        <v>43647.621527777781</v>
      </c>
      <c r="F158222" s="1" t="s">
        <v>26181</v>
      </c>
    </row>
    <row r="158223" spans="1:6" x14ac:dyDescent="0.25">
      <c r="A158223">
        <v>223243</v>
      </c>
      <c r="B158223" s="1" t="s">
        <v>33</v>
      </c>
      <c r="C158223">
        <v>1</v>
      </c>
      <c r="D158223">
        <v>11.99</v>
      </c>
      <c r="E158223" s="2">
        <v>43662.784722222219</v>
      </c>
      <c r="F158223" s="1" t="s">
        <v>124035</v>
      </c>
    </row>
    <row r="158224" spans="1:6" x14ac:dyDescent="0.25">
      <c r="A158224">
        <v>223244</v>
      </c>
      <c r="B158224" s="1" t="s">
        <v>21</v>
      </c>
      <c r="C158224">
        <v>1</v>
      </c>
      <c r="D158224">
        <v>2.99</v>
      </c>
      <c r="E158224" s="2">
        <v>43655.461805555555</v>
      </c>
      <c r="F158224" s="1" t="s">
        <v>124036</v>
      </c>
    </row>
    <row r="158225" spans="1:6" x14ac:dyDescent="0.25">
      <c r="A158225">
        <v>223244</v>
      </c>
      <c r="B158225" s="1" t="s">
        <v>15</v>
      </c>
      <c r="C158225">
        <v>1</v>
      </c>
      <c r="D158225">
        <v>3.84</v>
      </c>
      <c r="E158225" s="2">
        <v>43655.461805555555</v>
      </c>
      <c r="F158225" s="1" t="s">
        <v>124036</v>
      </c>
    </row>
    <row r="158226" spans="1:6" x14ac:dyDescent="0.25">
      <c r="A158226">
        <v>223245</v>
      </c>
      <c r="B158226" s="1" t="s">
        <v>19</v>
      </c>
      <c r="C158226">
        <v>1</v>
      </c>
      <c r="D158226">
        <v>99.99</v>
      </c>
      <c r="E158226" s="2">
        <v>43660.438888888886</v>
      </c>
      <c r="F158226" s="1" t="s">
        <v>9055</v>
      </c>
    </row>
    <row r="158227" spans="1:6" x14ac:dyDescent="0.25">
      <c r="A158227">
        <v>223246</v>
      </c>
      <c r="B158227" s="1" t="s">
        <v>21</v>
      </c>
      <c r="C158227">
        <v>2</v>
      </c>
      <c r="D158227">
        <v>2.99</v>
      </c>
      <c r="E158227" s="2">
        <v>43651.754166666666</v>
      </c>
      <c r="F158227" s="1" t="s">
        <v>124037</v>
      </c>
    </row>
    <row r="158228" spans="1:6" x14ac:dyDescent="0.25">
      <c r="A158228">
        <v>223247</v>
      </c>
      <c r="B158228" s="1" t="s">
        <v>21</v>
      </c>
      <c r="C158228">
        <v>1</v>
      </c>
      <c r="D158228">
        <v>2.99</v>
      </c>
      <c r="E158228" s="2">
        <v>43672.581250000003</v>
      </c>
      <c r="F158228" s="1" t="s">
        <v>124038</v>
      </c>
    </row>
    <row r="158229" spans="1:6" x14ac:dyDescent="0.25">
      <c r="A158229">
        <v>223248</v>
      </c>
      <c r="B158229" s="1" t="s">
        <v>33</v>
      </c>
      <c r="C158229">
        <v>1</v>
      </c>
      <c r="D158229">
        <v>11.99</v>
      </c>
      <c r="E158229" s="2">
        <v>43676.911805555559</v>
      </c>
      <c r="F158229" s="1" t="s">
        <v>124039</v>
      </c>
    </row>
    <row r="158230" spans="1:6" x14ac:dyDescent="0.25">
      <c r="A158230">
        <v>223249</v>
      </c>
      <c r="B158230" s="1" t="s">
        <v>12</v>
      </c>
      <c r="C158230">
        <v>1</v>
      </c>
      <c r="D158230">
        <v>149.99</v>
      </c>
      <c r="E158230" s="2">
        <v>43652.470833333333</v>
      </c>
      <c r="F158230" s="1" t="s">
        <v>124040</v>
      </c>
    </row>
    <row r="158231" spans="1:6" x14ac:dyDescent="0.25">
      <c r="A158231">
        <v>223250</v>
      </c>
      <c r="B158231" s="1" t="s">
        <v>21</v>
      </c>
      <c r="C158231">
        <v>2</v>
      </c>
      <c r="D158231">
        <v>2.99</v>
      </c>
      <c r="E158231" s="2">
        <v>43661.738888888889</v>
      </c>
      <c r="F158231" s="1" t="s">
        <v>124041</v>
      </c>
    </row>
    <row r="158232" spans="1:6" x14ac:dyDescent="0.25">
      <c r="A158232">
        <v>223251</v>
      </c>
      <c r="B158232" s="1" t="s">
        <v>33</v>
      </c>
      <c r="C158232">
        <v>1</v>
      </c>
      <c r="D158232">
        <v>11.99</v>
      </c>
      <c r="E158232" s="2">
        <v>43664.589583333334</v>
      </c>
      <c r="F158232" s="1" t="s">
        <v>124042</v>
      </c>
    </row>
    <row r="158233" spans="1:6" x14ac:dyDescent="0.25">
      <c r="A158233">
        <v>223252</v>
      </c>
      <c r="B158233" s="1" t="s">
        <v>21</v>
      </c>
      <c r="C158233">
        <v>3</v>
      </c>
      <c r="D158233">
        <v>2.99</v>
      </c>
      <c r="E158233" s="2">
        <v>43653.936111111114</v>
      </c>
      <c r="F158233" s="1" t="s">
        <v>9427</v>
      </c>
    </row>
    <row r="158234" spans="1:6" x14ac:dyDescent="0.25">
      <c r="A158234">
        <v>223253</v>
      </c>
      <c r="B158234" s="1" t="s">
        <v>19</v>
      </c>
      <c r="C158234">
        <v>1</v>
      </c>
      <c r="D158234">
        <v>99.99</v>
      </c>
      <c r="E158234" s="2">
        <v>43663.92291666667</v>
      </c>
      <c r="F158234" s="1" t="s">
        <v>124043</v>
      </c>
    </row>
    <row r="158235" spans="1:6" x14ac:dyDescent="0.25">
      <c r="A158235">
        <v>223254</v>
      </c>
      <c r="B158235" s="1" t="s">
        <v>102</v>
      </c>
      <c r="C158235">
        <v>1</v>
      </c>
      <c r="D158235">
        <v>300</v>
      </c>
      <c r="E158235" s="2">
        <v>43665.85833333333</v>
      </c>
      <c r="F158235" s="1" t="s">
        <v>124044</v>
      </c>
    </row>
    <row r="158236" spans="1:6" x14ac:dyDescent="0.25">
      <c r="A158236">
        <v>223255</v>
      </c>
      <c r="B158236" s="1" t="s">
        <v>15</v>
      </c>
      <c r="C158236">
        <v>1</v>
      </c>
      <c r="D158236">
        <v>3.84</v>
      </c>
      <c r="E158236" s="2">
        <v>43677.781944444447</v>
      </c>
      <c r="F158236" s="1" t="s">
        <v>124045</v>
      </c>
    </row>
    <row r="158237" spans="1:6" x14ac:dyDescent="0.25">
      <c r="A158237">
        <v>223256</v>
      </c>
      <c r="B158237" s="1" t="s">
        <v>77</v>
      </c>
      <c r="C158237">
        <v>1</v>
      </c>
      <c r="D158237">
        <v>379.99</v>
      </c>
      <c r="E158237" s="2">
        <v>43649.806250000001</v>
      </c>
      <c r="F158237" s="1" t="s">
        <v>124046</v>
      </c>
    </row>
    <row r="158238" spans="1:6" x14ac:dyDescent="0.25">
      <c r="A158238">
        <v>223257</v>
      </c>
      <c r="B158238" s="1" t="s">
        <v>10</v>
      </c>
      <c r="C158238">
        <v>1</v>
      </c>
      <c r="D158238">
        <v>11.95</v>
      </c>
      <c r="E158238" s="2">
        <v>43668.98333333333</v>
      </c>
      <c r="F158238" s="1" t="s">
        <v>39013</v>
      </c>
    </row>
    <row r="158239" spans="1:6" x14ac:dyDescent="0.25">
      <c r="A158239">
        <v>223258</v>
      </c>
      <c r="B158239" s="1" t="s">
        <v>33</v>
      </c>
      <c r="C158239">
        <v>1</v>
      </c>
      <c r="D158239">
        <v>11.99</v>
      </c>
      <c r="E158239" s="2">
        <v>43676.67291666667</v>
      </c>
      <c r="F158239" s="1" t="s">
        <v>124047</v>
      </c>
    </row>
    <row r="158240" spans="1:6" x14ac:dyDescent="0.25">
      <c r="A158240">
        <v>223259</v>
      </c>
      <c r="B158240" s="1" t="s">
        <v>152</v>
      </c>
      <c r="C158240">
        <v>1</v>
      </c>
      <c r="D158240">
        <v>389.99</v>
      </c>
      <c r="E158240" s="2">
        <v>43669.912499999999</v>
      </c>
      <c r="F158240" s="1" t="s">
        <v>124048</v>
      </c>
    </row>
    <row r="158241" spans="1:6" x14ac:dyDescent="0.25">
      <c r="A158241">
        <v>223260</v>
      </c>
      <c r="B158241" s="1" t="s">
        <v>10</v>
      </c>
      <c r="C158241">
        <v>1</v>
      </c>
      <c r="D158241">
        <v>11.95</v>
      </c>
      <c r="E158241" s="2">
        <v>43665.520833333336</v>
      </c>
      <c r="F158241" s="1" t="s">
        <v>124049</v>
      </c>
    </row>
    <row r="158242" spans="1:6" x14ac:dyDescent="0.25">
      <c r="A158242">
        <v>223261</v>
      </c>
      <c r="B158242" s="1" t="s">
        <v>29</v>
      </c>
      <c r="C158242">
        <v>1</v>
      </c>
      <c r="D158242">
        <v>14.95</v>
      </c>
      <c r="E158242" s="2">
        <v>43650.927777777775</v>
      </c>
      <c r="F158242" s="1" t="s">
        <v>124050</v>
      </c>
    </row>
    <row r="158243" spans="1:6" x14ac:dyDescent="0.25">
      <c r="A158243">
        <v>223262</v>
      </c>
      <c r="B158243" s="1" t="s">
        <v>71</v>
      </c>
      <c r="C158243">
        <v>1</v>
      </c>
      <c r="D158243">
        <v>109.99</v>
      </c>
      <c r="E158243" s="2">
        <v>43648.058333333334</v>
      </c>
      <c r="F158243" s="1" t="s">
        <v>124051</v>
      </c>
    </row>
    <row r="158244" spans="1:6" x14ac:dyDescent="0.25">
      <c r="A158244">
        <v>223263</v>
      </c>
      <c r="B158244" s="1" t="s">
        <v>71</v>
      </c>
      <c r="C158244">
        <v>1</v>
      </c>
      <c r="D158244">
        <v>109.99</v>
      </c>
      <c r="E158244" s="2">
        <v>43664.89166666667</v>
      </c>
      <c r="F158244" s="1" t="s">
        <v>124052</v>
      </c>
    </row>
    <row r="158245" spans="1:6" x14ac:dyDescent="0.25">
      <c r="A158245">
        <v>223264</v>
      </c>
      <c r="B158245" s="1" t="s">
        <v>21</v>
      </c>
      <c r="C158245">
        <v>1</v>
      </c>
      <c r="D158245">
        <v>2.99</v>
      </c>
      <c r="E158245" s="2">
        <v>43659.861805555556</v>
      </c>
      <c r="F158245" s="1" t="s">
        <v>124053</v>
      </c>
    </row>
    <row r="158246" spans="1:6" x14ac:dyDescent="0.25">
      <c r="A158246">
        <v>223265</v>
      </c>
      <c r="B158246" s="1" t="s">
        <v>39</v>
      </c>
      <c r="C158246">
        <v>2</v>
      </c>
      <c r="D158246">
        <v>150</v>
      </c>
      <c r="E158246" s="2">
        <v>43650.540277777778</v>
      </c>
      <c r="F158246" s="1" t="s">
        <v>124054</v>
      </c>
    </row>
    <row r="158247" spans="1:6" x14ac:dyDescent="0.25">
      <c r="A158247">
        <v>223266</v>
      </c>
      <c r="B158247" s="1" t="s">
        <v>29</v>
      </c>
      <c r="C158247">
        <v>1</v>
      </c>
      <c r="D158247">
        <v>14.95</v>
      </c>
      <c r="E158247" s="2">
        <v>43660.643750000003</v>
      </c>
      <c r="F158247" s="1" t="s">
        <v>124055</v>
      </c>
    </row>
    <row r="158248" spans="1:6" x14ac:dyDescent="0.25">
      <c r="A158248">
        <v>223267</v>
      </c>
      <c r="B158248" s="1" t="s">
        <v>29</v>
      </c>
      <c r="C158248">
        <v>1</v>
      </c>
      <c r="D158248">
        <v>14.95</v>
      </c>
      <c r="E158248" s="2">
        <v>43668.029166666667</v>
      </c>
      <c r="F158248" s="1" t="s">
        <v>124056</v>
      </c>
    </row>
    <row r="158249" spans="1:6" x14ac:dyDescent="0.25">
      <c r="A158249">
        <v>223268</v>
      </c>
      <c r="B158249" s="1" t="s">
        <v>21</v>
      </c>
      <c r="C158249">
        <v>1</v>
      </c>
      <c r="D158249">
        <v>2.99</v>
      </c>
      <c r="E158249" s="2">
        <v>43656.365972222222</v>
      </c>
      <c r="F158249" s="1" t="s">
        <v>47303</v>
      </c>
    </row>
    <row r="158250" spans="1:6" x14ac:dyDescent="0.25">
      <c r="A158250">
        <v>223269</v>
      </c>
      <c r="B158250" s="1" t="s">
        <v>68</v>
      </c>
      <c r="C158250">
        <v>1</v>
      </c>
      <c r="D158250">
        <v>700</v>
      </c>
      <c r="E158250" s="2">
        <v>43651.852777777778</v>
      </c>
      <c r="F158250" s="1" t="s">
        <v>124057</v>
      </c>
    </row>
    <row r="158251" spans="1:6" x14ac:dyDescent="0.25">
      <c r="A158251">
        <v>223270</v>
      </c>
      <c r="B158251" s="1" t="s">
        <v>10</v>
      </c>
      <c r="C158251">
        <v>1</v>
      </c>
      <c r="D158251">
        <v>11.95</v>
      </c>
      <c r="E158251" s="2">
        <v>43670.868750000001</v>
      </c>
      <c r="F158251" s="1" t="s">
        <v>124058</v>
      </c>
    </row>
    <row r="158252" spans="1:6" x14ac:dyDescent="0.25">
      <c r="A158252">
        <v>223271</v>
      </c>
      <c r="B158252" s="1" t="s">
        <v>15</v>
      </c>
      <c r="C158252">
        <v>2</v>
      </c>
      <c r="D158252">
        <v>3.84</v>
      </c>
      <c r="E158252" s="2">
        <v>43659.912499999999</v>
      </c>
      <c r="F158252" s="1" t="s">
        <v>1863</v>
      </c>
    </row>
    <row r="158253" spans="1:6" x14ac:dyDescent="0.25">
      <c r="A158253">
        <v>223272</v>
      </c>
      <c r="B158253" s="1" t="s">
        <v>15</v>
      </c>
      <c r="C158253">
        <v>1</v>
      </c>
      <c r="D158253">
        <v>3.84</v>
      </c>
      <c r="E158253" s="2">
        <v>43651.529861111114</v>
      </c>
      <c r="F158253" s="1" t="s">
        <v>124059</v>
      </c>
    </row>
    <row r="158254" spans="1:6" x14ac:dyDescent="0.25">
      <c r="A158254">
        <v>223273</v>
      </c>
      <c r="B158254" s="1" t="s">
        <v>68</v>
      </c>
      <c r="C158254">
        <v>1</v>
      </c>
      <c r="D158254">
        <v>700</v>
      </c>
      <c r="E158254" s="2">
        <v>43673.865972222222</v>
      </c>
      <c r="F158254" s="1" t="s">
        <v>83118</v>
      </c>
    </row>
    <row r="158255" spans="1:6" x14ac:dyDescent="0.25">
      <c r="A158255">
        <v>223274</v>
      </c>
      <c r="B158255" s="1" t="s">
        <v>10</v>
      </c>
      <c r="C158255">
        <v>1</v>
      </c>
      <c r="D158255">
        <v>11.95</v>
      </c>
      <c r="E158255" s="2">
        <v>43666.887499999997</v>
      </c>
      <c r="F158255" s="1" t="s">
        <v>78363</v>
      </c>
    </row>
    <row r="158256" spans="1:6" x14ac:dyDescent="0.25">
      <c r="A158256">
        <v>223275</v>
      </c>
      <c r="B158256" s="1" t="s">
        <v>29</v>
      </c>
      <c r="C158256">
        <v>1</v>
      </c>
      <c r="D158256">
        <v>14.95</v>
      </c>
      <c r="E158256" s="2">
        <v>43675.393055555556</v>
      </c>
      <c r="F158256" s="1" t="s">
        <v>124060</v>
      </c>
    </row>
    <row r="158257" spans="1:6" x14ac:dyDescent="0.25">
      <c r="A158257">
        <v>223276</v>
      </c>
      <c r="B158257" s="1" t="s">
        <v>10</v>
      </c>
      <c r="C158257">
        <v>1</v>
      </c>
      <c r="D158257">
        <v>11.95</v>
      </c>
      <c r="E158257" s="2">
        <v>43675.518055555556</v>
      </c>
      <c r="F158257" s="1" t="s">
        <v>41791</v>
      </c>
    </row>
    <row r="158258" spans="1:6" x14ac:dyDescent="0.25">
      <c r="A158258">
        <v>223277</v>
      </c>
      <c r="B158258" s="1" t="s">
        <v>77</v>
      </c>
      <c r="C158258">
        <v>1</v>
      </c>
      <c r="D158258">
        <v>379.99</v>
      </c>
      <c r="E158258" s="2">
        <v>43655.512499999997</v>
      </c>
      <c r="F158258" s="1" t="s">
        <v>124061</v>
      </c>
    </row>
    <row r="158259" spans="1:6" x14ac:dyDescent="0.25">
      <c r="A158259">
        <v>223278</v>
      </c>
      <c r="B158259" s="1" t="s">
        <v>15</v>
      </c>
      <c r="C158259">
        <v>1</v>
      </c>
      <c r="D158259">
        <v>3.84</v>
      </c>
      <c r="E158259" s="2">
        <v>43649.799305555556</v>
      </c>
      <c r="F158259" s="1" t="s">
        <v>124062</v>
      </c>
    </row>
    <row r="158260" spans="1:6" x14ac:dyDescent="0.25">
      <c r="A158260">
        <v>223279</v>
      </c>
      <c r="B158260" s="1" t="s">
        <v>21</v>
      </c>
      <c r="C158260">
        <v>1</v>
      </c>
      <c r="D158260">
        <v>2.99</v>
      </c>
      <c r="E158260" s="2">
        <v>43661.555555555555</v>
      </c>
      <c r="F158260" s="1" t="s">
        <v>124063</v>
      </c>
    </row>
    <row r="158261" spans="1:6" x14ac:dyDescent="0.25">
      <c r="A158261">
        <v>223280</v>
      </c>
      <c r="B158261" s="1" t="s">
        <v>21</v>
      </c>
      <c r="C158261">
        <v>2</v>
      </c>
      <c r="D158261">
        <v>2.99</v>
      </c>
      <c r="E158261" s="2">
        <v>43664.647222222222</v>
      </c>
      <c r="F158261" s="1" t="s">
        <v>64783</v>
      </c>
    </row>
    <row r="158262" spans="1:6" x14ac:dyDescent="0.25">
      <c r="A158262">
        <v>223281</v>
      </c>
      <c r="B158262" s="1" t="s">
        <v>10</v>
      </c>
      <c r="C158262">
        <v>1</v>
      </c>
      <c r="D158262">
        <v>11.95</v>
      </c>
      <c r="E158262" s="2">
        <v>43661.432638888888</v>
      </c>
      <c r="F158262" s="1" t="s">
        <v>101649</v>
      </c>
    </row>
    <row r="158263" spans="1:6" x14ac:dyDescent="0.25">
      <c r="A158263">
        <v>223282</v>
      </c>
      <c r="B158263" s="1" t="s">
        <v>29</v>
      </c>
      <c r="C158263">
        <v>1</v>
      </c>
      <c r="D158263">
        <v>14.95</v>
      </c>
      <c r="E158263" s="2">
        <v>43662.487500000003</v>
      </c>
      <c r="F158263" s="1" t="s">
        <v>29910</v>
      </c>
    </row>
    <row r="158264" spans="1:6" x14ac:dyDescent="0.25">
      <c r="A158264">
        <v>223283</v>
      </c>
      <c r="B158264" s="1" t="s">
        <v>12</v>
      </c>
      <c r="C158264">
        <v>1</v>
      </c>
      <c r="D158264">
        <v>149.99</v>
      </c>
      <c r="E158264" s="2">
        <v>43651.986111111109</v>
      </c>
      <c r="F158264" s="1" t="s">
        <v>87553</v>
      </c>
    </row>
    <row r="158265" spans="1:6" x14ac:dyDescent="0.25">
      <c r="A158265">
        <v>223284</v>
      </c>
      <c r="B158265" s="1" t="s">
        <v>15</v>
      </c>
      <c r="C158265">
        <v>1</v>
      </c>
      <c r="D158265">
        <v>3.84</v>
      </c>
      <c r="E158265" s="2">
        <v>43654.753472222219</v>
      </c>
      <c r="F158265" s="1" t="s">
        <v>24566</v>
      </c>
    </row>
    <row r="158266" spans="1:6" x14ac:dyDescent="0.25">
      <c r="A158266">
        <v>223285</v>
      </c>
      <c r="B158266" s="1" t="s">
        <v>29</v>
      </c>
      <c r="C158266">
        <v>1</v>
      </c>
      <c r="D158266">
        <v>14.95</v>
      </c>
      <c r="E158266" s="2">
        <v>43676.772916666669</v>
      </c>
      <c r="F158266" s="1" t="s">
        <v>124064</v>
      </c>
    </row>
    <row r="158267" spans="1:6" x14ac:dyDescent="0.25">
      <c r="A158267">
        <v>223286</v>
      </c>
      <c r="B158267" s="1" t="s">
        <v>21</v>
      </c>
      <c r="C158267">
        <v>2</v>
      </c>
      <c r="D158267">
        <v>2.99</v>
      </c>
      <c r="E158267" s="2">
        <v>43649.615972222222</v>
      </c>
      <c r="F158267" s="1" t="s">
        <v>124065</v>
      </c>
    </row>
    <row r="158268" spans="1:6" x14ac:dyDescent="0.25">
      <c r="A158268">
        <v>223287</v>
      </c>
      <c r="B158268" s="1" t="s">
        <v>15</v>
      </c>
      <c r="C158268">
        <v>1</v>
      </c>
      <c r="D158268">
        <v>3.84</v>
      </c>
      <c r="E158268" s="2">
        <v>43655.512499999997</v>
      </c>
      <c r="F158268" s="1" t="s">
        <v>119330</v>
      </c>
    </row>
    <row r="158269" spans="1:6" x14ac:dyDescent="0.25">
      <c r="A158269">
        <v>223288</v>
      </c>
      <c r="B158269" s="1" t="s">
        <v>21</v>
      </c>
      <c r="C158269">
        <v>1</v>
      </c>
      <c r="D158269">
        <v>2.99</v>
      </c>
      <c r="E158269" s="2">
        <v>43656.436111111114</v>
      </c>
      <c r="F158269" s="1" t="s">
        <v>124066</v>
      </c>
    </row>
    <row r="158270" spans="1:6" x14ac:dyDescent="0.25">
      <c r="A158270">
        <v>223289</v>
      </c>
      <c r="B158270" s="1" t="s">
        <v>15</v>
      </c>
      <c r="C158270">
        <v>1</v>
      </c>
      <c r="D158270">
        <v>3.84</v>
      </c>
      <c r="E158270" s="2">
        <v>43649.576388888891</v>
      </c>
      <c r="F158270" s="1" t="s">
        <v>124067</v>
      </c>
    </row>
    <row r="158271" spans="1:6" x14ac:dyDescent="0.25">
      <c r="A158271">
        <v>223290</v>
      </c>
      <c r="B158271" s="1" t="s">
        <v>15</v>
      </c>
      <c r="C158271">
        <v>1</v>
      </c>
      <c r="D158271">
        <v>3.84</v>
      </c>
      <c r="E158271" s="2">
        <v>43661.844444444447</v>
      </c>
      <c r="F158271" s="1" t="s">
        <v>124068</v>
      </c>
    </row>
    <row r="158272" spans="1:6" x14ac:dyDescent="0.25">
      <c r="A158272">
        <v>223291</v>
      </c>
      <c r="B158272" s="1" t="s">
        <v>21</v>
      </c>
      <c r="C158272">
        <v>1</v>
      </c>
      <c r="D158272">
        <v>2.99</v>
      </c>
      <c r="E158272" s="2">
        <v>43668.649305555555</v>
      </c>
      <c r="F158272" s="1" t="s">
        <v>124069</v>
      </c>
    </row>
    <row r="158273" spans="1:6" x14ac:dyDescent="0.25">
      <c r="A158273">
        <v>223292</v>
      </c>
      <c r="B158273" s="1" t="s">
        <v>10</v>
      </c>
      <c r="C158273">
        <v>1</v>
      </c>
      <c r="D158273">
        <v>11.95</v>
      </c>
      <c r="E158273" s="2">
        <v>43652.620138888888</v>
      </c>
      <c r="F158273" s="1" t="s">
        <v>124070</v>
      </c>
    </row>
    <row r="158274" spans="1:6" x14ac:dyDescent="0.25">
      <c r="A158274">
        <v>223293</v>
      </c>
      <c r="B158274" s="1" t="s">
        <v>102</v>
      </c>
      <c r="C158274">
        <v>1</v>
      </c>
      <c r="D158274">
        <v>300</v>
      </c>
      <c r="E158274" s="2">
        <v>43672.77847222222</v>
      </c>
      <c r="F158274" s="1" t="s">
        <v>55689</v>
      </c>
    </row>
    <row r="158275" spans="1:6" x14ac:dyDescent="0.25">
      <c r="A158275">
        <v>223294</v>
      </c>
      <c r="B158275" s="1" t="s">
        <v>10</v>
      </c>
      <c r="C158275">
        <v>1</v>
      </c>
      <c r="D158275">
        <v>11.95</v>
      </c>
      <c r="E158275" s="2">
        <v>43653.719444444447</v>
      </c>
      <c r="F158275" s="1" t="s">
        <v>30119</v>
      </c>
    </row>
    <row r="158276" spans="1:6" x14ac:dyDescent="0.25">
      <c r="A158276">
        <v>223295</v>
      </c>
      <c r="B158276" s="1" t="s">
        <v>21</v>
      </c>
      <c r="C158276">
        <v>2</v>
      </c>
      <c r="D158276">
        <v>2.99</v>
      </c>
      <c r="E158276" s="2">
        <v>43666.629166666666</v>
      </c>
      <c r="F158276" s="1" t="s">
        <v>124071</v>
      </c>
    </row>
    <row r="158277" spans="1:6" x14ac:dyDescent="0.25">
      <c r="A158277">
        <v>223296</v>
      </c>
      <c r="B158277" s="1" t="s">
        <v>51</v>
      </c>
      <c r="C158277">
        <v>1</v>
      </c>
      <c r="D158277">
        <v>400</v>
      </c>
      <c r="E158277" s="2">
        <v>43652.671527777777</v>
      </c>
      <c r="F158277" s="1" t="s">
        <v>26205</v>
      </c>
    </row>
    <row r="158278" spans="1:6" x14ac:dyDescent="0.25">
      <c r="A158278">
        <v>223297</v>
      </c>
      <c r="B158278" s="1" t="s">
        <v>39</v>
      </c>
      <c r="C158278">
        <v>1</v>
      </c>
      <c r="D158278">
        <v>150</v>
      </c>
      <c r="E158278" s="2">
        <v>43674.443055555559</v>
      </c>
      <c r="F158278" s="1" t="s">
        <v>6907</v>
      </c>
    </row>
    <row r="158279" spans="1:6" x14ac:dyDescent="0.25">
      <c r="A158279">
        <v>223298</v>
      </c>
      <c r="B158279" s="1" t="s">
        <v>33</v>
      </c>
      <c r="C158279">
        <v>1</v>
      </c>
      <c r="D158279">
        <v>11.99</v>
      </c>
      <c r="E158279" s="2">
        <v>43670.877083333333</v>
      </c>
      <c r="F158279" s="1" t="s">
        <v>46844</v>
      </c>
    </row>
    <row r="158280" spans="1:6" x14ac:dyDescent="0.25">
      <c r="A158280">
        <v>223299</v>
      </c>
      <c r="B158280" s="1" t="s">
        <v>21</v>
      </c>
      <c r="C158280">
        <v>3</v>
      </c>
      <c r="D158280">
        <v>2.99</v>
      </c>
      <c r="E158280" s="2">
        <v>43655.877083333333</v>
      </c>
      <c r="F158280" s="1" t="s">
        <v>124072</v>
      </c>
    </row>
    <row r="158281" spans="1:6" x14ac:dyDescent="0.25">
      <c r="A158281">
        <v>223300</v>
      </c>
      <c r="B158281" s="1" t="s">
        <v>29</v>
      </c>
      <c r="C158281">
        <v>1</v>
      </c>
      <c r="D158281">
        <v>14.95</v>
      </c>
      <c r="E158281" s="2">
        <v>43671.570833333331</v>
      </c>
      <c r="F158281" s="1" t="s">
        <v>124073</v>
      </c>
    </row>
    <row r="158282" spans="1:6" x14ac:dyDescent="0.25">
      <c r="A158282">
        <v>223301</v>
      </c>
      <c r="B158282" s="1" t="s">
        <v>29</v>
      </c>
      <c r="C158282">
        <v>2</v>
      </c>
      <c r="D158282">
        <v>14.95</v>
      </c>
      <c r="E158282" s="2">
        <v>43655.494444444441</v>
      </c>
      <c r="F158282" s="1" t="s">
        <v>124074</v>
      </c>
    </row>
    <row r="158283" spans="1:6" x14ac:dyDescent="0.25">
      <c r="A158283">
        <v>223302</v>
      </c>
      <c r="B158283" s="1" t="s">
        <v>10</v>
      </c>
      <c r="C158283">
        <v>2</v>
      </c>
      <c r="D158283">
        <v>11.95</v>
      </c>
      <c r="E158283" s="2">
        <v>43651.779166666667</v>
      </c>
      <c r="F158283" s="1" t="s">
        <v>124075</v>
      </c>
    </row>
    <row r="158284" spans="1:6" x14ac:dyDescent="0.25">
      <c r="A158284">
        <v>223303</v>
      </c>
      <c r="B158284" s="1" t="s">
        <v>29</v>
      </c>
      <c r="C158284">
        <v>1</v>
      </c>
      <c r="D158284">
        <v>14.95</v>
      </c>
      <c r="E158284" s="2">
        <v>43647.543749999997</v>
      </c>
      <c r="F158284" s="1" t="s">
        <v>124076</v>
      </c>
    </row>
    <row r="158285" spans="1:6" x14ac:dyDescent="0.25">
      <c r="A158285">
        <v>223304</v>
      </c>
      <c r="B158285" s="1" t="s">
        <v>39</v>
      </c>
      <c r="C158285">
        <v>1</v>
      </c>
      <c r="D158285">
        <v>150</v>
      </c>
      <c r="E158285" s="2">
        <v>43648.585416666669</v>
      </c>
      <c r="F158285" s="1" t="s">
        <v>89024</v>
      </c>
    </row>
    <row r="158286" spans="1:6" x14ac:dyDescent="0.25">
      <c r="A158286">
        <v>223305</v>
      </c>
      <c r="B158286" s="1" t="s">
        <v>51</v>
      </c>
      <c r="C158286">
        <v>1</v>
      </c>
      <c r="D158286">
        <v>400</v>
      </c>
      <c r="E158286" s="2">
        <v>43662.589583333334</v>
      </c>
      <c r="F158286" s="1" t="s">
        <v>94235</v>
      </c>
    </row>
    <row r="158287" spans="1:6" x14ac:dyDescent="0.25">
      <c r="A158287">
        <v>223306</v>
      </c>
      <c r="B158287" s="1" t="s">
        <v>21</v>
      </c>
      <c r="C158287">
        <v>2</v>
      </c>
      <c r="D158287">
        <v>2.99</v>
      </c>
      <c r="E158287" s="2">
        <v>43659.801388888889</v>
      </c>
      <c r="F158287" s="1" t="s">
        <v>12287</v>
      </c>
    </row>
    <row r="158288" spans="1:6" x14ac:dyDescent="0.25">
      <c r="A158288">
        <v>223307</v>
      </c>
      <c r="B158288" s="1" t="s">
        <v>68</v>
      </c>
      <c r="C158288">
        <v>1</v>
      </c>
      <c r="D158288">
        <v>700</v>
      </c>
      <c r="E158288" s="2">
        <v>43668.915277777778</v>
      </c>
      <c r="F158288" s="1" t="s">
        <v>100648</v>
      </c>
    </row>
    <row r="158289" spans="1:6" x14ac:dyDescent="0.25">
      <c r="A158289">
        <v>223308</v>
      </c>
      <c r="B158289" s="1" t="s">
        <v>15</v>
      </c>
      <c r="C158289">
        <v>1</v>
      </c>
      <c r="D158289">
        <v>3.84</v>
      </c>
      <c r="E158289" s="2">
        <v>43671.447222222225</v>
      </c>
      <c r="F158289" s="1" t="s">
        <v>21459</v>
      </c>
    </row>
    <row r="158290" spans="1:6" x14ac:dyDescent="0.25">
      <c r="A158290">
        <v>223309</v>
      </c>
      <c r="B158290" s="1" t="s">
        <v>10</v>
      </c>
      <c r="C158290">
        <v>1</v>
      </c>
      <c r="D158290">
        <v>11.95</v>
      </c>
      <c r="E158290" s="2">
        <v>43655.477083333331</v>
      </c>
      <c r="F158290" s="1" t="s">
        <v>113854</v>
      </c>
    </row>
    <row r="158291" spans="1:6" x14ac:dyDescent="0.25">
      <c r="A158291">
        <v>223310</v>
      </c>
      <c r="B158291" s="1" t="s">
        <v>8</v>
      </c>
      <c r="C158291">
        <v>1</v>
      </c>
      <c r="D158291">
        <v>600</v>
      </c>
      <c r="E158291" s="2">
        <v>43672.829861111109</v>
      </c>
      <c r="F158291" s="1" t="s">
        <v>68526</v>
      </c>
    </row>
    <row r="158292" spans="1:6" x14ac:dyDescent="0.25">
      <c r="A158292">
        <v>223311</v>
      </c>
      <c r="B158292" s="1" t="s">
        <v>21</v>
      </c>
      <c r="C158292">
        <v>2</v>
      </c>
      <c r="D158292">
        <v>2.99</v>
      </c>
      <c r="E158292" s="2">
        <v>43676.726388888892</v>
      </c>
      <c r="F158292" s="1" t="s">
        <v>124077</v>
      </c>
    </row>
    <row r="158293" spans="1:6" x14ac:dyDescent="0.25">
      <c r="A158293">
        <v>223312</v>
      </c>
      <c r="B158293" s="1" t="s">
        <v>39</v>
      </c>
      <c r="C158293">
        <v>1</v>
      </c>
      <c r="D158293">
        <v>150</v>
      </c>
      <c r="E158293" s="2">
        <v>43652.439583333333</v>
      </c>
      <c r="F158293" s="1" t="s">
        <v>124078</v>
      </c>
    </row>
    <row r="158294" spans="1:6" x14ac:dyDescent="0.25">
      <c r="A158294">
        <v>223313</v>
      </c>
      <c r="B158294" s="1" t="s">
        <v>51</v>
      </c>
      <c r="C158294">
        <v>1</v>
      </c>
      <c r="D158294">
        <v>400</v>
      </c>
      <c r="E158294" s="2">
        <v>43676.786111111112</v>
      </c>
      <c r="F158294" s="1" t="s">
        <v>124079</v>
      </c>
    </row>
    <row r="158295" spans="1:6" x14ac:dyDescent="0.25">
      <c r="A158295">
        <v>223314</v>
      </c>
      <c r="B158295" s="1" t="s">
        <v>29</v>
      </c>
      <c r="C158295">
        <v>1</v>
      </c>
      <c r="D158295">
        <v>14.95</v>
      </c>
      <c r="E158295" s="2">
        <v>43672.54791666667</v>
      </c>
      <c r="F158295" s="1" t="s">
        <v>56351</v>
      </c>
    </row>
    <row r="158296" spans="1:6" x14ac:dyDescent="0.25">
      <c r="A158296">
        <v>223315</v>
      </c>
      <c r="B158296" s="1" t="s">
        <v>29</v>
      </c>
      <c r="C158296">
        <v>1</v>
      </c>
      <c r="D158296">
        <v>14.95</v>
      </c>
      <c r="E158296" s="2">
        <v>43647.956944444442</v>
      </c>
      <c r="F158296" s="1" t="s">
        <v>124080</v>
      </c>
    </row>
    <row r="158297" spans="1:6" x14ac:dyDescent="0.25">
      <c r="A158297">
        <v>223316</v>
      </c>
      <c r="B158297" s="1" t="s">
        <v>33</v>
      </c>
      <c r="C158297">
        <v>1</v>
      </c>
      <c r="D158297">
        <v>11.99</v>
      </c>
      <c r="E158297" s="2">
        <v>43654.481944444444</v>
      </c>
      <c r="F158297" s="1" t="s">
        <v>124081</v>
      </c>
    </row>
    <row r="158298" spans="1:6" x14ac:dyDescent="0.25">
      <c r="A158298">
        <v>223317</v>
      </c>
      <c r="B158298" s="1" t="s">
        <v>10</v>
      </c>
      <c r="C158298">
        <v>1</v>
      </c>
      <c r="D158298">
        <v>11.95</v>
      </c>
      <c r="E158298" s="2">
        <v>43651.941666666666</v>
      </c>
      <c r="F158298" s="1" t="s">
        <v>124082</v>
      </c>
    </row>
    <row r="158299" spans="1:6" x14ac:dyDescent="0.25">
      <c r="A158299">
        <v>223318</v>
      </c>
      <c r="B158299" s="1" t="s">
        <v>33</v>
      </c>
      <c r="C158299">
        <v>1</v>
      </c>
      <c r="D158299">
        <v>11.99</v>
      </c>
      <c r="E158299" s="2">
        <v>43664.720833333333</v>
      </c>
      <c r="F158299" s="1" t="s">
        <v>24693</v>
      </c>
    </row>
    <row r="158300" spans="1:6" x14ac:dyDescent="0.25">
      <c r="A158300">
        <v>223319</v>
      </c>
      <c r="B158300" s="1" t="s">
        <v>39</v>
      </c>
      <c r="C158300">
        <v>1</v>
      </c>
      <c r="D158300">
        <v>150</v>
      </c>
      <c r="E158300" s="2">
        <v>43673.961805555555</v>
      </c>
      <c r="F158300" s="1" t="s">
        <v>57368</v>
      </c>
    </row>
    <row r="158301" spans="1:6" x14ac:dyDescent="0.25">
      <c r="A158301">
        <v>223320</v>
      </c>
      <c r="B158301" s="1" t="s">
        <v>15</v>
      </c>
      <c r="C158301">
        <v>1</v>
      </c>
      <c r="D158301">
        <v>3.84</v>
      </c>
      <c r="E158301" s="2">
        <v>43658.843055555553</v>
      </c>
      <c r="F158301" s="1" t="s">
        <v>35041</v>
      </c>
    </row>
    <row r="158302" spans="1:6" x14ac:dyDescent="0.25">
      <c r="A158302">
        <v>223321</v>
      </c>
      <c r="B158302" s="1" t="s">
        <v>51</v>
      </c>
      <c r="C158302">
        <v>1</v>
      </c>
      <c r="D158302">
        <v>400</v>
      </c>
      <c r="E158302" s="2">
        <v>43667.425694444442</v>
      </c>
      <c r="F158302" s="1" t="s">
        <v>115225</v>
      </c>
    </row>
    <row r="158303" spans="1:6" x14ac:dyDescent="0.25">
      <c r="A158303">
        <v>223321</v>
      </c>
      <c r="B158303" s="1" t="s">
        <v>10</v>
      </c>
      <c r="C158303">
        <v>1</v>
      </c>
      <c r="D158303">
        <v>11.95</v>
      </c>
      <c r="E158303" s="2">
        <v>43667.425694444442</v>
      </c>
      <c r="F158303" s="1" t="s">
        <v>115225</v>
      </c>
    </row>
    <row r="158304" spans="1:6" x14ac:dyDescent="0.25">
      <c r="A158304">
        <v>223322</v>
      </c>
      <c r="B158304" s="1" t="s">
        <v>19</v>
      </c>
      <c r="C158304">
        <v>1</v>
      </c>
      <c r="D158304">
        <v>99.99</v>
      </c>
      <c r="E158304" s="2">
        <v>43674.84097222222</v>
      </c>
      <c r="F158304" s="1" t="s">
        <v>124083</v>
      </c>
    </row>
    <row r="158305" spans="1:6" x14ac:dyDescent="0.25">
      <c r="A158305">
        <v>223323</v>
      </c>
      <c r="B158305" s="1" t="s">
        <v>33</v>
      </c>
      <c r="C158305">
        <v>2</v>
      </c>
      <c r="D158305">
        <v>11.99</v>
      </c>
      <c r="E158305" s="2">
        <v>43668.015277777777</v>
      </c>
      <c r="F158305" s="1" t="s">
        <v>124084</v>
      </c>
    </row>
    <row r="158306" spans="1:6" x14ac:dyDescent="0.25">
      <c r="A158306">
        <v>223324</v>
      </c>
      <c r="B158306" s="1" t="s">
        <v>12</v>
      </c>
      <c r="C158306">
        <v>1</v>
      </c>
      <c r="D158306">
        <v>149.99</v>
      </c>
      <c r="E158306" s="2">
        <v>43666.909722222219</v>
      </c>
      <c r="F158306" s="1" t="s">
        <v>124085</v>
      </c>
    </row>
    <row r="158307" spans="1:6" x14ac:dyDescent="0.25">
      <c r="A158307">
        <v>223325</v>
      </c>
      <c r="B158307" s="1" t="s">
        <v>10</v>
      </c>
      <c r="C158307">
        <v>2</v>
      </c>
      <c r="D158307">
        <v>11.95</v>
      </c>
      <c r="E158307" s="2">
        <v>43668.511805555558</v>
      </c>
      <c r="F158307" s="1" t="s">
        <v>124086</v>
      </c>
    </row>
    <row r="158308" spans="1:6" x14ac:dyDescent="0.25">
      <c r="A158308">
        <v>223326</v>
      </c>
      <c r="B158308" s="1" t="s">
        <v>68</v>
      </c>
      <c r="C158308">
        <v>1</v>
      </c>
      <c r="D158308">
        <v>700</v>
      </c>
      <c r="E158308" s="2">
        <v>43669.420138888891</v>
      </c>
      <c r="F158308" s="1" t="s">
        <v>124087</v>
      </c>
    </row>
    <row r="158309" spans="1:6" x14ac:dyDescent="0.25">
      <c r="A158309">
        <v>223326</v>
      </c>
      <c r="B158309" s="1" t="s">
        <v>71</v>
      </c>
      <c r="C158309">
        <v>1</v>
      </c>
      <c r="D158309">
        <v>109.99</v>
      </c>
      <c r="E158309" s="2">
        <v>43669.420138888891</v>
      </c>
      <c r="F158309" s="1" t="s">
        <v>124087</v>
      </c>
    </row>
    <row r="158310" spans="1:6" x14ac:dyDescent="0.25">
      <c r="A158310">
        <v>223327</v>
      </c>
      <c r="B158310" s="1" t="s">
        <v>21</v>
      </c>
      <c r="C158310">
        <v>1</v>
      </c>
      <c r="D158310">
        <v>2.99</v>
      </c>
      <c r="E158310" s="2">
        <v>43664.87777777778</v>
      </c>
      <c r="F158310" s="1" t="s">
        <v>124088</v>
      </c>
    </row>
    <row r="158311" spans="1:6" x14ac:dyDescent="0.25">
      <c r="A158311">
        <v>223328</v>
      </c>
      <c r="B158311" s="1" t="s">
        <v>33</v>
      </c>
      <c r="C158311">
        <v>1</v>
      </c>
      <c r="D158311">
        <v>11.99</v>
      </c>
      <c r="E158311" s="2">
        <v>43677.435416666667</v>
      </c>
      <c r="F158311" s="1" t="s">
        <v>124089</v>
      </c>
    </row>
    <row r="158312" spans="1:6" x14ac:dyDescent="0.25">
      <c r="A158312">
        <v>223329</v>
      </c>
      <c r="B158312" s="1" t="s">
        <v>29</v>
      </c>
      <c r="C158312">
        <v>1</v>
      </c>
      <c r="D158312">
        <v>14.95</v>
      </c>
      <c r="E158312" s="2">
        <v>43657.915972222225</v>
      </c>
      <c r="F158312" s="1" t="s">
        <v>124090</v>
      </c>
    </row>
    <row r="158313" spans="1:6" x14ac:dyDescent="0.25">
      <c r="A158313">
        <v>223330</v>
      </c>
      <c r="B158313" s="1" t="s">
        <v>10</v>
      </c>
      <c r="C158313">
        <v>1</v>
      </c>
      <c r="D158313">
        <v>11.95</v>
      </c>
      <c r="E158313" s="2">
        <v>43669.59652777778</v>
      </c>
      <c r="F158313" s="1" t="s">
        <v>124091</v>
      </c>
    </row>
    <row r="158314" spans="1:6" x14ac:dyDescent="0.25">
      <c r="A158314">
        <v>223331</v>
      </c>
      <c r="B158314" s="1" t="s">
        <v>21</v>
      </c>
      <c r="C158314">
        <v>1</v>
      </c>
      <c r="D158314">
        <v>2.99</v>
      </c>
      <c r="E158314" s="2">
        <v>43666.522222222222</v>
      </c>
      <c r="F158314" s="1" t="s">
        <v>124092</v>
      </c>
    </row>
    <row r="158315" spans="1:6" x14ac:dyDescent="0.25">
      <c r="A158315">
        <v>223332</v>
      </c>
      <c r="B158315" s="1" t="s">
        <v>29</v>
      </c>
      <c r="C158315">
        <v>1</v>
      </c>
      <c r="D158315">
        <v>14.95</v>
      </c>
      <c r="E158315" s="2">
        <v>43673.370138888888</v>
      </c>
      <c r="F158315" s="1" t="s">
        <v>124093</v>
      </c>
    </row>
    <row r="158316" spans="1:6" x14ac:dyDescent="0.25">
      <c r="A158316">
        <v>223333</v>
      </c>
      <c r="B158316" s="1" t="s">
        <v>10</v>
      </c>
      <c r="C158316">
        <v>1</v>
      </c>
      <c r="D158316">
        <v>11.95</v>
      </c>
      <c r="E158316" s="2">
        <v>43670.622916666667</v>
      </c>
      <c r="F158316" s="1" t="s">
        <v>124094</v>
      </c>
    </row>
    <row r="158317" spans="1:6" x14ac:dyDescent="0.25">
      <c r="A158317">
        <v>223334</v>
      </c>
      <c r="B158317" s="1" t="s">
        <v>71</v>
      </c>
      <c r="C158317">
        <v>1</v>
      </c>
      <c r="D158317">
        <v>109.99</v>
      </c>
      <c r="E158317" s="2">
        <v>43647.98541666667</v>
      </c>
      <c r="F158317" s="1" t="s">
        <v>80349</v>
      </c>
    </row>
    <row r="158318" spans="1:6" x14ac:dyDescent="0.25">
      <c r="A158318">
        <v>223335</v>
      </c>
      <c r="B158318" s="1" t="s">
        <v>19</v>
      </c>
      <c r="C158318">
        <v>1</v>
      </c>
      <c r="D158318">
        <v>99.99</v>
      </c>
      <c r="E158318" s="2">
        <v>43651.051388888889</v>
      </c>
      <c r="F158318" s="1" t="s">
        <v>124095</v>
      </c>
    </row>
    <row r="158319" spans="1:6" x14ac:dyDescent="0.25">
      <c r="A158319">
        <v>223336</v>
      </c>
      <c r="B158319" s="1" t="s">
        <v>33</v>
      </c>
      <c r="C158319">
        <v>1</v>
      </c>
      <c r="D158319">
        <v>11.99</v>
      </c>
      <c r="E158319" s="2">
        <v>43655.524305555555</v>
      </c>
      <c r="F158319" s="1" t="s">
        <v>124096</v>
      </c>
    </row>
    <row r="158320" spans="1:6" x14ac:dyDescent="0.25">
      <c r="A158320">
        <v>223337</v>
      </c>
      <c r="B158320" s="1" t="s">
        <v>15</v>
      </c>
      <c r="C158320">
        <v>1</v>
      </c>
      <c r="D158320">
        <v>3.84</v>
      </c>
      <c r="E158320" s="2">
        <v>43661.746527777781</v>
      </c>
      <c r="F158320" s="1" t="s">
        <v>124097</v>
      </c>
    </row>
    <row r="158321" spans="1:6" x14ac:dyDescent="0.25">
      <c r="A158321">
        <v>223338</v>
      </c>
      <c r="B158321" s="1" t="s">
        <v>31</v>
      </c>
      <c r="C158321">
        <v>1</v>
      </c>
      <c r="D158321">
        <v>600</v>
      </c>
      <c r="E158321" s="2">
        <v>43663.474305555559</v>
      </c>
      <c r="F158321" s="1" t="s">
        <v>124098</v>
      </c>
    </row>
    <row r="158322" spans="1:6" x14ac:dyDescent="0.25">
      <c r="A158322">
        <v>223339</v>
      </c>
      <c r="B158322" s="1" t="s">
        <v>10</v>
      </c>
      <c r="C158322">
        <v>1</v>
      </c>
      <c r="D158322">
        <v>11.95</v>
      </c>
      <c r="E158322" s="2">
        <v>43653.421527777777</v>
      </c>
      <c r="F158322" s="1" t="s">
        <v>124099</v>
      </c>
    </row>
    <row r="158323" spans="1:6" x14ac:dyDescent="0.25">
      <c r="A158323">
        <v>223340</v>
      </c>
      <c r="B158323" s="1" t="s">
        <v>39</v>
      </c>
      <c r="C158323">
        <v>1</v>
      </c>
      <c r="D158323">
        <v>150</v>
      </c>
      <c r="E158323" s="2">
        <v>43673.464583333334</v>
      </c>
      <c r="F158323" s="1" t="s">
        <v>27726</v>
      </c>
    </row>
    <row r="158324" spans="1:6" x14ac:dyDescent="0.25">
      <c r="A158324">
        <v>223341</v>
      </c>
      <c r="B158324" s="1" t="s">
        <v>15</v>
      </c>
      <c r="C158324">
        <v>1</v>
      </c>
      <c r="D158324">
        <v>3.84</v>
      </c>
      <c r="E158324" s="2">
        <v>43670.558333333334</v>
      </c>
      <c r="F158324" s="1" t="s">
        <v>124100</v>
      </c>
    </row>
    <row r="158325" spans="1:6" x14ac:dyDescent="0.25">
      <c r="A158325">
        <v>223342</v>
      </c>
      <c r="B158325" s="1" t="s">
        <v>19</v>
      </c>
      <c r="C158325">
        <v>1</v>
      </c>
      <c r="D158325">
        <v>99.99</v>
      </c>
      <c r="E158325" s="2">
        <v>43647.9</v>
      </c>
      <c r="F158325" s="1" t="s">
        <v>124101</v>
      </c>
    </row>
    <row r="158326" spans="1:6" x14ac:dyDescent="0.25">
      <c r="A158326">
        <v>223343</v>
      </c>
      <c r="B158326" s="1" t="s">
        <v>21</v>
      </c>
      <c r="C158326">
        <v>1</v>
      </c>
      <c r="D158326">
        <v>2.99</v>
      </c>
      <c r="E158326" s="2">
        <v>43664.577777777777</v>
      </c>
      <c r="F158326" s="1" t="s">
        <v>124102</v>
      </c>
    </row>
    <row r="158327" spans="1:6" x14ac:dyDescent="0.25">
      <c r="A158327">
        <v>223344</v>
      </c>
      <c r="B158327" s="1" t="s">
        <v>77</v>
      </c>
      <c r="C158327">
        <v>1</v>
      </c>
      <c r="D158327">
        <v>379.99</v>
      </c>
      <c r="E158327" s="2">
        <v>43648.771527777775</v>
      </c>
      <c r="F158327" s="1" t="s">
        <v>19165</v>
      </c>
    </row>
    <row r="158328" spans="1:6" x14ac:dyDescent="0.25">
      <c r="A158328">
        <v>223345</v>
      </c>
      <c r="B158328" s="1" t="s">
        <v>15</v>
      </c>
      <c r="C158328">
        <v>1</v>
      </c>
      <c r="D158328">
        <v>3.84</v>
      </c>
      <c r="E158328" s="2">
        <v>43653.911111111112</v>
      </c>
      <c r="F158328" s="1" t="s">
        <v>124103</v>
      </c>
    </row>
    <row r="158329" spans="1:6" x14ac:dyDescent="0.25">
      <c r="A158329">
        <v>223346</v>
      </c>
      <c r="B158329" s="1" t="s">
        <v>21</v>
      </c>
      <c r="C158329">
        <v>1</v>
      </c>
      <c r="D158329">
        <v>2.99</v>
      </c>
      <c r="E158329" s="2">
        <v>43670.493750000001</v>
      </c>
      <c r="F158329" s="1" t="s">
        <v>124104</v>
      </c>
    </row>
    <row r="158330" spans="1:6" x14ac:dyDescent="0.25">
      <c r="A158330">
        <v>223347</v>
      </c>
      <c r="B158330" s="1" t="s">
        <v>51</v>
      </c>
      <c r="C158330">
        <v>1</v>
      </c>
      <c r="D158330">
        <v>400</v>
      </c>
      <c r="E158330" s="2">
        <v>43654.906944444447</v>
      </c>
      <c r="F158330" s="1" t="s">
        <v>124105</v>
      </c>
    </row>
    <row r="158331" spans="1:6" x14ac:dyDescent="0.25">
      <c r="A158331">
        <v>223348</v>
      </c>
      <c r="B158331" s="1" t="s">
        <v>39</v>
      </c>
      <c r="C158331">
        <v>1</v>
      </c>
      <c r="D158331">
        <v>150</v>
      </c>
      <c r="E158331" s="2">
        <v>43661.803472222222</v>
      </c>
      <c r="F158331" s="1" t="s">
        <v>46780</v>
      </c>
    </row>
    <row r="158332" spans="1:6" x14ac:dyDescent="0.25">
      <c r="A158332">
        <v>223349</v>
      </c>
      <c r="B158332" s="1" t="s">
        <v>19</v>
      </c>
      <c r="C158332">
        <v>1</v>
      </c>
      <c r="D158332">
        <v>99.99</v>
      </c>
      <c r="E158332" s="2">
        <v>43660.78125</v>
      </c>
      <c r="F158332" s="1" t="s">
        <v>124106</v>
      </c>
    </row>
    <row r="158333" spans="1:6" x14ac:dyDescent="0.25">
      <c r="A158333">
        <v>223350</v>
      </c>
      <c r="B158333" s="1" t="s">
        <v>15</v>
      </c>
      <c r="C158333">
        <v>2</v>
      </c>
      <c r="D158333">
        <v>3.84</v>
      </c>
      <c r="E158333" s="2">
        <v>43670.029861111114</v>
      </c>
      <c r="F158333" s="1" t="s">
        <v>124107</v>
      </c>
    </row>
    <row r="158334" spans="1:6" x14ac:dyDescent="0.25">
      <c r="A158334">
        <v>223351</v>
      </c>
      <c r="B158334" s="1" t="s">
        <v>33</v>
      </c>
      <c r="C158334">
        <v>1</v>
      </c>
      <c r="D158334">
        <v>11.99</v>
      </c>
      <c r="E158334" s="2">
        <v>43652.508333333331</v>
      </c>
      <c r="F158334" s="1" t="s">
        <v>55074</v>
      </c>
    </row>
    <row r="158335" spans="1:6" x14ac:dyDescent="0.25">
      <c r="A158335">
        <v>223352</v>
      </c>
      <c r="B158335" s="1" t="s">
        <v>29</v>
      </c>
      <c r="C158335">
        <v>1</v>
      </c>
      <c r="D158335">
        <v>14.95</v>
      </c>
      <c r="E158335" s="2">
        <v>43648.640277777777</v>
      </c>
      <c r="F158335" s="1" t="s">
        <v>124108</v>
      </c>
    </row>
    <row r="158336" spans="1:6" x14ac:dyDescent="0.25">
      <c r="A158336">
        <v>223353</v>
      </c>
      <c r="B158336" s="1" t="s">
        <v>68</v>
      </c>
      <c r="C158336">
        <v>1</v>
      </c>
      <c r="D158336">
        <v>700</v>
      </c>
      <c r="E158336" s="2">
        <v>43672.425000000003</v>
      </c>
      <c r="F158336" s="1" t="s">
        <v>124109</v>
      </c>
    </row>
    <row r="158337" spans="1:6" x14ac:dyDescent="0.25">
      <c r="A158337">
        <v>223353</v>
      </c>
      <c r="B158337" s="1" t="s">
        <v>39</v>
      </c>
      <c r="C158337">
        <v>1</v>
      </c>
      <c r="D158337">
        <v>150</v>
      </c>
      <c r="E158337" s="2">
        <v>43672.425000000003</v>
      </c>
      <c r="F158337" s="1" t="s">
        <v>124109</v>
      </c>
    </row>
    <row r="158338" spans="1:6" x14ac:dyDescent="0.25">
      <c r="A158338">
        <v>223354</v>
      </c>
      <c r="B158338" s="1" t="s">
        <v>10</v>
      </c>
      <c r="C158338">
        <v>1</v>
      </c>
      <c r="D158338">
        <v>11.95</v>
      </c>
      <c r="E158338" s="2">
        <v>43655.376388888886</v>
      </c>
      <c r="F158338" s="1" t="s">
        <v>119330</v>
      </c>
    </row>
    <row r="158339" spans="1:6" x14ac:dyDescent="0.25">
      <c r="A158339">
        <v>223355</v>
      </c>
      <c r="B158339" s="1" t="s">
        <v>734</v>
      </c>
      <c r="C158339">
        <v>1</v>
      </c>
      <c r="D158339">
        <v>600</v>
      </c>
      <c r="E158339" s="2">
        <v>43670.85</v>
      </c>
      <c r="F158339" s="1" t="s">
        <v>124110</v>
      </c>
    </row>
    <row r="158340" spans="1:6" x14ac:dyDescent="0.25">
      <c r="A158340">
        <v>223356</v>
      </c>
      <c r="B158340" s="1" t="s">
        <v>12</v>
      </c>
      <c r="C158340">
        <v>1</v>
      </c>
      <c r="D158340">
        <v>149.99</v>
      </c>
      <c r="E158340" s="2">
        <v>43670.48541666667</v>
      </c>
      <c r="F158340" s="1" t="s">
        <v>124111</v>
      </c>
    </row>
    <row r="158341" spans="1:6" x14ac:dyDescent="0.25">
      <c r="A158341">
        <v>223357</v>
      </c>
      <c r="B158341" s="1" t="s">
        <v>33</v>
      </c>
      <c r="C158341">
        <v>1</v>
      </c>
      <c r="D158341">
        <v>11.99</v>
      </c>
      <c r="E158341" s="2">
        <v>43676.652777777781</v>
      </c>
      <c r="F158341" s="1" t="s">
        <v>124112</v>
      </c>
    </row>
    <row r="158342" spans="1:6" x14ac:dyDescent="0.25">
      <c r="A158342">
        <v>223358</v>
      </c>
      <c r="B158342" s="1" t="s">
        <v>19</v>
      </c>
      <c r="C158342">
        <v>1</v>
      </c>
      <c r="D158342">
        <v>99.99</v>
      </c>
      <c r="E158342" s="2">
        <v>43663.734722222223</v>
      </c>
      <c r="F158342" s="1" t="s">
        <v>124113</v>
      </c>
    </row>
    <row r="158343" spans="1:6" x14ac:dyDescent="0.25">
      <c r="A158343">
        <v>223359</v>
      </c>
      <c r="B158343" s="1" t="s">
        <v>39</v>
      </c>
      <c r="C158343">
        <v>1</v>
      </c>
      <c r="D158343">
        <v>150</v>
      </c>
      <c r="E158343" s="2">
        <v>43649.424305555556</v>
      </c>
      <c r="F158343" s="1" t="s">
        <v>124114</v>
      </c>
    </row>
    <row r="158344" spans="1:6" x14ac:dyDescent="0.25">
      <c r="A158344">
        <v>223360</v>
      </c>
      <c r="B158344" s="1" t="s">
        <v>19</v>
      </c>
      <c r="C158344">
        <v>1</v>
      </c>
      <c r="D158344">
        <v>99.99</v>
      </c>
      <c r="E158344" s="2">
        <v>43649.631944444445</v>
      </c>
      <c r="F158344" s="1" t="s">
        <v>124115</v>
      </c>
    </row>
    <row r="158345" spans="1:6" x14ac:dyDescent="0.25">
      <c r="A158345">
        <v>223361</v>
      </c>
      <c r="B158345" s="1" t="s">
        <v>15</v>
      </c>
      <c r="C158345">
        <v>2</v>
      </c>
      <c r="D158345">
        <v>3.84</v>
      </c>
      <c r="E158345" s="2">
        <v>43659.740972222222</v>
      </c>
      <c r="F158345" s="1" t="s">
        <v>124116</v>
      </c>
    </row>
    <row r="158346" spans="1:6" x14ac:dyDescent="0.25">
      <c r="A158346">
        <v>223362</v>
      </c>
      <c r="B158346" s="1" t="s">
        <v>39</v>
      </c>
      <c r="C158346">
        <v>1</v>
      </c>
      <c r="D158346">
        <v>150</v>
      </c>
      <c r="E158346" s="2">
        <v>43672.584027777775</v>
      </c>
      <c r="F158346" s="1" t="s">
        <v>124117</v>
      </c>
    </row>
    <row r="158347" spans="1:6" x14ac:dyDescent="0.25">
      <c r="A158347">
        <v>223363</v>
      </c>
      <c r="B158347" s="1" t="s">
        <v>19</v>
      </c>
      <c r="C158347">
        <v>1</v>
      </c>
      <c r="D158347">
        <v>99.99</v>
      </c>
      <c r="E158347" s="2">
        <v>43673.374305555553</v>
      </c>
      <c r="F158347" s="1" t="s">
        <v>124118</v>
      </c>
    </row>
    <row r="158348" spans="1:6" x14ac:dyDescent="0.25">
      <c r="A158348">
        <v>223364</v>
      </c>
      <c r="B158348" s="1" t="s">
        <v>152</v>
      </c>
      <c r="C158348">
        <v>1</v>
      </c>
      <c r="D158348">
        <v>389.99</v>
      </c>
      <c r="E158348" s="2">
        <v>43672.540972222225</v>
      </c>
      <c r="F158348" s="1" t="s">
        <v>34626</v>
      </c>
    </row>
    <row r="158349" spans="1:6" x14ac:dyDescent="0.25">
      <c r="A158349">
        <v>223365</v>
      </c>
      <c r="B158349" s="1" t="s">
        <v>12</v>
      </c>
      <c r="C158349">
        <v>1</v>
      </c>
      <c r="D158349">
        <v>149.99</v>
      </c>
      <c r="E158349" s="2">
        <v>43673.924305555556</v>
      </c>
      <c r="F158349" s="1" t="s">
        <v>124119</v>
      </c>
    </row>
    <row r="158350" spans="1:6" x14ac:dyDescent="0.25">
      <c r="A158350">
        <v>223366</v>
      </c>
      <c r="B158350" s="1" t="s">
        <v>19</v>
      </c>
      <c r="C158350">
        <v>1</v>
      </c>
      <c r="D158350">
        <v>99.99</v>
      </c>
      <c r="E158350" s="2">
        <v>43662.729861111111</v>
      </c>
      <c r="F158350" s="1" t="s">
        <v>124120</v>
      </c>
    </row>
    <row r="158351" spans="1:6" x14ac:dyDescent="0.25">
      <c r="A158351">
        <v>223367</v>
      </c>
      <c r="B158351" s="1" t="s">
        <v>10</v>
      </c>
      <c r="C158351">
        <v>1</v>
      </c>
      <c r="D158351">
        <v>11.95</v>
      </c>
      <c r="E158351" s="2">
        <v>43676.415972222225</v>
      </c>
      <c r="F158351" s="1" t="s">
        <v>124121</v>
      </c>
    </row>
    <row r="158352" spans="1:6" x14ac:dyDescent="0.25">
      <c r="A158352">
        <v>223368</v>
      </c>
      <c r="B158352" s="1" t="s">
        <v>71</v>
      </c>
      <c r="C158352">
        <v>1</v>
      </c>
      <c r="D158352">
        <v>109.99</v>
      </c>
      <c r="E158352" s="2">
        <v>43673.731249999997</v>
      </c>
      <c r="F158352" s="1" t="s">
        <v>124122</v>
      </c>
    </row>
    <row r="158353" spans="1:6" x14ac:dyDescent="0.25">
      <c r="A158353">
        <v>223369</v>
      </c>
      <c r="B158353" s="1" t="s">
        <v>77</v>
      </c>
      <c r="C158353">
        <v>1</v>
      </c>
      <c r="D158353">
        <v>379.99</v>
      </c>
      <c r="E158353" s="2">
        <v>43658.416666666664</v>
      </c>
      <c r="F158353" s="1" t="s">
        <v>124123</v>
      </c>
    </row>
    <row r="158354" spans="1:6" x14ac:dyDescent="0.25">
      <c r="A158354">
        <v>223370</v>
      </c>
      <c r="B158354" s="1" t="s">
        <v>15</v>
      </c>
      <c r="C158354">
        <v>1</v>
      </c>
      <c r="D158354">
        <v>3.84</v>
      </c>
      <c r="E158354" s="2">
        <v>43670.877083333333</v>
      </c>
      <c r="F158354" s="1" t="s">
        <v>124124</v>
      </c>
    </row>
    <row r="158355" spans="1:6" x14ac:dyDescent="0.25">
      <c r="A158355">
        <v>223371</v>
      </c>
      <c r="B158355" s="1" t="s">
        <v>77</v>
      </c>
      <c r="C158355">
        <v>1</v>
      </c>
      <c r="D158355">
        <v>379.99</v>
      </c>
      <c r="E158355" s="2">
        <v>43664.86041666667</v>
      </c>
      <c r="F158355" s="1" t="s">
        <v>124125</v>
      </c>
    </row>
    <row r="158356" spans="1:6" x14ac:dyDescent="0.25">
      <c r="A158356">
        <v>223372</v>
      </c>
      <c r="B158356" s="1" t="s">
        <v>19</v>
      </c>
      <c r="C158356">
        <v>1</v>
      </c>
      <c r="D158356">
        <v>99.99</v>
      </c>
      <c r="E158356" s="2">
        <v>43649.490277777775</v>
      </c>
      <c r="F158356" s="1" t="s">
        <v>124126</v>
      </c>
    </row>
    <row r="158357" spans="1:6" x14ac:dyDescent="0.25">
      <c r="A158357">
        <v>223373</v>
      </c>
      <c r="B158357" s="1" t="s">
        <v>10</v>
      </c>
      <c r="C158357">
        <v>1</v>
      </c>
      <c r="D158357">
        <v>11.95</v>
      </c>
      <c r="E158357" s="2">
        <v>43652.699305555558</v>
      </c>
      <c r="F158357" s="1" t="s">
        <v>124127</v>
      </c>
    </row>
    <row r="158358" spans="1:6" x14ac:dyDescent="0.25">
      <c r="A158358">
        <v>223373</v>
      </c>
      <c r="B158358" s="1" t="s">
        <v>6</v>
      </c>
      <c r="C158358">
        <v>1</v>
      </c>
      <c r="D158358">
        <v>1700</v>
      </c>
      <c r="E158358" s="2">
        <v>43652.699305555558</v>
      </c>
      <c r="F158358" s="1" t="s">
        <v>124127</v>
      </c>
    </row>
    <row r="158359" spans="1:6" x14ac:dyDescent="0.25">
      <c r="A158359">
        <v>223374</v>
      </c>
      <c r="B158359" s="1" t="s">
        <v>15</v>
      </c>
      <c r="C158359">
        <v>2</v>
      </c>
      <c r="D158359">
        <v>3.84</v>
      </c>
      <c r="E158359" s="2">
        <v>43647.338888888888</v>
      </c>
      <c r="F158359" s="1" t="s">
        <v>124128</v>
      </c>
    </row>
    <row r="158360" spans="1:6" x14ac:dyDescent="0.25">
      <c r="A158360">
        <v>223375</v>
      </c>
      <c r="B158360" s="1" t="s">
        <v>39</v>
      </c>
      <c r="C158360">
        <v>1</v>
      </c>
      <c r="D158360">
        <v>150</v>
      </c>
      <c r="E158360" s="2">
        <v>43672.017361111109</v>
      </c>
      <c r="F158360" s="1" t="s">
        <v>124129</v>
      </c>
    </row>
    <row r="158361" spans="1:6" x14ac:dyDescent="0.25">
      <c r="A158361">
        <v>223376</v>
      </c>
      <c r="B158361" s="1" t="s">
        <v>19</v>
      </c>
      <c r="C158361">
        <v>1</v>
      </c>
      <c r="D158361">
        <v>99.99</v>
      </c>
      <c r="E158361" s="2">
        <v>43656.979166666664</v>
      </c>
      <c r="F158361" s="1" t="s">
        <v>56794</v>
      </c>
    </row>
    <row r="158362" spans="1:6" x14ac:dyDescent="0.25">
      <c r="A158362">
        <v>223377</v>
      </c>
      <c r="B158362" s="1" t="s">
        <v>102</v>
      </c>
      <c r="C158362">
        <v>1</v>
      </c>
      <c r="D158362">
        <v>300</v>
      </c>
      <c r="E158362" s="2">
        <v>43654.287499999999</v>
      </c>
      <c r="F158362" s="1" t="s">
        <v>111439</v>
      </c>
    </row>
    <row r="158363" spans="1:6" x14ac:dyDescent="0.25">
      <c r="A158363">
        <v>223378</v>
      </c>
      <c r="B158363" s="1" t="s">
        <v>152</v>
      </c>
      <c r="C158363">
        <v>1</v>
      </c>
      <c r="D158363">
        <v>389.99</v>
      </c>
      <c r="E158363" s="2">
        <v>43669.372916666667</v>
      </c>
      <c r="F158363" s="1" t="s">
        <v>124130</v>
      </c>
    </row>
    <row r="158364" spans="1:6" x14ac:dyDescent="0.25">
      <c r="A158364">
        <v>223379</v>
      </c>
      <c r="B158364" s="1" t="s">
        <v>19</v>
      </c>
      <c r="C158364">
        <v>1</v>
      </c>
      <c r="D158364">
        <v>99.99</v>
      </c>
      <c r="E158364" s="2">
        <v>43673.424305555556</v>
      </c>
      <c r="F158364" s="1" t="s">
        <v>124131</v>
      </c>
    </row>
    <row r="158365" spans="1:6" x14ac:dyDescent="0.25">
      <c r="A158365">
        <v>223380</v>
      </c>
      <c r="B158365" s="1" t="s">
        <v>31</v>
      </c>
      <c r="C158365">
        <v>1</v>
      </c>
      <c r="D158365">
        <v>600</v>
      </c>
      <c r="E158365" s="2">
        <v>43662.411111111112</v>
      </c>
      <c r="F158365" s="1" t="s">
        <v>124132</v>
      </c>
    </row>
    <row r="158366" spans="1:6" x14ac:dyDescent="0.25">
      <c r="A158366">
        <v>223381</v>
      </c>
      <c r="B158366" s="1" t="s">
        <v>21</v>
      </c>
      <c r="C158366">
        <v>2</v>
      </c>
      <c r="D158366">
        <v>2.99</v>
      </c>
      <c r="E158366" s="2">
        <v>43657.736805555556</v>
      </c>
      <c r="F158366" s="1" t="s">
        <v>124133</v>
      </c>
    </row>
    <row r="158367" spans="1:6" x14ac:dyDescent="0.25">
      <c r="A158367">
        <v>223382</v>
      </c>
      <c r="B158367" s="1" t="s">
        <v>33</v>
      </c>
      <c r="C158367">
        <v>1</v>
      </c>
      <c r="D158367">
        <v>11.99</v>
      </c>
      <c r="E158367" s="2">
        <v>43656.722222222219</v>
      </c>
      <c r="F158367" s="1" t="s">
        <v>124134</v>
      </c>
    </row>
    <row r="158368" spans="1:6" x14ac:dyDescent="0.25">
      <c r="A158368">
        <v>223383</v>
      </c>
      <c r="B158368" s="1" t="s">
        <v>12</v>
      </c>
      <c r="C158368">
        <v>1</v>
      </c>
      <c r="D158368">
        <v>149.99</v>
      </c>
      <c r="E158368" s="2">
        <v>43662.65902777778</v>
      </c>
      <c r="F158368" s="1" t="s">
        <v>124135</v>
      </c>
    </row>
    <row r="158369" spans="1:6" x14ac:dyDescent="0.25">
      <c r="A158369">
        <v>223384</v>
      </c>
      <c r="B158369" s="1" t="s">
        <v>31</v>
      </c>
      <c r="C158369">
        <v>1</v>
      </c>
      <c r="D158369">
        <v>600</v>
      </c>
      <c r="E158369" s="2">
        <v>43668.46875</v>
      </c>
      <c r="F158369" s="1" t="s">
        <v>21023</v>
      </c>
    </row>
    <row r="158370" spans="1:6" x14ac:dyDescent="0.25">
      <c r="A158370">
        <v>223385</v>
      </c>
      <c r="B158370" s="1" t="s">
        <v>19</v>
      </c>
      <c r="C158370">
        <v>1</v>
      </c>
      <c r="D158370">
        <v>99.99</v>
      </c>
      <c r="E158370" s="2">
        <v>43670.460416666669</v>
      </c>
      <c r="F158370" s="1" t="s">
        <v>68819</v>
      </c>
    </row>
    <row r="158371" spans="1:6" x14ac:dyDescent="0.25">
      <c r="A158371">
        <v>223386</v>
      </c>
      <c r="B158371" s="1" t="s">
        <v>6</v>
      </c>
      <c r="C158371">
        <v>1</v>
      </c>
      <c r="D158371">
        <v>1700</v>
      </c>
      <c r="E158371" s="2">
        <v>43659.753472222219</v>
      </c>
      <c r="F158371" s="1" t="s">
        <v>124136</v>
      </c>
    </row>
    <row r="158372" spans="1:6" x14ac:dyDescent="0.25">
      <c r="A158372">
        <v>223387</v>
      </c>
      <c r="B158372" s="1" t="s">
        <v>33</v>
      </c>
      <c r="C158372">
        <v>1</v>
      </c>
      <c r="D158372">
        <v>11.99</v>
      </c>
      <c r="E158372" s="2">
        <v>43656.929166666669</v>
      </c>
      <c r="F158372" s="1" t="s">
        <v>124137</v>
      </c>
    </row>
    <row r="158373" spans="1:6" x14ac:dyDescent="0.25">
      <c r="A158373">
        <v>223388</v>
      </c>
      <c r="B158373" s="1" t="s">
        <v>152</v>
      </c>
      <c r="C158373">
        <v>1</v>
      </c>
      <c r="D158373">
        <v>389.99</v>
      </c>
      <c r="E158373" s="2">
        <v>43667.843055555553</v>
      </c>
      <c r="F158373" s="1" t="s">
        <v>124138</v>
      </c>
    </row>
    <row r="158374" spans="1:6" x14ac:dyDescent="0.25">
      <c r="A158374">
        <v>223389</v>
      </c>
      <c r="B158374" s="1" t="s">
        <v>33</v>
      </c>
      <c r="C158374">
        <v>1</v>
      </c>
      <c r="D158374">
        <v>11.99</v>
      </c>
      <c r="E158374" s="2">
        <v>43667.818055555559</v>
      </c>
      <c r="F158374" s="1" t="s">
        <v>124139</v>
      </c>
    </row>
    <row r="158375" spans="1:6" x14ac:dyDescent="0.25">
      <c r="A158375">
        <v>223390</v>
      </c>
      <c r="B158375" s="1" t="s">
        <v>71</v>
      </c>
      <c r="C158375">
        <v>1</v>
      </c>
      <c r="D158375">
        <v>109.99</v>
      </c>
      <c r="E158375" s="2">
        <v>43677.727083333331</v>
      </c>
      <c r="F158375" s="1" t="s">
        <v>124140</v>
      </c>
    </row>
    <row r="158376" spans="1:6" x14ac:dyDescent="0.25">
      <c r="A158376">
        <v>223391</v>
      </c>
      <c r="B158376" s="1" t="s">
        <v>77</v>
      </c>
      <c r="C158376">
        <v>1</v>
      </c>
      <c r="D158376">
        <v>379.99</v>
      </c>
      <c r="E158376" s="2">
        <v>43673.560416666667</v>
      </c>
      <c r="F158376" s="1" t="s">
        <v>124141</v>
      </c>
    </row>
    <row r="158377" spans="1:6" x14ac:dyDescent="0.25">
      <c r="A158377">
        <v>223392</v>
      </c>
      <c r="B158377" s="1" t="s">
        <v>10</v>
      </c>
      <c r="C158377">
        <v>2</v>
      </c>
      <c r="D158377">
        <v>11.95</v>
      </c>
      <c r="E158377" s="2">
        <v>43665.373611111114</v>
      </c>
      <c r="F158377" s="1" t="s">
        <v>124142</v>
      </c>
    </row>
    <row r="158378" spans="1:6" x14ac:dyDescent="0.25">
      <c r="A158378">
        <v>223393</v>
      </c>
      <c r="B158378" s="1" t="s">
        <v>10</v>
      </c>
      <c r="C158378">
        <v>1</v>
      </c>
      <c r="D158378">
        <v>11.95</v>
      </c>
      <c r="E158378" s="2">
        <v>43651.809027777781</v>
      </c>
      <c r="F158378" s="1" t="s">
        <v>72390</v>
      </c>
    </row>
    <row r="158379" spans="1:6" x14ac:dyDescent="0.25">
      <c r="A158379">
        <v>223394</v>
      </c>
      <c r="B158379" s="1" t="s">
        <v>15</v>
      </c>
      <c r="C158379">
        <v>1</v>
      </c>
      <c r="D158379">
        <v>3.84</v>
      </c>
      <c r="E158379" s="2">
        <v>43652.744444444441</v>
      </c>
      <c r="F158379" s="1" t="s">
        <v>124143</v>
      </c>
    </row>
    <row r="158380" spans="1:6" x14ac:dyDescent="0.25">
      <c r="A158380">
        <v>223395</v>
      </c>
      <c r="B158380" s="1" t="s">
        <v>21</v>
      </c>
      <c r="C158380">
        <v>2</v>
      </c>
      <c r="D158380">
        <v>2.99</v>
      </c>
      <c r="E158380" s="2">
        <v>43649.53125</v>
      </c>
      <c r="F158380" s="1" t="s">
        <v>124144</v>
      </c>
    </row>
    <row r="158381" spans="1:6" x14ac:dyDescent="0.25">
      <c r="A158381">
        <v>223396</v>
      </c>
      <c r="B158381" s="1" t="s">
        <v>152</v>
      </c>
      <c r="C158381">
        <v>1</v>
      </c>
      <c r="D158381">
        <v>389.99</v>
      </c>
      <c r="E158381" s="2">
        <v>43665.4375</v>
      </c>
      <c r="F158381" s="1" t="s">
        <v>124145</v>
      </c>
    </row>
    <row r="158382" spans="1:6" x14ac:dyDescent="0.25">
      <c r="A158382">
        <v>223397</v>
      </c>
      <c r="B158382" s="1" t="s">
        <v>31</v>
      </c>
      <c r="C158382">
        <v>1</v>
      </c>
      <c r="D158382">
        <v>600</v>
      </c>
      <c r="E158382" s="2">
        <v>43647.712500000001</v>
      </c>
      <c r="F158382" s="1" t="s">
        <v>96339</v>
      </c>
    </row>
    <row r="158383" spans="1:6" x14ac:dyDescent="0.25">
      <c r="A158383">
        <v>223398</v>
      </c>
      <c r="B158383" s="1" t="s">
        <v>15</v>
      </c>
      <c r="C158383">
        <v>1</v>
      </c>
      <c r="D158383">
        <v>3.84</v>
      </c>
      <c r="E158383" s="2">
        <v>43657.844444444447</v>
      </c>
      <c r="F158383" s="1" t="s">
        <v>124146</v>
      </c>
    </row>
    <row r="158384" spans="1:6" x14ac:dyDescent="0.25">
      <c r="A158384">
        <v>223399</v>
      </c>
      <c r="B158384" s="1" t="s">
        <v>39</v>
      </c>
      <c r="C158384">
        <v>1</v>
      </c>
      <c r="D158384">
        <v>150</v>
      </c>
      <c r="E158384" s="2">
        <v>43658.690972222219</v>
      </c>
      <c r="F158384" s="1" t="s">
        <v>124147</v>
      </c>
    </row>
    <row r="158385" spans="1:6" x14ac:dyDescent="0.25">
      <c r="A158385">
        <v>223400</v>
      </c>
      <c r="B158385" s="1" t="s">
        <v>33</v>
      </c>
      <c r="C158385">
        <v>1</v>
      </c>
      <c r="D158385">
        <v>11.99</v>
      </c>
      <c r="E158385" s="2">
        <v>43652.07708333333</v>
      </c>
      <c r="F158385" s="1" t="s">
        <v>1772</v>
      </c>
    </row>
    <row r="158386" spans="1:6" x14ac:dyDescent="0.25">
      <c r="A158386">
        <v>223401</v>
      </c>
      <c r="B158386" s="1" t="s">
        <v>21</v>
      </c>
      <c r="C158386">
        <v>1</v>
      </c>
      <c r="D158386">
        <v>2.99</v>
      </c>
      <c r="E158386" s="2">
        <v>43673.006944444445</v>
      </c>
      <c r="F158386" s="1" t="s">
        <v>66037</v>
      </c>
    </row>
    <row r="158387" spans="1:6" x14ac:dyDescent="0.25">
      <c r="A158387">
        <v>223402</v>
      </c>
      <c r="B158387" s="1" t="s">
        <v>29</v>
      </c>
      <c r="C158387">
        <v>1</v>
      </c>
      <c r="D158387">
        <v>14.95</v>
      </c>
      <c r="E158387" s="2">
        <v>43677.030555555553</v>
      </c>
      <c r="F158387" s="1" t="s">
        <v>38194</v>
      </c>
    </row>
    <row r="158388" spans="1:6" x14ac:dyDescent="0.25">
      <c r="A158388">
        <v>223403</v>
      </c>
      <c r="B158388" s="1" t="s">
        <v>33</v>
      </c>
      <c r="C158388">
        <v>1</v>
      </c>
      <c r="D158388">
        <v>11.99</v>
      </c>
      <c r="E158388" s="2">
        <v>43651.843055555553</v>
      </c>
      <c r="F158388" s="1" t="s">
        <v>124148</v>
      </c>
    </row>
    <row r="158389" spans="1:6" x14ac:dyDescent="0.25">
      <c r="A158389">
        <v>223404</v>
      </c>
      <c r="B158389" s="1" t="s">
        <v>77</v>
      </c>
      <c r="C158389">
        <v>1</v>
      </c>
      <c r="D158389">
        <v>379.99</v>
      </c>
      <c r="E158389" s="2">
        <v>43670.412499999999</v>
      </c>
      <c r="F158389" s="1" t="s">
        <v>124149</v>
      </c>
    </row>
    <row r="158390" spans="1:6" x14ac:dyDescent="0.25">
      <c r="A158390">
        <v>223405</v>
      </c>
      <c r="B158390" s="1" t="s">
        <v>152</v>
      </c>
      <c r="C158390">
        <v>1</v>
      </c>
      <c r="D158390">
        <v>389.99</v>
      </c>
      <c r="E158390" s="2">
        <v>43663.915277777778</v>
      </c>
      <c r="F158390" s="1" t="s">
        <v>124150</v>
      </c>
    </row>
    <row r="158391" spans="1:6" x14ac:dyDescent="0.25">
      <c r="A158391">
        <v>223406</v>
      </c>
      <c r="B158391" s="1" t="s">
        <v>39</v>
      </c>
      <c r="C158391">
        <v>1</v>
      </c>
      <c r="D158391">
        <v>150</v>
      </c>
      <c r="E158391" s="2">
        <v>43650.820833333331</v>
      </c>
      <c r="F158391" s="1" t="s">
        <v>124151</v>
      </c>
    </row>
    <row r="158392" spans="1:6" x14ac:dyDescent="0.25">
      <c r="A158392">
        <v>223407</v>
      </c>
      <c r="B158392" s="1" t="s">
        <v>29</v>
      </c>
      <c r="C158392">
        <v>1</v>
      </c>
      <c r="D158392">
        <v>14.95</v>
      </c>
      <c r="E158392" s="2">
        <v>43655.077777777777</v>
      </c>
      <c r="F158392" s="1" t="s">
        <v>8727</v>
      </c>
    </row>
    <row r="158393" spans="1:6" x14ac:dyDescent="0.25">
      <c r="A158393">
        <v>223408</v>
      </c>
      <c r="B158393" s="1" t="s">
        <v>6</v>
      </c>
      <c r="C158393">
        <v>1</v>
      </c>
      <c r="D158393">
        <v>1700</v>
      </c>
      <c r="E158393" s="2">
        <v>43663.84097222222</v>
      </c>
      <c r="F158393" s="1" t="s">
        <v>55198</v>
      </c>
    </row>
    <row r="158394" spans="1:6" x14ac:dyDescent="0.25">
      <c r="A158394">
        <v>223409</v>
      </c>
      <c r="B158394" s="1" t="s">
        <v>10</v>
      </c>
      <c r="C158394">
        <v>1</v>
      </c>
      <c r="D158394">
        <v>11.95</v>
      </c>
      <c r="E158394" s="2">
        <v>43652.590277777781</v>
      </c>
      <c r="F158394" s="1" t="s">
        <v>124152</v>
      </c>
    </row>
    <row r="158395" spans="1:6" x14ac:dyDescent="0.25">
      <c r="A158395">
        <v>223410</v>
      </c>
      <c r="B158395" s="1" t="s">
        <v>39</v>
      </c>
      <c r="C158395">
        <v>1</v>
      </c>
      <c r="D158395">
        <v>150</v>
      </c>
      <c r="E158395" s="2">
        <v>43652.65902777778</v>
      </c>
      <c r="F158395" s="1" t="s">
        <v>124153</v>
      </c>
    </row>
    <row r="158396" spans="1:6" x14ac:dyDescent="0.25">
      <c r="A158396">
        <v>223411</v>
      </c>
      <c r="B158396" s="1" t="s">
        <v>152</v>
      </c>
      <c r="C158396">
        <v>1</v>
      </c>
      <c r="D158396">
        <v>389.99</v>
      </c>
      <c r="E158396" s="2">
        <v>43658.802083333336</v>
      </c>
      <c r="F158396" s="1" t="s">
        <v>124154</v>
      </c>
    </row>
    <row r="158397" spans="1:6" x14ac:dyDescent="0.25">
      <c r="A158397">
        <v>223412</v>
      </c>
      <c r="B158397" s="1" t="s">
        <v>77</v>
      </c>
      <c r="C158397">
        <v>1</v>
      </c>
      <c r="D158397">
        <v>379.99</v>
      </c>
      <c r="E158397" s="2">
        <v>43647.919444444444</v>
      </c>
      <c r="F158397" s="1" t="s">
        <v>124155</v>
      </c>
    </row>
    <row r="158398" spans="1:6" x14ac:dyDescent="0.25">
      <c r="A158398">
        <v>223413</v>
      </c>
      <c r="B158398" s="1" t="s">
        <v>33</v>
      </c>
      <c r="C158398">
        <v>1</v>
      </c>
      <c r="D158398">
        <v>11.99</v>
      </c>
      <c r="E158398" s="2">
        <v>43676.45416666667</v>
      </c>
      <c r="F158398" s="1" t="s">
        <v>124156</v>
      </c>
    </row>
    <row r="158399" spans="1:6" x14ac:dyDescent="0.25">
      <c r="A158399">
        <v>223414</v>
      </c>
      <c r="B158399" s="1" t="s">
        <v>21</v>
      </c>
      <c r="C158399">
        <v>2</v>
      </c>
      <c r="D158399">
        <v>2.99</v>
      </c>
      <c r="E158399" s="2">
        <v>43677.555555555555</v>
      </c>
      <c r="F158399" s="1" t="s">
        <v>124157</v>
      </c>
    </row>
    <row r="158400" spans="1:6" x14ac:dyDescent="0.25">
      <c r="A158400">
        <v>223415</v>
      </c>
      <c r="B158400" s="1" t="s">
        <v>15</v>
      </c>
      <c r="C158400">
        <v>1</v>
      </c>
      <c r="D158400">
        <v>3.84</v>
      </c>
      <c r="E158400" s="2">
        <v>43672.429861111108</v>
      </c>
      <c r="F158400" s="1" t="s">
        <v>124158</v>
      </c>
    </row>
    <row r="158401" spans="1:6" x14ac:dyDescent="0.25">
      <c r="A158401">
        <v>223416</v>
      </c>
      <c r="B158401" s="1" t="s">
        <v>71</v>
      </c>
      <c r="C158401">
        <v>1</v>
      </c>
      <c r="D158401">
        <v>109.99</v>
      </c>
      <c r="E158401" s="2">
        <v>43667.681944444441</v>
      </c>
      <c r="F158401" s="1" t="s">
        <v>124159</v>
      </c>
    </row>
    <row r="158402" spans="1:6" x14ac:dyDescent="0.25">
      <c r="A158402">
        <v>223417</v>
      </c>
      <c r="B158402" s="1" t="s">
        <v>12</v>
      </c>
      <c r="C158402">
        <v>1</v>
      </c>
      <c r="D158402">
        <v>149.99</v>
      </c>
      <c r="E158402" s="2">
        <v>43659.752083333333</v>
      </c>
      <c r="F158402" s="1" t="s">
        <v>4327</v>
      </c>
    </row>
    <row r="158403" spans="1:6" x14ac:dyDescent="0.25">
      <c r="A158403">
        <v>223418</v>
      </c>
      <c r="B158403" s="1" t="s">
        <v>21</v>
      </c>
      <c r="C158403">
        <v>1</v>
      </c>
      <c r="D158403">
        <v>2.99</v>
      </c>
      <c r="E158403" s="2">
        <v>43676.479166666664</v>
      </c>
      <c r="F158403" s="1" t="s">
        <v>20631</v>
      </c>
    </row>
    <row r="158404" spans="1:6" x14ac:dyDescent="0.25">
      <c r="A158404">
        <v>223419</v>
      </c>
      <c r="B158404" s="1" t="s">
        <v>15</v>
      </c>
      <c r="C158404">
        <v>3</v>
      </c>
      <c r="D158404">
        <v>3.84</v>
      </c>
      <c r="E158404" s="2">
        <v>43658.376388888886</v>
      </c>
      <c r="F158404" s="1" t="s">
        <v>124160</v>
      </c>
    </row>
    <row r="158405" spans="1:6" x14ac:dyDescent="0.25">
      <c r="A158405">
        <v>223420</v>
      </c>
      <c r="B158405" s="1" t="s">
        <v>29</v>
      </c>
      <c r="C158405">
        <v>1</v>
      </c>
      <c r="D158405">
        <v>14.95</v>
      </c>
      <c r="E158405" s="2">
        <v>43676.511805555558</v>
      </c>
      <c r="F158405" s="1" t="s">
        <v>124161</v>
      </c>
    </row>
    <row r="158406" spans="1:6" x14ac:dyDescent="0.25">
      <c r="A158406">
        <v>223421</v>
      </c>
      <c r="B158406" s="1" t="s">
        <v>21</v>
      </c>
      <c r="C158406">
        <v>1</v>
      </c>
      <c r="D158406">
        <v>2.99</v>
      </c>
      <c r="E158406" s="2">
        <v>43677.304166666669</v>
      </c>
      <c r="F158406" s="1" t="s">
        <v>124162</v>
      </c>
    </row>
    <row r="158407" spans="1:6" x14ac:dyDescent="0.25">
      <c r="A158407">
        <v>223422</v>
      </c>
      <c r="B158407" s="1" t="s">
        <v>33</v>
      </c>
      <c r="C158407">
        <v>1</v>
      </c>
      <c r="D158407">
        <v>11.99</v>
      </c>
      <c r="E158407" s="2">
        <v>43655.700694444444</v>
      </c>
      <c r="F158407" s="1" t="s">
        <v>124163</v>
      </c>
    </row>
    <row r="158408" spans="1:6" x14ac:dyDescent="0.25">
      <c r="A158408">
        <v>223423</v>
      </c>
      <c r="B158408" s="1" t="s">
        <v>19</v>
      </c>
      <c r="C158408">
        <v>1</v>
      </c>
      <c r="D158408">
        <v>99.99</v>
      </c>
      <c r="E158408" s="2">
        <v>43647.826388888891</v>
      </c>
      <c r="F158408" s="1" t="s">
        <v>124164</v>
      </c>
    </row>
    <row r="158409" spans="1:6" x14ac:dyDescent="0.25">
      <c r="A158409">
        <v>223424</v>
      </c>
      <c r="B158409" s="1" t="s">
        <v>15</v>
      </c>
      <c r="C158409">
        <v>1</v>
      </c>
      <c r="D158409">
        <v>3.84</v>
      </c>
      <c r="E158409" s="2">
        <v>43659.81527777778</v>
      </c>
      <c r="F158409" s="1" t="s">
        <v>124165</v>
      </c>
    </row>
    <row r="158410" spans="1:6" x14ac:dyDescent="0.25">
      <c r="A158410">
        <v>223425</v>
      </c>
      <c r="B158410" s="1" t="s">
        <v>10</v>
      </c>
      <c r="C158410">
        <v>1</v>
      </c>
      <c r="D158410">
        <v>11.95</v>
      </c>
      <c r="E158410" s="2">
        <v>43668.637499999997</v>
      </c>
      <c r="F158410" s="1" t="s">
        <v>124166</v>
      </c>
    </row>
    <row r="158411" spans="1:6" x14ac:dyDescent="0.25">
      <c r="A158411">
        <v>223426</v>
      </c>
      <c r="B158411" s="1" t="s">
        <v>6</v>
      </c>
      <c r="C158411">
        <v>1</v>
      </c>
      <c r="D158411">
        <v>1700</v>
      </c>
      <c r="E158411" s="2">
        <v>43664.361111111109</v>
      </c>
      <c r="F158411" s="1" t="s">
        <v>124167</v>
      </c>
    </row>
    <row r="158412" spans="1:6" x14ac:dyDescent="0.25">
      <c r="A158412">
        <v>223427</v>
      </c>
      <c r="B158412" s="1" t="s">
        <v>39</v>
      </c>
      <c r="C158412">
        <v>1</v>
      </c>
      <c r="D158412">
        <v>150</v>
      </c>
      <c r="E158412" s="2">
        <v>43671.679861111108</v>
      </c>
      <c r="F158412" s="1" t="s">
        <v>124168</v>
      </c>
    </row>
    <row r="158413" spans="1:6" x14ac:dyDescent="0.25">
      <c r="A158413">
        <v>223428</v>
      </c>
      <c r="B158413" s="1" t="s">
        <v>68</v>
      </c>
      <c r="C158413">
        <v>1</v>
      </c>
      <c r="D158413">
        <v>700</v>
      </c>
      <c r="E158413" s="2">
        <v>43664.957638888889</v>
      </c>
      <c r="F158413" s="1" t="s">
        <v>15205</v>
      </c>
    </row>
    <row r="158414" spans="1:6" x14ac:dyDescent="0.25">
      <c r="A158414">
        <v>223429</v>
      </c>
      <c r="B158414" s="1" t="s">
        <v>21</v>
      </c>
      <c r="C158414">
        <v>1</v>
      </c>
      <c r="D158414">
        <v>2.99</v>
      </c>
      <c r="E158414" s="2">
        <v>43665.824305555558</v>
      </c>
      <c r="F158414" s="1" t="s">
        <v>124169</v>
      </c>
    </row>
    <row r="158415" spans="1:6" x14ac:dyDescent="0.25">
      <c r="A158415">
        <v>223430</v>
      </c>
      <c r="B158415" s="1" t="s">
        <v>21</v>
      </c>
      <c r="C158415">
        <v>2</v>
      </c>
      <c r="D158415">
        <v>2.99</v>
      </c>
      <c r="E158415" s="2">
        <v>43656.53125</v>
      </c>
      <c r="F158415" s="1" t="s">
        <v>6450</v>
      </c>
    </row>
    <row r="158416" spans="1:6" x14ac:dyDescent="0.25">
      <c r="A158416">
        <v>223431</v>
      </c>
      <c r="B158416" s="1" t="s">
        <v>29</v>
      </c>
      <c r="C158416">
        <v>1</v>
      </c>
      <c r="D158416">
        <v>14.95</v>
      </c>
      <c r="E158416" s="2">
        <v>43667.45416666667</v>
      </c>
      <c r="F158416" s="1" t="s">
        <v>11764</v>
      </c>
    </row>
    <row r="158417" spans="1:6" x14ac:dyDescent="0.25">
      <c r="A158417">
        <v>223432</v>
      </c>
      <c r="B158417" s="1" t="s">
        <v>39</v>
      </c>
      <c r="C158417">
        <v>1</v>
      </c>
      <c r="D158417">
        <v>150</v>
      </c>
      <c r="E158417" s="2">
        <v>43670.338888888888</v>
      </c>
      <c r="F158417" s="1" t="s">
        <v>124170</v>
      </c>
    </row>
    <row r="158418" spans="1:6" x14ac:dyDescent="0.25">
      <c r="A158418">
        <v>223433</v>
      </c>
      <c r="B158418" s="1" t="s">
        <v>29</v>
      </c>
      <c r="C158418">
        <v>1</v>
      </c>
      <c r="D158418">
        <v>14.95</v>
      </c>
      <c r="E158418" s="2">
        <v>43659.538888888892</v>
      </c>
      <c r="F158418" s="1" t="s">
        <v>91936</v>
      </c>
    </row>
    <row r="158419" spans="1:6" x14ac:dyDescent="0.25">
      <c r="A158419">
        <v>223434</v>
      </c>
      <c r="B158419" s="1" t="s">
        <v>29</v>
      </c>
      <c r="C158419">
        <v>1</v>
      </c>
      <c r="D158419">
        <v>14.95</v>
      </c>
      <c r="E158419" s="2">
        <v>43670.645833333336</v>
      </c>
      <c r="F158419" s="1" t="s">
        <v>113770</v>
      </c>
    </row>
    <row r="158420" spans="1:6" x14ac:dyDescent="0.25">
      <c r="A158420">
        <v>223435</v>
      </c>
      <c r="B158420" s="1" t="s">
        <v>71</v>
      </c>
      <c r="C158420">
        <v>1</v>
      </c>
      <c r="D158420">
        <v>109.99</v>
      </c>
      <c r="E158420" s="2">
        <v>43651.531944444447</v>
      </c>
      <c r="F158420" s="1" t="s">
        <v>124171</v>
      </c>
    </row>
    <row r="158421" spans="1:6" x14ac:dyDescent="0.25">
      <c r="A158421">
        <v>223436</v>
      </c>
      <c r="B158421" s="1" t="s">
        <v>39</v>
      </c>
      <c r="C158421">
        <v>1</v>
      </c>
      <c r="D158421">
        <v>150</v>
      </c>
      <c r="E158421" s="2">
        <v>43659.939583333333</v>
      </c>
      <c r="F158421" s="1" t="s">
        <v>124172</v>
      </c>
    </row>
    <row r="158422" spans="1:6" x14ac:dyDescent="0.25">
      <c r="A158422">
        <v>223437</v>
      </c>
      <c r="B158422" s="1" t="s">
        <v>21</v>
      </c>
      <c r="C158422">
        <v>2</v>
      </c>
      <c r="D158422">
        <v>2.99</v>
      </c>
      <c r="E158422" s="2">
        <v>43677.919444444444</v>
      </c>
      <c r="F158422" s="1" t="s">
        <v>124173</v>
      </c>
    </row>
    <row r="158423" spans="1:6" x14ac:dyDescent="0.25">
      <c r="A158423">
        <v>223438</v>
      </c>
      <c r="B158423" s="1" t="s">
        <v>8</v>
      </c>
      <c r="C158423">
        <v>1</v>
      </c>
      <c r="D158423">
        <v>600</v>
      </c>
      <c r="E158423" s="2">
        <v>43663.060416666667</v>
      </c>
      <c r="F158423" s="1" t="s">
        <v>124174</v>
      </c>
    </row>
    <row r="158424" spans="1:6" x14ac:dyDescent="0.25">
      <c r="A158424">
        <v>223439</v>
      </c>
      <c r="B158424" s="1" t="s">
        <v>39</v>
      </c>
      <c r="C158424">
        <v>1</v>
      </c>
      <c r="D158424">
        <v>150</v>
      </c>
      <c r="E158424" s="2">
        <v>43655.801388888889</v>
      </c>
      <c r="F158424" s="1" t="s">
        <v>124175</v>
      </c>
    </row>
    <row r="158425" spans="1:6" x14ac:dyDescent="0.25">
      <c r="A158425">
        <v>223440</v>
      </c>
      <c r="B158425" s="1" t="s">
        <v>10</v>
      </c>
      <c r="C158425">
        <v>1</v>
      </c>
      <c r="D158425">
        <v>11.95</v>
      </c>
      <c r="E158425" s="2">
        <v>43672.041666666664</v>
      </c>
      <c r="F158425" s="1" t="s">
        <v>56785</v>
      </c>
    </row>
    <row r="158426" spans="1:6" x14ac:dyDescent="0.25">
      <c r="A158426">
        <v>223441</v>
      </c>
      <c r="B158426" s="1" t="s">
        <v>29</v>
      </c>
      <c r="C158426">
        <v>1</v>
      </c>
      <c r="D158426">
        <v>14.95</v>
      </c>
      <c r="E158426" s="2">
        <v>43673.722916666666</v>
      </c>
      <c r="F158426" s="1" t="s">
        <v>100745</v>
      </c>
    </row>
    <row r="158427" spans="1:6" x14ac:dyDescent="0.25">
      <c r="A158427">
        <v>223442</v>
      </c>
      <c r="B158427" s="1" t="s">
        <v>21</v>
      </c>
      <c r="C158427">
        <v>2</v>
      </c>
      <c r="D158427">
        <v>2.99</v>
      </c>
      <c r="E158427" s="2">
        <v>43648.521527777775</v>
      </c>
      <c r="F158427" s="1" t="s">
        <v>65763</v>
      </c>
    </row>
    <row r="158428" spans="1:6" x14ac:dyDescent="0.25">
      <c r="A158428">
        <v>223443</v>
      </c>
      <c r="B158428" s="1" t="s">
        <v>68</v>
      </c>
      <c r="C158428">
        <v>1</v>
      </c>
      <c r="D158428">
        <v>700</v>
      </c>
      <c r="E158428" s="2">
        <v>43675.834722222222</v>
      </c>
      <c r="F158428" s="1" t="s">
        <v>124176</v>
      </c>
    </row>
    <row r="158429" spans="1:6" x14ac:dyDescent="0.25">
      <c r="A158429">
        <v>223444</v>
      </c>
      <c r="B158429" s="1" t="s">
        <v>10</v>
      </c>
      <c r="C158429">
        <v>1</v>
      </c>
      <c r="D158429">
        <v>11.95</v>
      </c>
      <c r="E158429" s="2">
        <v>43650.34097222222</v>
      </c>
      <c r="F158429" s="1" t="s">
        <v>23870</v>
      </c>
    </row>
    <row r="158430" spans="1:6" x14ac:dyDescent="0.25">
      <c r="A158430">
        <v>223445</v>
      </c>
      <c r="B158430" s="1" t="s">
        <v>12</v>
      </c>
      <c r="C158430">
        <v>1</v>
      </c>
      <c r="D158430">
        <v>149.99</v>
      </c>
      <c r="E158430" s="2">
        <v>43666.716666666667</v>
      </c>
      <c r="F158430" s="1" t="s">
        <v>17047</v>
      </c>
    </row>
    <row r="158431" spans="1:6" x14ac:dyDescent="0.25">
      <c r="A158431">
        <v>223446</v>
      </c>
      <c r="B158431" s="1" t="s">
        <v>33</v>
      </c>
      <c r="C158431">
        <v>1</v>
      </c>
      <c r="D158431">
        <v>11.99</v>
      </c>
      <c r="E158431" s="2">
        <v>43666.477083333331</v>
      </c>
      <c r="F158431" s="1" t="s">
        <v>124177</v>
      </c>
    </row>
    <row r="158432" spans="1:6" x14ac:dyDescent="0.25">
      <c r="A158432">
        <v>223447</v>
      </c>
      <c r="B158432" s="1" t="s">
        <v>6</v>
      </c>
      <c r="C158432">
        <v>1</v>
      </c>
      <c r="D158432">
        <v>1700</v>
      </c>
      <c r="E158432" s="2">
        <v>43663.805555555555</v>
      </c>
      <c r="F158432" s="1" t="s">
        <v>124178</v>
      </c>
    </row>
    <row r="158433" spans="1:6" x14ac:dyDescent="0.25">
      <c r="A158433">
        <v>223448</v>
      </c>
      <c r="B158433" s="1" t="s">
        <v>33</v>
      </c>
      <c r="C158433">
        <v>1</v>
      </c>
      <c r="D158433">
        <v>11.99</v>
      </c>
      <c r="E158433" s="2">
        <v>43673.243055555555</v>
      </c>
      <c r="F158433" s="1" t="s">
        <v>124179</v>
      </c>
    </row>
    <row r="158434" spans="1:6" x14ac:dyDescent="0.25">
      <c r="A158434">
        <v>223449</v>
      </c>
      <c r="B158434" s="1" t="s">
        <v>33</v>
      </c>
      <c r="C158434">
        <v>1</v>
      </c>
      <c r="D158434">
        <v>11.99</v>
      </c>
      <c r="E158434" s="2">
        <v>43655.537499999999</v>
      </c>
      <c r="F158434" s="1" t="s">
        <v>118084</v>
      </c>
    </row>
    <row r="158435" spans="1:6" x14ac:dyDescent="0.25">
      <c r="A158435">
        <v>223450</v>
      </c>
      <c r="B158435" s="1" t="s">
        <v>21</v>
      </c>
      <c r="C158435">
        <v>1</v>
      </c>
      <c r="D158435">
        <v>2.99</v>
      </c>
      <c r="E158435" s="2">
        <v>43666.67291666667</v>
      </c>
      <c r="F158435" s="1" t="s">
        <v>60285</v>
      </c>
    </row>
    <row r="158436" spans="1:6" x14ac:dyDescent="0.25">
      <c r="A158436">
        <v>223451</v>
      </c>
      <c r="B158436" s="1" t="s">
        <v>10</v>
      </c>
      <c r="C158436">
        <v>1</v>
      </c>
      <c r="D158436">
        <v>11.95</v>
      </c>
      <c r="E158436" s="2">
        <v>43670.738888888889</v>
      </c>
      <c r="F158436" s="1" t="s">
        <v>124180</v>
      </c>
    </row>
    <row r="158437" spans="1:6" x14ac:dyDescent="0.25">
      <c r="A158437">
        <v>223452</v>
      </c>
      <c r="B158437" s="1" t="s">
        <v>15</v>
      </c>
      <c r="C158437">
        <v>1</v>
      </c>
      <c r="D158437">
        <v>3.84</v>
      </c>
      <c r="E158437" s="2">
        <v>43661.40625</v>
      </c>
      <c r="F158437" s="1" t="s">
        <v>68360</v>
      </c>
    </row>
    <row r="158438" spans="1:6" x14ac:dyDescent="0.25">
      <c r="A158438">
        <v>223453</v>
      </c>
      <c r="B158438" s="1" t="s">
        <v>33</v>
      </c>
      <c r="C158438">
        <v>1</v>
      </c>
      <c r="D158438">
        <v>11.99</v>
      </c>
      <c r="E158438" s="2">
        <v>43658.527083333334</v>
      </c>
      <c r="F158438" s="1" t="s">
        <v>124181</v>
      </c>
    </row>
    <row r="158439" spans="1:6" x14ac:dyDescent="0.25">
      <c r="A158439">
        <v>223454</v>
      </c>
      <c r="B158439" s="1" t="s">
        <v>33</v>
      </c>
      <c r="C158439">
        <v>1</v>
      </c>
      <c r="D158439">
        <v>11.99</v>
      </c>
      <c r="E158439" s="2">
        <v>43668.614583333336</v>
      </c>
      <c r="F158439" s="1" t="s">
        <v>40163</v>
      </c>
    </row>
    <row r="158440" spans="1:6" x14ac:dyDescent="0.25">
      <c r="A158440">
        <v>223455</v>
      </c>
      <c r="B158440" s="1" t="s">
        <v>19</v>
      </c>
      <c r="C158440">
        <v>1</v>
      </c>
      <c r="D158440">
        <v>99.99</v>
      </c>
      <c r="E158440" s="2">
        <v>43674.321527777778</v>
      </c>
      <c r="F158440" s="1" t="s">
        <v>124182</v>
      </c>
    </row>
    <row r="158441" spans="1:6" x14ac:dyDescent="0.25">
      <c r="A158441">
        <v>223456</v>
      </c>
      <c r="B158441" s="1" t="s">
        <v>19</v>
      </c>
      <c r="C158441">
        <v>1</v>
      </c>
      <c r="D158441">
        <v>99.99</v>
      </c>
      <c r="E158441" s="2">
        <v>43661.507638888892</v>
      </c>
      <c r="F158441" s="1" t="s">
        <v>96753</v>
      </c>
    </row>
    <row r="158442" spans="1:6" x14ac:dyDescent="0.25">
      <c r="A158442">
        <v>223457</v>
      </c>
      <c r="B158442" s="1" t="s">
        <v>19</v>
      </c>
      <c r="C158442">
        <v>1</v>
      </c>
      <c r="D158442">
        <v>99.99</v>
      </c>
      <c r="E158442" s="2">
        <v>43663.378472222219</v>
      </c>
      <c r="F158442" s="1" t="s">
        <v>97938</v>
      </c>
    </row>
    <row r="158443" spans="1:6" x14ac:dyDescent="0.25">
      <c r="A158443">
        <v>223458</v>
      </c>
      <c r="B158443" s="1" t="s">
        <v>8</v>
      </c>
      <c r="C158443">
        <v>1</v>
      </c>
      <c r="D158443">
        <v>600</v>
      </c>
      <c r="E158443" s="2">
        <v>43650.559027777781</v>
      </c>
      <c r="F158443" s="1" t="s">
        <v>124183</v>
      </c>
    </row>
    <row r="158444" spans="1:6" x14ac:dyDescent="0.25">
      <c r="A158444">
        <v>223459</v>
      </c>
      <c r="B158444" s="1" t="s">
        <v>102</v>
      </c>
      <c r="C158444">
        <v>1</v>
      </c>
      <c r="D158444">
        <v>300</v>
      </c>
      <c r="E158444" s="2">
        <v>43665.532638888886</v>
      </c>
      <c r="F158444" s="1" t="s">
        <v>124184</v>
      </c>
    </row>
    <row r="158445" spans="1:6" x14ac:dyDescent="0.25">
      <c r="A158445">
        <v>223460</v>
      </c>
      <c r="B158445" s="1" t="s">
        <v>33</v>
      </c>
      <c r="C158445">
        <v>1</v>
      </c>
      <c r="D158445">
        <v>11.99</v>
      </c>
      <c r="E158445" s="2">
        <v>43656.348611111112</v>
      </c>
      <c r="F158445" s="1" t="s">
        <v>93526</v>
      </c>
    </row>
    <row r="158446" spans="1:6" x14ac:dyDescent="0.25">
      <c r="A158446">
        <v>223461</v>
      </c>
      <c r="B158446" s="1" t="s">
        <v>21</v>
      </c>
      <c r="C158446">
        <v>1</v>
      </c>
      <c r="D158446">
        <v>2.99</v>
      </c>
      <c r="E158446" s="2">
        <v>43669.589583333334</v>
      </c>
      <c r="F158446" s="1" t="s">
        <v>39150</v>
      </c>
    </row>
    <row r="158447" spans="1:6" x14ac:dyDescent="0.25">
      <c r="A158447">
        <v>223462</v>
      </c>
      <c r="B158447" s="1" t="s">
        <v>15</v>
      </c>
      <c r="C158447">
        <v>1</v>
      </c>
      <c r="D158447">
        <v>3.84</v>
      </c>
      <c r="E158447" s="2">
        <v>43656.944444444445</v>
      </c>
      <c r="F158447" s="1" t="s">
        <v>124185</v>
      </c>
    </row>
    <row r="158448" spans="1:6" x14ac:dyDescent="0.25">
      <c r="A158448">
        <v>223463</v>
      </c>
      <c r="B158448" s="1" t="s">
        <v>33</v>
      </c>
      <c r="C158448">
        <v>1</v>
      </c>
      <c r="D158448">
        <v>11.99</v>
      </c>
      <c r="E158448" s="2">
        <v>43663.999305555553</v>
      </c>
      <c r="F158448" s="1" t="s">
        <v>124186</v>
      </c>
    </row>
    <row r="158449" spans="1:6" x14ac:dyDescent="0.25">
      <c r="A158449">
        <v>223464</v>
      </c>
      <c r="B158449" s="1" t="s">
        <v>31</v>
      </c>
      <c r="C158449">
        <v>1</v>
      </c>
      <c r="D158449">
        <v>600</v>
      </c>
      <c r="E158449" s="2">
        <v>43671.873611111114</v>
      </c>
      <c r="F158449" s="1" t="s">
        <v>124187</v>
      </c>
    </row>
    <row r="158450" spans="1:6" x14ac:dyDescent="0.25">
      <c r="A158450">
        <v>223464</v>
      </c>
      <c r="B158450" s="1" t="s">
        <v>10</v>
      </c>
      <c r="C158450">
        <v>1</v>
      </c>
      <c r="D158450">
        <v>11.95</v>
      </c>
      <c r="E158450" s="2">
        <v>43671.873611111114</v>
      </c>
      <c r="F158450" s="1" t="s">
        <v>124187</v>
      </c>
    </row>
    <row r="158451" spans="1:6" x14ac:dyDescent="0.25">
      <c r="A158451">
        <v>223465</v>
      </c>
      <c r="B158451" s="1" t="s">
        <v>10</v>
      </c>
      <c r="C158451">
        <v>1</v>
      </c>
      <c r="D158451">
        <v>11.95</v>
      </c>
      <c r="E158451" s="2">
        <v>43651.05</v>
      </c>
      <c r="F158451" s="1" t="s">
        <v>124188</v>
      </c>
    </row>
    <row r="158452" spans="1:6" x14ac:dyDescent="0.25">
      <c r="A158452">
        <v>223466</v>
      </c>
      <c r="B158452" s="1" t="s">
        <v>12</v>
      </c>
      <c r="C158452">
        <v>1</v>
      </c>
      <c r="D158452">
        <v>149.99</v>
      </c>
      <c r="E158452" s="2">
        <v>43656.67291666667</v>
      </c>
      <c r="F158452" s="1" t="s">
        <v>36229</v>
      </c>
    </row>
    <row r="158453" spans="1:6" x14ac:dyDescent="0.25">
      <c r="A158453">
        <v>223467</v>
      </c>
      <c r="B158453" s="1" t="s">
        <v>15</v>
      </c>
      <c r="C158453">
        <v>1</v>
      </c>
      <c r="D158453">
        <v>3.84</v>
      </c>
      <c r="E158453" s="2">
        <v>43651.706944444442</v>
      </c>
      <c r="F158453" s="1" t="s">
        <v>124189</v>
      </c>
    </row>
    <row r="158454" spans="1:6" x14ac:dyDescent="0.25">
      <c r="A158454">
        <v>223468</v>
      </c>
      <c r="B158454" s="1" t="s">
        <v>21</v>
      </c>
      <c r="C158454">
        <v>1</v>
      </c>
      <c r="D158454">
        <v>2.99</v>
      </c>
      <c r="E158454" s="2">
        <v>43653.473611111112</v>
      </c>
      <c r="F158454" s="1" t="s">
        <v>124190</v>
      </c>
    </row>
    <row r="158455" spans="1:6" x14ac:dyDescent="0.25">
      <c r="A158455">
        <v>223469</v>
      </c>
      <c r="B158455" s="1" t="s">
        <v>102</v>
      </c>
      <c r="C158455">
        <v>1</v>
      </c>
      <c r="D158455">
        <v>300</v>
      </c>
      <c r="E158455" s="2">
        <v>43661.398611111108</v>
      </c>
      <c r="F158455" s="1" t="s">
        <v>124191</v>
      </c>
    </row>
    <row r="158456" spans="1:6" x14ac:dyDescent="0.25">
      <c r="A158456">
        <v>223470</v>
      </c>
      <c r="B158456" s="1" t="s">
        <v>19</v>
      </c>
      <c r="C158456">
        <v>1</v>
      </c>
      <c r="D158456">
        <v>99.99</v>
      </c>
      <c r="E158456" s="2">
        <v>43673.897222222222</v>
      </c>
      <c r="F158456" s="1" t="s">
        <v>120656</v>
      </c>
    </row>
    <row r="158457" spans="1:6" x14ac:dyDescent="0.25">
      <c r="A158457">
        <v>223471</v>
      </c>
      <c r="B158457" s="1" t="s">
        <v>21</v>
      </c>
      <c r="C158457">
        <v>1</v>
      </c>
      <c r="D158457">
        <v>2.99</v>
      </c>
      <c r="E158457" s="2">
        <v>43670.46597222222</v>
      </c>
      <c r="F158457" s="1" t="s">
        <v>124192</v>
      </c>
    </row>
    <row r="158458" spans="1:6" x14ac:dyDescent="0.25">
      <c r="A158458">
        <v>223472</v>
      </c>
      <c r="B158458" s="1" t="s">
        <v>15</v>
      </c>
      <c r="C158458">
        <v>1</v>
      </c>
      <c r="D158458">
        <v>3.84</v>
      </c>
      <c r="E158458" s="2">
        <v>43659.472222222219</v>
      </c>
      <c r="F158458" s="1" t="s">
        <v>118457</v>
      </c>
    </row>
    <row r="158459" spans="1:6" x14ac:dyDescent="0.25">
      <c r="A158459">
        <v>223473</v>
      </c>
      <c r="B158459" s="1" t="s">
        <v>12</v>
      </c>
      <c r="C158459">
        <v>1</v>
      </c>
      <c r="D158459">
        <v>149.99</v>
      </c>
      <c r="E158459" s="2">
        <v>43657.720833333333</v>
      </c>
      <c r="F158459" s="1" t="s">
        <v>124193</v>
      </c>
    </row>
    <row r="158460" spans="1:6" x14ac:dyDescent="0.25">
      <c r="A158460">
        <v>223474</v>
      </c>
      <c r="B158460" s="1" t="s">
        <v>19</v>
      </c>
      <c r="C158460">
        <v>1</v>
      </c>
      <c r="D158460">
        <v>99.99</v>
      </c>
      <c r="E158460" s="2">
        <v>43664.773611111108</v>
      </c>
      <c r="F158460" s="1" t="s">
        <v>24717</v>
      </c>
    </row>
    <row r="158461" spans="1:6" x14ac:dyDescent="0.25">
      <c r="A158461">
        <v>223475</v>
      </c>
      <c r="B158461" s="1" t="s">
        <v>39</v>
      </c>
      <c r="C158461">
        <v>1</v>
      </c>
      <c r="D158461">
        <v>150</v>
      </c>
      <c r="E158461" s="2">
        <v>43667.757638888892</v>
      </c>
      <c r="F158461" s="1" t="s">
        <v>124194</v>
      </c>
    </row>
    <row r="158462" spans="1:6" x14ac:dyDescent="0.25">
      <c r="A158462">
        <v>223476</v>
      </c>
      <c r="B158462" s="1" t="s">
        <v>29</v>
      </c>
      <c r="C158462">
        <v>1</v>
      </c>
      <c r="D158462">
        <v>14.95</v>
      </c>
      <c r="E158462" s="2">
        <v>43653.542361111111</v>
      </c>
      <c r="F158462" s="1" t="s">
        <v>124195</v>
      </c>
    </row>
    <row r="158463" spans="1:6" x14ac:dyDescent="0.25">
      <c r="A158463">
        <v>223477</v>
      </c>
      <c r="B158463" s="1" t="s">
        <v>71</v>
      </c>
      <c r="C158463">
        <v>1</v>
      </c>
      <c r="D158463">
        <v>109.99</v>
      </c>
      <c r="E158463" s="2">
        <v>43655.715277777781</v>
      </c>
      <c r="F158463" s="1" t="s">
        <v>114143</v>
      </c>
    </row>
    <row r="158464" spans="1:6" x14ac:dyDescent="0.25">
      <c r="A158464">
        <v>223478</v>
      </c>
      <c r="B158464" s="1" t="s">
        <v>21</v>
      </c>
      <c r="C158464">
        <v>1</v>
      </c>
      <c r="D158464">
        <v>2.99</v>
      </c>
      <c r="E158464" s="2">
        <v>43653.75277777778</v>
      </c>
      <c r="F158464" s="1" t="s">
        <v>124196</v>
      </c>
    </row>
    <row r="158465" spans="1:6" x14ac:dyDescent="0.25">
      <c r="A158465">
        <v>223479</v>
      </c>
      <c r="B158465" s="1" t="s">
        <v>31</v>
      </c>
      <c r="C158465">
        <v>1</v>
      </c>
      <c r="D158465">
        <v>600</v>
      </c>
      <c r="E158465" s="2">
        <v>43654.885416666664</v>
      </c>
      <c r="F158465" s="1" t="s">
        <v>124197</v>
      </c>
    </row>
    <row r="158466" spans="1:6" x14ac:dyDescent="0.25">
      <c r="A158466">
        <v>223480</v>
      </c>
      <c r="B158466" s="1" t="s">
        <v>19</v>
      </c>
      <c r="C158466">
        <v>1</v>
      </c>
      <c r="D158466">
        <v>99.99</v>
      </c>
      <c r="E158466" s="2">
        <v>43653.352083333331</v>
      </c>
      <c r="F158466" s="1" t="s">
        <v>124198</v>
      </c>
    </row>
    <row r="158467" spans="1:6" x14ac:dyDescent="0.25">
      <c r="A158467">
        <v>223481</v>
      </c>
      <c r="B158467" s="1" t="s">
        <v>77</v>
      </c>
      <c r="C158467">
        <v>1</v>
      </c>
      <c r="D158467">
        <v>379.99</v>
      </c>
      <c r="E158467" s="2">
        <v>43665.650694444441</v>
      </c>
      <c r="F158467" s="1" t="s">
        <v>38179</v>
      </c>
    </row>
    <row r="158468" spans="1:6" x14ac:dyDescent="0.25">
      <c r="A158468">
        <v>223482</v>
      </c>
      <c r="B158468" s="1" t="s">
        <v>39</v>
      </c>
      <c r="C158468">
        <v>1</v>
      </c>
      <c r="D158468">
        <v>150</v>
      </c>
      <c r="E158468" s="2">
        <v>43666.520138888889</v>
      </c>
      <c r="F158468" s="1" t="s">
        <v>124199</v>
      </c>
    </row>
    <row r="158469" spans="1:6" x14ac:dyDescent="0.25">
      <c r="A158469">
        <v>223483</v>
      </c>
      <c r="B158469" s="1" t="s">
        <v>33</v>
      </c>
      <c r="C158469">
        <v>1</v>
      </c>
      <c r="D158469">
        <v>11.99</v>
      </c>
      <c r="E158469" s="2">
        <v>43676.664583333331</v>
      </c>
      <c r="F158469" s="1" t="s">
        <v>124200</v>
      </c>
    </row>
    <row r="158470" spans="1:6" x14ac:dyDescent="0.25">
      <c r="A158470">
        <v>223484</v>
      </c>
      <c r="B158470" s="1" t="s">
        <v>12</v>
      </c>
      <c r="C158470">
        <v>1</v>
      </c>
      <c r="D158470">
        <v>149.99</v>
      </c>
      <c r="E158470" s="2">
        <v>43672.86041666667</v>
      </c>
      <c r="F158470" s="1" t="s">
        <v>13303</v>
      </c>
    </row>
    <row r="158471" spans="1:6" x14ac:dyDescent="0.25">
      <c r="A158471">
        <v>223485</v>
      </c>
      <c r="B158471" s="1" t="s">
        <v>21</v>
      </c>
      <c r="C158471">
        <v>3</v>
      </c>
      <c r="D158471">
        <v>2.99</v>
      </c>
      <c r="E158471" s="2">
        <v>43656.50277777778</v>
      </c>
      <c r="F158471" s="1" t="s">
        <v>124201</v>
      </c>
    </row>
    <row r="158472" spans="1:6" x14ac:dyDescent="0.25">
      <c r="A158472">
        <v>223486</v>
      </c>
      <c r="B158472" s="1" t="s">
        <v>19</v>
      </c>
      <c r="C158472">
        <v>1</v>
      </c>
      <c r="D158472">
        <v>99.99</v>
      </c>
      <c r="E158472" s="2">
        <v>43676.54583333333</v>
      </c>
      <c r="F158472" s="1" t="s">
        <v>79396</v>
      </c>
    </row>
    <row r="158473" spans="1:6" x14ac:dyDescent="0.25">
      <c r="A158473">
        <v>223487</v>
      </c>
      <c r="B158473" s="1" t="s">
        <v>19</v>
      </c>
      <c r="C158473">
        <v>1</v>
      </c>
      <c r="D158473">
        <v>99.99</v>
      </c>
      <c r="E158473" s="2">
        <v>43655.532638888886</v>
      </c>
      <c r="F158473" s="1" t="s">
        <v>67554</v>
      </c>
    </row>
    <row r="158474" spans="1:6" x14ac:dyDescent="0.25">
      <c r="A158474">
        <v>223488</v>
      </c>
      <c r="B158474" s="1" t="s">
        <v>10</v>
      </c>
      <c r="C158474">
        <v>1</v>
      </c>
      <c r="D158474">
        <v>11.95</v>
      </c>
      <c r="E158474" s="2">
        <v>43654.564583333333</v>
      </c>
      <c r="F158474" s="1" t="s">
        <v>124202</v>
      </c>
    </row>
    <row r="158475" spans="1:6" x14ac:dyDescent="0.25">
      <c r="A158475">
        <v>223489</v>
      </c>
      <c r="B158475" s="1" t="s">
        <v>21</v>
      </c>
      <c r="C158475">
        <v>2</v>
      </c>
      <c r="D158475">
        <v>2.99</v>
      </c>
      <c r="E158475" s="2">
        <v>43666.286805555559</v>
      </c>
      <c r="F158475" s="1" t="s">
        <v>124203</v>
      </c>
    </row>
    <row r="158476" spans="1:6" x14ac:dyDescent="0.25">
      <c r="A158476">
        <v>223490</v>
      </c>
      <c r="B158476" s="1" t="s">
        <v>8</v>
      </c>
      <c r="C158476">
        <v>1</v>
      </c>
      <c r="D158476">
        <v>600</v>
      </c>
      <c r="E158476" s="2">
        <v>43675.49722222222</v>
      </c>
      <c r="F158476" s="1" t="s">
        <v>124204</v>
      </c>
    </row>
    <row r="158477" spans="1:6" x14ac:dyDescent="0.25">
      <c r="A158477">
        <v>223491</v>
      </c>
      <c r="B158477" s="1" t="s">
        <v>29</v>
      </c>
      <c r="C158477">
        <v>1</v>
      </c>
      <c r="D158477">
        <v>14.95</v>
      </c>
      <c r="E158477" s="2">
        <v>43664.513194444444</v>
      </c>
      <c r="F158477" s="1" t="s">
        <v>70089</v>
      </c>
    </row>
    <row r="158478" spans="1:6" x14ac:dyDescent="0.25">
      <c r="A158478">
        <v>223492</v>
      </c>
      <c r="B158478" s="1" t="s">
        <v>77</v>
      </c>
      <c r="C158478">
        <v>1</v>
      </c>
      <c r="D158478">
        <v>379.99</v>
      </c>
      <c r="E158478" s="2">
        <v>43648.786111111112</v>
      </c>
      <c r="F158478" s="1" t="s">
        <v>124205</v>
      </c>
    </row>
    <row r="158479" spans="1:6" x14ac:dyDescent="0.25">
      <c r="A158479">
        <v>223493</v>
      </c>
      <c r="B158479" s="1" t="s">
        <v>10</v>
      </c>
      <c r="C158479">
        <v>1</v>
      </c>
      <c r="D158479">
        <v>11.95</v>
      </c>
      <c r="E158479" s="2">
        <v>43665.571527777778</v>
      </c>
      <c r="F158479" s="1" t="s">
        <v>124206</v>
      </c>
    </row>
    <row r="158480" spans="1:6" x14ac:dyDescent="0.25">
      <c r="A158480">
        <v>223494</v>
      </c>
      <c r="B158480" s="1" t="s">
        <v>15</v>
      </c>
      <c r="C158480">
        <v>1</v>
      </c>
      <c r="D158480">
        <v>3.84</v>
      </c>
      <c r="E158480" s="2">
        <v>43668.769444444442</v>
      </c>
      <c r="F158480" s="1" t="s">
        <v>36620</v>
      </c>
    </row>
    <row r="158481" spans="1:6" x14ac:dyDescent="0.25">
      <c r="A158481">
        <v>223495</v>
      </c>
      <c r="B158481" s="1" t="s">
        <v>15</v>
      </c>
      <c r="C158481">
        <v>1</v>
      </c>
      <c r="D158481">
        <v>3.84</v>
      </c>
      <c r="E158481" s="2">
        <v>43650.697222222225</v>
      </c>
      <c r="F158481" s="1" t="s">
        <v>124207</v>
      </c>
    </row>
    <row r="158482" spans="1:6" x14ac:dyDescent="0.25">
      <c r="A158482">
        <v>223496</v>
      </c>
      <c r="B158482" s="1" t="s">
        <v>39</v>
      </c>
      <c r="C158482">
        <v>1</v>
      </c>
      <c r="D158482">
        <v>150</v>
      </c>
      <c r="E158482" s="2">
        <v>43660.621527777781</v>
      </c>
      <c r="F158482" s="1" t="s">
        <v>124208</v>
      </c>
    </row>
    <row r="158483" spans="1:6" x14ac:dyDescent="0.25">
      <c r="A158483">
        <v>223497</v>
      </c>
      <c r="B158483" s="1" t="s">
        <v>102</v>
      </c>
      <c r="C158483">
        <v>1</v>
      </c>
      <c r="D158483">
        <v>300</v>
      </c>
      <c r="E158483" s="2">
        <v>43672.527777777781</v>
      </c>
      <c r="F158483" s="1" t="s">
        <v>115725</v>
      </c>
    </row>
    <row r="158484" spans="1:6" x14ac:dyDescent="0.25">
      <c r="A158484">
        <v>223498</v>
      </c>
      <c r="B158484" s="1" t="s">
        <v>12</v>
      </c>
      <c r="C158484">
        <v>1</v>
      </c>
      <c r="D158484">
        <v>149.99</v>
      </c>
      <c r="E158484" s="2">
        <v>43662.904861111114</v>
      </c>
      <c r="F158484" s="1" t="s">
        <v>124209</v>
      </c>
    </row>
    <row r="158485" spans="1:6" x14ac:dyDescent="0.25">
      <c r="A158485">
        <v>223499</v>
      </c>
      <c r="B158485" s="1" t="s">
        <v>12</v>
      </c>
      <c r="C158485">
        <v>1</v>
      </c>
      <c r="D158485">
        <v>149.99</v>
      </c>
      <c r="E158485" s="2">
        <v>43676.397916666669</v>
      </c>
      <c r="F158485" s="1" t="s">
        <v>38062</v>
      </c>
    </row>
    <row r="158486" spans="1:6" x14ac:dyDescent="0.25">
      <c r="A158486">
        <v>223500</v>
      </c>
      <c r="B158486" s="1" t="s">
        <v>10</v>
      </c>
      <c r="C158486">
        <v>1</v>
      </c>
      <c r="D158486">
        <v>11.95</v>
      </c>
      <c r="E158486" s="2">
        <v>43672.90347222222</v>
      </c>
      <c r="F158486" s="1" t="s">
        <v>73546</v>
      </c>
    </row>
    <row r="158487" spans="1:6" x14ac:dyDescent="0.25">
      <c r="A158487">
        <v>223501</v>
      </c>
      <c r="B158487" s="1" t="s">
        <v>29</v>
      </c>
      <c r="C158487">
        <v>2</v>
      </c>
      <c r="D158487">
        <v>14.95</v>
      </c>
      <c r="E158487" s="2">
        <v>43654.799305555556</v>
      </c>
      <c r="F158487" s="1" t="s">
        <v>124210</v>
      </c>
    </row>
    <row r="158488" spans="1:6" x14ac:dyDescent="0.25">
      <c r="A158488">
        <v>223502</v>
      </c>
      <c r="B158488" s="1" t="s">
        <v>21</v>
      </c>
      <c r="C158488">
        <v>5</v>
      </c>
      <c r="D158488">
        <v>2.99</v>
      </c>
      <c r="E158488" s="2">
        <v>43652.821527777778</v>
      </c>
      <c r="F158488" s="1" t="s">
        <v>124211</v>
      </c>
    </row>
    <row r="158489" spans="1:6" x14ac:dyDescent="0.25">
      <c r="A158489">
        <v>223503</v>
      </c>
      <c r="B158489" s="1" t="s">
        <v>15</v>
      </c>
      <c r="C158489">
        <v>1</v>
      </c>
      <c r="D158489">
        <v>3.84</v>
      </c>
      <c r="E158489" s="2">
        <v>43661.974305555559</v>
      </c>
      <c r="F158489" s="1" t="s">
        <v>124212</v>
      </c>
    </row>
    <row r="158490" spans="1:6" x14ac:dyDescent="0.25">
      <c r="A158490">
        <v>223504</v>
      </c>
      <c r="B158490" s="1" t="s">
        <v>12</v>
      </c>
      <c r="C158490">
        <v>1</v>
      </c>
      <c r="D158490">
        <v>149.99</v>
      </c>
      <c r="E158490" s="2">
        <v>43674.697916666664</v>
      </c>
      <c r="F158490" s="1" t="s">
        <v>124213</v>
      </c>
    </row>
    <row r="158491" spans="1:6" x14ac:dyDescent="0.25">
      <c r="A158491">
        <v>223505</v>
      </c>
      <c r="B158491" s="1" t="s">
        <v>33</v>
      </c>
      <c r="C158491">
        <v>1</v>
      </c>
      <c r="D158491">
        <v>11.99</v>
      </c>
      <c r="E158491" s="2">
        <v>43675.646527777775</v>
      </c>
      <c r="F158491" s="1" t="s">
        <v>13307</v>
      </c>
    </row>
    <row r="158492" spans="1:6" x14ac:dyDescent="0.25">
      <c r="A158492">
        <v>223505</v>
      </c>
      <c r="B158492" s="1" t="s">
        <v>21</v>
      </c>
      <c r="C158492">
        <v>1</v>
      </c>
      <c r="D158492">
        <v>2.99</v>
      </c>
      <c r="E158492" s="2">
        <v>43675.646527777775</v>
      </c>
      <c r="F158492" s="1" t="s">
        <v>13307</v>
      </c>
    </row>
    <row r="158493" spans="1:6" x14ac:dyDescent="0.25">
      <c r="A158493">
        <v>223506</v>
      </c>
      <c r="B158493" s="1" t="s">
        <v>10</v>
      </c>
      <c r="C158493">
        <v>1</v>
      </c>
      <c r="D158493">
        <v>11.95</v>
      </c>
      <c r="E158493" s="2">
        <v>43654.795138888891</v>
      </c>
      <c r="F158493" s="1" t="s">
        <v>124214</v>
      </c>
    </row>
    <row r="158494" spans="1:6" x14ac:dyDescent="0.25">
      <c r="A158494">
        <v>223507</v>
      </c>
      <c r="B158494" s="1" t="s">
        <v>102</v>
      </c>
      <c r="C158494">
        <v>1</v>
      </c>
      <c r="D158494">
        <v>300</v>
      </c>
      <c r="E158494" s="2">
        <v>43665.761111111111</v>
      </c>
      <c r="F158494" s="1" t="s">
        <v>11636</v>
      </c>
    </row>
    <row r="158495" spans="1:6" x14ac:dyDescent="0.25">
      <c r="A158495">
        <v>223508</v>
      </c>
      <c r="B158495" s="1" t="s">
        <v>31</v>
      </c>
      <c r="C158495">
        <v>1</v>
      </c>
      <c r="D158495">
        <v>600</v>
      </c>
      <c r="E158495" s="2">
        <v>43675.613194444442</v>
      </c>
      <c r="F158495" s="1" t="s">
        <v>124215</v>
      </c>
    </row>
    <row r="158496" spans="1:6" x14ac:dyDescent="0.25">
      <c r="A158496">
        <v>223509</v>
      </c>
      <c r="B158496" s="1" t="s">
        <v>152</v>
      </c>
      <c r="C158496">
        <v>1</v>
      </c>
      <c r="D158496">
        <v>389.99</v>
      </c>
      <c r="E158496" s="2">
        <v>43668.336805555555</v>
      </c>
      <c r="F158496" s="1" t="s">
        <v>97996</v>
      </c>
    </row>
    <row r="158497" spans="1:6" x14ac:dyDescent="0.25">
      <c r="A158497">
        <v>223510</v>
      </c>
      <c r="B158497" s="1" t="s">
        <v>39</v>
      </c>
      <c r="C158497">
        <v>1</v>
      </c>
      <c r="D158497">
        <v>150</v>
      </c>
      <c r="E158497" s="2">
        <v>43677.819444444445</v>
      </c>
      <c r="F158497" s="1" t="s">
        <v>124216</v>
      </c>
    </row>
    <row r="158498" spans="1:6" x14ac:dyDescent="0.25">
      <c r="A158498">
        <v>223511</v>
      </c>
      <c r="B158498" s="1" t="s">
        <v>29</v>
      </c>
      <c r="C158498">
        <v>1</v>
      </c>
      <c r="D158498">
        <v>14.95</v>
      </c>
      <c r="E158498" s="2">
        <v>43651.549305555556</v>
      </c>
      <c r="F158498" s="1" t="s">
        <v>110560</v>
      </c>
    </row>
    <row r="158499" spans="1:6" x14ac:dyDescent="0.25">
      <c r="A158499">
        <v>223512</v>
      </c>
      <c r="B158499" s="1" t="s">
        <v>24</v>
      </c>
      <c r="C158499">
        <v>1</v>
      </c>
      <c r="D158499">
        <v>999.99</v>
      </c>
      <c r="E158499" s="2">
        <v>43673.914583333331</v>
      </c>
      <c r="F158499" s="1" t="s">
        <v>124217</v>
      </c>
    </row>
    <row r="158500" spans="1:6" x14ac:dyDescent="0.25">
      <c r="A158500">
        <v>223513</v>
      </c>
      <c r="B158500" s="1" t="s">
        <v>10</v>
      </c>
      <c r="C158500">
        <v>1</v>
      </c>
      <c r="D158500">
        <v>11.95</v>
      </c>
      <c r="E158500" s="2">
        <v>43661.90902777778</v>
      </c>
      <c r="F158500" s="1" t="s">
        <v>124218</v>
      </c>
    </row>
    <row r="158501" spans="1:6" x14ac:dyDescent="0.25">
      <c r="A158501">
        <v>223514</v>
      </c>
      <c r="B158501" s="1" t="s">
        <v>77</v>
      </c>
      <c r="C158501">
        <v>1</v>
      </c>
      <c r="D158501">
        <v>379.99</v>
      </c>
      <c r="E158501" s="2">
        <v>43671.638888888891</v>
      </c>
      <c r="F158501" s="1" t="s">
        <v>38525</v>
      </c>
    </row>
    <row r="158502" spans="1:6" x14ac:dyDescent="0.25">
      <c r="A158502">
        <v>223515</v>
      </c>
      <c r="B158502" s="1" t="s">
        <v>12</v>
      </c>
      <c r="C158502">
        <v>1</v>
      </c>
      <c r="D158502">
        <v>149.99</v>
      </c>
      <c r="E158502" s="2">
        <v>43661.730555555558</v>
      </c>
      <c r="F158502" s="1" t="s">
        <v>124219</v>
      </c>
    </row>
    <row r="158503" spans="1:6" x14ac:dyDescent="0.25">
      <c r="A158503">
        <v>223516</v>
      </c>
      <c r="B158503" s="1" t="s">
        <v>29</v>
      </c>
      <c r="C158503">
        <v>1</v>
      </c>
      <c r="D158503">
        <v>14.95</v>
      </c>
      <c r="E158503" s="2">
        <v>43650.845138888886</v>
      </c>
      <c r="F158503" s="1" t="s">
        <v>124220</v>
      </c>
    </row>
    <row r="158504" spans="1:6" x14ac:dyDescent="0.25">
      <c r="A158504">
        <v>223517</v>
      </c>
      <c r="B158504" s="1" t="s">
        <v>102</v>
      </c>
      <c r="C158504">
        <v>1</v>
      </c>
      <c r="D158504">
        <v>300</v>
      </c>
      <c r="E158504" s="2">
        <v>43670.640277777777</v>
      </c>
      <c r="F158504" s="1" t="s">
        <v>124221</v>
      </c>
    </row>
    <row r="158505" spans="1:6" x14ac:dyDescent="0.25">
      <c r="A158505">
        <v>223518</v>
      </c>
      <c r="B158505" s="1" t="s">
        <v>15</v>
      </c>
      <c r="C158505">
        <v>1</v>
      </c>
      <c r="D158505">
        <v>3.84</v>
      </c>
      <c r="E158505" s="2">
        <v>43667.526388888888</v>
      </c>
      <c r="F158505" s="1" t="s">
        <v>11133</v>
      </c>
    </row>
    <row r="158506" spans="1:6" x14ac:dyDescent="0.25">
      <c r="A158506">
        <v>223519</v>
      </c>
      <c r="B158506" s="1" t="s">
        <v>12</v>
      </c>
      <c r="C158506">
        <v>1</v>
      </c>
      <c r="D158506">
        <v>149.99</v>
      </c>
      <c r="E158506" s="2">
        <v>43666.804166666669</v>
      </c>
      <c r="F158506" s="1" t="s">
        <v>53452</v>
      </c>
    </row>
    <row r="158507" spans="1:6" x14ac:dyDescent="0.25">
      <c r="A158507">
        <v>223520</v>
      </c>
      <c r="B158507" s="1" t="s">
        <v>39</v>
      </c>
      <c r="C158507">
        <v>1</v>
      </c>
      <c r="D158507">
        <v>150</v>
      </c>
      <c r="E158507" s="2">
        <v>43669.831944444442</v>
      </c>
      <c r="F158507" s="1" t="s">
        <v>38201</v>
      </c>
    </row>
    <row r="158508" spans="1:6" x14ac:dyDescent="0.25">
      <c r="A158508">
        <v>223521</v>
      </c>
      <c r="B158508" s="1" t="s">
        <v>29</v>
      </c>
      <c r="C158508">
        <v>2</v>
      </c>
      <c r="D158508">
        <v>14.95</v>
      </c>
      <c r="E158508" s="2">
        <v>43661.717361111114</v>
      </c>
      <c r="F158508" s="1" t="s">
        <v>80678</v>
      </c>
    </row>
    <row r="158509" spans="1:6" x14ac:dyDescent="0.25">
      <c r="A158509">
        <v>223522</v>
      </c>
      <c r="B158509" s="1" t="s">
        <v>21</v>
      </c>
      <c r="C158509">
        <v>3</v>
      </c>
      <c r="D158509">
        <v>2.99</v>
      </c>
      <c r="E158509" s="2">
        <v>43672.888194444444</v>
      </c>
      <c r="F158509" s="1" t="s">
        <v>84836</v>
      </c>
    </row>
    <row r="158510" spans="1:6" x14ac:dyDescent="0.25">
      <c r="A158510">
        <v>223523</v>
      </c>
      <c r="B158510" s="1" t="s">
        <v>10</v>
      </c>
      <c r="C158510">
        <v>1</v>
      </c>
      <c r="D158510">
        <v>11.95</v>
      </c>
      <c r="E158510" s="2">
        <v>43670.044444444444</v>
      </c>
      <c r="F158510" s="1" t="s">
        <v>124222</v>
      </c>
    </row>
    <row r="158511" spans="1:6" x14ac:dyDescent="0.25">
      <c r="A158511">
        <v>223524</v>
      </c>
      <c r="B158511" s="1" t="s">
        <v>102</v>
      </c>
      <c r="C158511">
        <v>1</v>
      </c>
      <c r="D158511">
        <v>300</v>
      </c>
      <c r="E158511" s="2">
        <v>43652.369444444441</v>
      </c>
      <c r="F158511" s="1" t="s">
        <v>124223</v>
      </c>
    </row>
    <row r="158512" spans="1:6" x14ac:dyDescent="0.25">
      <c r="A158512">
        <v>223525</v>
      </c>
      <c r="B158512" s="1" t="s">
        <v>33</v>
      </c>
      <c r="C158512">
        <v>1</v>
      </c>
      <c r="D158512">
        <v>11.99</v>
      </c>
      <c r="E158512" s="2">
        <v>43665.841666666667</v>
      </c>
      <c r="F158512" s="1" t="s">
        <v>124224</v>
      </c>
    </row>
    <row r="158513" spans="1:6" x14ac:dyDescent="0.25">
      <c r="A158513">
        <v>223526</v>
      </c>
      <c r="B158513" s="1" t="s">
        <v>39</v>
      </c>
      <c r="C158513">
        <v>1</v>
      </c>
      <c r="D158513">
        <v>150</v>
      </c>
      <c r="E158513" s="2">
        <v>43664.720138888886</v>
      </c>
      <c r="F158513" s="1" t="s">
        <v>124225</v>
      </c>
    </row>
    <row r="158514" spans="1:6" x14ac:dyDescent="0.25">
      <c r="A158514">
        <v>223526</v>
      </c>
      <c r="B158514" s="1" t="s">
        <v>19</v>
      </c>
      <c r="C158514">
        <v>1</v>
      </c>
      <c r="D158514">
        <v>99.99</v>
      </c>
      <c r="E158514" s="2">
        <v>43664.720138888886</v>
      </c>
      <c r="F158514" s="1" t="s">
        <v>124225</v>
      </c>
    </row>
    <row r="158515" spans="1:6" x14ac:dyDescent="0.25">
      <c r="A158515">
        <v>223527</v>
      </c>
      <c r="B158515" s="1" t="s">
        <v>21</v>
      </c>
      <c r="C158515">
        <v>1</v>
      </c>
      <c r="D158515">
        <v>2.99</v>
      </c>
      <c r="E158515" s="2">
        <v>43659.10833333333</v>
      </c>
      <c r="F158515" s="1" t="s">
        <v>50889</v>
      </c>
    </row>
    <row r="158516" spans="1:6" x14ac:dyDescent="0.25">
      <c r="A158516">
        <v>223528</v>
      </c>
      <c r="B158516" s="1" t="s">
        <v>33</v>
      </c>
      <c r="C158516">
        <v>1</v>
      </c>
      <c r="D158516">
        <v>11.99</v>
      </c>
      <c r="E158516" s="2">
        <v>43648.809027777781</v>
      </c>
      <c r="F158516" s="1" t="s">
        <v>36728</v>
      </c>
    </row>
    <row r="158517" spans="1:6" x14ac:dyDescent="0.25">
      <c r="A158517">
        <v>223529</v>
      </c>
      <c r="B158517" s="1" t="s">
        <v>15</v>
      </c>
      <c r="C158517">
        <v>2</v>
      </c>
      <c r="D158517">
        <v>3.84</v>
      </c>
      <c r="E158517" s="2">
        <v>43657.626388888886</v>
      </c>
      <c r="F158517" s="1" t="s">
        <v>124226</v>
      </c>
    </row>
    <row r="158518" spans="1:6" x14ac:dyDescent="0.25">
      <c r="A158518">
        <v>223530</v>
      </c>
      <c r="B158518" s="1" t="s">
        <v>39</v>
      </c>
      <c r="C158518">
        <v>1</v>
      </c>
      <c r="D158518">
        <v>150</v>
      </c>
      <c r="E158518" s="2">
        <v>43664.820138888892</v>
      </c>
      <c r="F158518" s="1" t="s">
        <v>38226</v>
      </c>
    </row>
    <row r="158519" spans="1:6" x14ac:dyDescent="0.25">
      <c r="A158519">
        <v>223531</v>
      </c>
      <c r="B158519" s="1" t="s">
        <v>19</v>
      </c>
      <c r="C158519">
        <v>1</v>
      </c>
      <c r="D158519">
        <v>99.99</v>
      </c>
      <c r="E158519" s="2">
        <v>43666.308333333334</v>
      </c>
      <c r="F158519" s="1" t="s">
        <v>124227</v>
      </c>
    </row>
    <row r="158520" spans="1:6" x14ac:dyDescent="0.25">
      <c r="A158520">
        <v>223532</v>
      </c>
      <c r="B158520" s="1" t="s">
        <v>19</v>
      </c>
      <c r="C158520">
        <v>1</v>
      </c>
      <c r="D158520">
        <v>99.99</v>
      </c>
      <c r="E158520" s="2">
        <v>43664.243055555555</v>
      </c>
      <c r="F158520" s="1" t="s">
        <v>86886</v>
      </c>
    </row>
    <row r="158521" spans="1:6" x14ac:dyDescent="0.25">
      <c r="A158521">
        <v>223533</v>
      </c>
      <c r="B158521" s="1" t="s">
        <v>19</v>
      </c>
      <c r="C158521">
        <v>1</v>
      </c>
      <c r="D158521">
        <v>99.99</v>
      </c>
      <c r="E158521" s="2">
        <v>43647.963194444441</v>
      </c>
      <c r="F158521" s="1" t="s">
        <v>124228</v>
      </c>
    </row>
    <row r="158522" spans="1:6" x14ac:dyDescent="0.25">
      <c r="A158522">
        <v>223533</v>
      </c>
      <c r="B158522" s="1" t="s">
        <v>21</v>
      </c>
      <c r="C158522">
        <v>1</v>
      </c>
      <c r="D158522">
        <v>2.99</v>
      </c>
      <c r="E158522" s="2">
        <v>43647.963194444441</v>
      </c>
      <c r="F158522" s="1" t="s">
        <v>124228</v>
      </c>
    </row>
    <row r="158523" spans="1:6" x14ac:dyDescent="0.25">
      <c r="A158523">
        <v>223534</v>
      </c>
      <c r="B158523" s="1" t="s">
        <v>39</v>
      </c>
      <c r="C158523">
        <v>1</v>
      </c>
      <c r="D158523">
        <v>150</v>
      </c>
      <c r="E158523" s="2">
        <v>43662.895138888889</v>
      </c>
      <c r="F158523" s="1" t="s">
        <v>124229</v>
      </c>
    </row>
    <row r="158524" spans="1:6" x14ac:dyDescent="0.25">
      <c r="A158524">
        <v>223535</v>
      </c>
      <c r="B158524" s="1" t="s">
        <v>152</v>
      </c>
      <c r="C158524">
        <v>1</v>
      </c>
      <c r="D158524">
        <v>389.99</v>
      </c>
      <c r="E158524" s="2">
        <v>43673.8</v>
      </c>
      <c r="F158524" s="1" t="s">
        <v>124230</v>
      </c>
    </row>
    <row r="158525" spans="1:6" x14ac:dyDescent="0.25">
      <c r="A158525">
        <v>223536</v>
      </c>
      <c r="B158525" s="1" t="s">
        <v>10</v>
      </c>
      <c r="C158525">
        <v>1</v>
      </c>
      <c r="D158525">
        <v>11.95</v>
      </c>
      <c r="E158525" s="2">
        <v>43655.765972222223</v>
      </c>
      <c r="F158525" s="1" t="s">
        <v>124231</v>
      </c>
    </row>
    <row r="158526" spans="1:6" x14ac:dyDescent="0.25">
      <c r="A158526">
        <v>223537</v>
      </c>
      <c r="B158526" s="1" t="s">
        <v>15</v>
      </c>
      <c r="C158526">
        <v>1</v>
      </c>
      <c r="D158526">
        <v>3.84</v>
      </c>
      <c r="E158526" s="2">
        <v>43656.913888888892</v>
      </c>
      <c r="F158526" s="1" t="s">
        <v>124232</v>
      </c>
    </row>
    <row r="158527" spans="1:6" x14ac:dyDescent="0.25">
      <c r="A158527">
        <v>223538</v>
      </c>
      <c r="B158527" s="1" t="s">
        <v>19</v>
      </c>
      <c r="C158527">
        <v>1</v>
      </c>
      <c r="D158527">
        <v>99.99</v>
      </c>
      <c r="E158527" s="2">
        <v>43674.904861111114</v>
      </c>
      <c r="F158527" s="1" t="s">
        <v>124233</v>
      </c>
    </row>
    <row r="158528" spans="1:6" x14ac:dyDescent="0.25">
      <c r="A158528">
        <v>223539</v>
      </c>
      <c r="B158528" s="1" t="s">
        <v>33</v>
      </c>
      <c r="C158528">
        <v>1</v>
      </c>
      <c r="D158528">
        <v>11.99</v>
      </c>
      <c r="E158528" s="2">
        <v>43662.709027777775</v>
      </c>
      <c r="F158528" s="1" t="s">
        <v>124234</v>
      </c>
    </row>
    <row r="158529" spans="1:6" x14ac:dyDescent="0.25">
      <c r="A158529">
        <v>223540</v>
      </c>
      <c r="B158529" s="1" t="s">
        <v>15</v>
      </c>
      <c r="C158529">
        <v>1</v>
      </c>
      <c r="D158529">
        <v>3.84</v>
      </c>
      <c r="E158529" s="2">
        <v>43647.603472222225</v>
      </c>
      <c r="F158529" s="1" t="s">
        <v>124235</v>
      </c>
    </row>
    <row r="158530" spans="1:6" x14ac:dyDescent="0.25">
      <c r="A158530">
        <v>223541</v>
      </c>
      <c r="B158530" s="1" t="s">
        <v>102</v>
      </c>
      <c r="C158530">
        <v>1</v>
      </c>
      <c r="D158530">
        <v>300</v>
      </c>
      <c r="E158530" s="2">
        <v>43675.881249999999</v>
      </c>
      <c r="F158530" s="1" t="s">
        <v>124236</v>
      </c>
    </row>
    <row r="158531" spans="1:6" x14ac:dyDescent="0.25">
      <c r="A158531">
        <v>223542</v>
      </c>
      <c r="B158531" s="1" t="s">
        <v>39</v>
      </c>
      <c r="C158531">
        <v>1</v>
      </c>
      <c r="D158531">
        <v>150</v>
      </c>
      <c r="E158531" s="2">
        <v>43648.834027777775</v>
      </c>
      <c r="F158531" s="1" t="s">
        <v>124237</v>
      </c>
    </row>
    <row r="158532" spans="1:6" x14ac:dyDescent="0.25">
      <c r="A158532">
        <v>223543</v>
      </c>
      <c r="B158532" s="1" t="s">
        <v>21</v>
      </c>
      <c r="C158532">
        <v>1</v>
      </c>
      <c r="D158532">
        <v>2.99</v>
      </c>
      <c r="E158532" s="2">
        <v>43654.772222222222</v>
      </c>
      <c r="F158532" s="1" t="s">
        <v>124238</v>
      </c>
    </row>
    <row r="158533" spans="1:6" x14ac:dyDescent="0.25">
      <c r="A158533">
        <v>223544</v>
      </c>
      <c r="B158533" s="1" t="s">
        <v>29</v>
      </c>
      <c r="C158533">
        <v>1</v>
      </c>
      <c r="D158533">
        <v>14.95</v>
      </c>
      <c r="E158533" s="2">
        <v>43676.85</v>
      </c>
      <c r="F158533" s="1" t="s">
        <v>7922</v>
      </c>
    </row>
    <row r="158534" spans="1:6" x14ac:dyDescent="0.25">
      <c r="A158534">
        <v>223545</v>
      </c>
      <c r="B158534" s="1" t="s">
        <v>33</v>
      </c>
      <c r="C158534">
        <v>2</v>
      </c>
      <c r="D158534">
        <v>11.99</v>
      </c>
      <c r="E158534" s="2">
        <v>43669.740972222222</v>
      </c>
      <c r="F158534" s="1" t="s">
        <v>124239</v>
      </c>
    </row>
    <row r="158535" spans="1:6" x14ac:dyDescent="0.25">
      <c r="A158535">
        <v>223546</v>
      </c>
      <c r="B158535" s="1" t="s">
        <v>10</v>
      </c>
      <c r="C158535">
        <v>1</v>
      </c>
      <c r="D158535">
        <v>11.95</v>
      </c>
      <c r="E158535" s="2">
        <v>43669.974999999999</v>
      </c>
      <c r="F158535" s="1" t="s">
        <v>124240</v>
      </c>
    </row>
    <row r="158536" spans="1:6" x14ac:dyDescent="0.25">
      <c r="A158536">
        <v>223547</v>
      </c>
      <c r="B158536" s="1" t="s">
        <v>39</v>
      </c>
      <c r="C158536">
        <v>1</v>
      </c>
      <c r="D158536">
        <v>150</v>
      </c>
      <c r="E158536" s="2">
        <v>43660.441666666666</v>
      </c>
      <c r="F158536" s="1" t="s">
        <v>45183</v>
      </c>
    </row>
    <row r="158537" spans="1:6" x14ac:dyDescent="0.25">
      <c r="A158537">
        <v>223548</v>
      </c>
      <c r="B158537" s="1" t="s">
        <v>29</v>
      </c>
      <c r="C158537">
        <v>1</v>
      </c>
      <c r="D158537">
        <v>14.95</v>
      </c>
      <c r="E158537" s="2">
        <v>43666.867361111108</v>
      </c>
      <c r="F158537" s="1" t="s">
        <v>124241</v>
      </c>
    </row>
    <row r="158538" spans="1:6" x14ac:dyDescent="0.25">
      <c r="A158538">
        <v>223549</v>
      </c>
      <c r="B158538" s="1" t="s">
        <v>33</v>
      </c>
      <c r="C158538">
        <v>2</v>
      </c>
      <c r="D158538">
        <v>11.99</v>
      </c>
      <c r="E158538" s="2">
        <v>43657.943749999999</v>
      </c>
      <c r="F158538" s="1" t="s">
        <v>124242</v>
      </c>
    </row>
    <row r="158539" spans="1:6" x14ac:dyDescent="0.25">
      <c r="A158539">
        <v>223550</v>
      </c>
      <c r="B158539" s="1" t="s">
        <v>33</v>
      </c>
      <c r="C158539">
        <v>1</v>
      </c>
      <c r="D158539">
        <v>11.99</v>
      </c>
      <c r="E158539" s="2">
        <v>43659.39166666667</v>
      </c>
      <c r="F158539" s="1" t="s">
        <v>36681</v>
      </c>
    </row>
    <row r="158540" spans="1:6" x14ac:dyDescent="0.25">
      <c r="A158540">
        <v>223551</v>
      </c>
      <c r="B158540" s="1" t="s">
        <v>39</v>
      </c>
      <c r="C158540">
        <v>1</v>
      </c>
      <c r="D158540">
        <v>150</v>
      </c>
      <c r="E158540" s="2">
        <v>43664.378472222219</v>
      </c>
      <c r="F158540" s="1" t="s">
        <v>124243</v>
      </c>
    </row>
    <row r="158541" spans="1:6" x14ac:dyDescent="0.25">
      <c r="A158541">
        <v>223552</v>
      </c>
      <c r="B158541" s="1" t="s">
        <v>102</v>
      </c>
      <c r="C158541">
        <v>1</v>
      </c>
      <c r="D158541">
        <v>300</v>
      </c>
      <c r="E158541" s="2">
        <v>43676.804861111108</v>
      </c>
      <c r="F158541" s="1" t="s">
        <v>124244</v>
      </c>
    </row>
    <row r="158542" spans="1:6" x14ac:dyDescent="0.25">
      <c r="A158542">
        <v>223553</v>
      </c>
      <c r="B158542" s="1" t="s">
        <v>15</v>
      </c>
      <c r="C158542">
        <v>2</v>
      </c>
      <c r="D158542">
        <v>3.84</v>
      </c>
      <c r="E158542" s="2">
        <v>43661.50277777778</v>
      </c>
      <c r="F158542" s="1" t="s">
        <v>124245</v>
      </c>
    </row>
    <row r="158543" spans="1:6" x14ac:dyDescent="0.25">
      <c r="A158543">
        <v>223554</v>
      </c>
      <c r="B158543" s="1" t="s">
        <v>102</v>
      </c>
      <c r="C158543">
        <v>1</v>
      </c>
      <c r="D158543">
        <v>300</v>
      </c>
      <c r="E158543" s="2">
        <v>43650.696527777778</v>
      </c>
      <c r="F158543" s="1" t="s">
        <v>49934</v>
      </c>
    </row>
    <row r="158544" spans="1:6" x14ac:dyDescent="0.25">
      <c r="A158544">
        <v>223555</v>
      </c>
      <c r="B158544" s="1" t="s">
        <v>15</v>
      </c>
      <c r="C158544">
        <v>1</v>
      </c>
      <c r="D158544">
        <v>3.84</v>
      </c>
      <c r="E158544" s="2">
        <v>43654.536111111112</v>
      </c>
      <c r="F158544" s="1" t="s">
        <v>124246</v>
      </c>
    </row>
    <row r="158545" spans="1:6" x14ac:dyDescent="0.25">
      <c r="A158545">
        <v>223556</v>
      </c>
      <c r="B158545" s="1" t="s">
        <v>39</v>
      </c>
      <c r="C158545">
        <v>1</v>
      </c>
      <c r="D158545">
        <v>150</v>
      </c>
      <c r="E158545" s="2">
        <v>43657.486805555556</v>
      </c>
      <c r="F158545" s="1" t="s">
        <v>124247</v>
      </c>
    </row>
    <row r="158546" spans="1:6" x14ac:dyDescent="0.25">
      <c r="A158546">
        <v>223557</v>
      </c>
      <c r="B158546" s="1" t="s">
        <v>12</v>
      </c>
      <c r="C158546">
        <v>1</v>
      </c>
      <c r="D158546">
        <v>149.99</v>
      </c>
      <c r="E158546" s="2">
        <v>43654.892361111109</v>
      </c>
      <c r="F158546" s="1" t="s">
        <v>124248</v>
      </c>
    </row>
    <row r="158547" spans="1:6" x14ac:dyDescent="0.25">
      <c r="A158547">
        <v>223558</v>
      </c>
      <c r="B158547" s="1" t="s">
        <v>15</v>
      </c>
      <c r="C158547">
        <v>1</v>
      </c>
      <c r="D158547">
        <v>3.84</v>
      </c>
      <c r="E158547" s="2">
        <v>43672.545138888891</v>
      </c>
      <c r="F158547" s="1" t="s">
        <v>124249</v>
      </c>
    </row>
    <row r="158548" spans="1:6" x14ac:dyDescent="0.25">
      <c r="A158548">
        <v>223559</v>
      </c>
      <c r="B158548" s="1" t="s">
        <v>15</v>
      </c>
      <c r="C158548">
        <v>1</v>
      </c>
      <c r="D158548">
        <v>3.84</v>
      </c>
      <c r="E158548" s="2">
        <v>43676.662499999999</v>
      </c>
      <c r="F158548" s="1" t="s">
        <v>124250</v>
      </c>
    </row>
    <row r="158549" spans="1:6" x14ac:dyDescent="0.25">
      <c r="A158549">
        <v>223560</v>
      </c>
      <c r="B158549" s="1" t="s">
        <v>33</v>
      </c>
      <c r="C158549">
        <v>1</v>
      </c>
      <c r="D158549">
        <v>11.99</v>
      </c>
      <c r="E158549" s="2">
        <v>43674.802083333336</v>
      </c>
      <c r="F158549" s="1" t="s">
        <v>124251</v>
      </c>
    </row>
    <row r="158550" spans="1:6" x14ac:dyDescent="0.25">
      <c r="A158550">
        <v>223561</v>
      </c>
      <c r="B158550" s="1" t="s">
        <v>6</v>
      </c>
      <c r="C158550">
        <v>1</v>
      </c>
      <c r="D158550">
        <v>1700</v>
      </c>
      <c r="E158550" s="2">
        <v>43664.802777777775</v>
      </c>
      <c r="F158550" s="1" t="s">
        <v>124252</v>
      </c>
    </row>
    <row r="158551" spans="1:6" x14ac:dyDescent="0.25">
      <c r="A158551">
        <v>223562</v>
      </c>
      <c r="B158551" s="1" t="s">
        <v>15</v>
      </c>
      <c r="C158551">
        <v>2</v>
      </c>
      <c r="D158551">
        <v>3.84</v>
      </c>
      <c r="E158551" s="2">
        <v>43670.486805555556</v>
      </c>
      <c r="F158551" s="1" t="s">
        <v>124253</v>
      </c>
    </row>
    <row r="158552" spans="1:6" x14ac:dyDescent="0.25">
      <c r="A158552">
        <v>223563</v>
      </c>
      <c r="B158552" s="1" t="s">
        <v>33</v>
      </c>
      <c r="C158552">
        <v>1</v>
      </c>
      <c r="D158552">
        <v>11.99</v>
      </c>
      <c r="E158552" s="2">
        <v>43652.837500000001</v>
      </c>
      <c r="F158552" s="1" t="s">
        <v>124254</v>
      </c>
    </row>
    <row r="158553" spans="1:6" x14ac:dyDescent="0.25">
      <c r="A158553">
        <v>223564</v>
      </c>
      <c r="B158553" s="1" t="s">
        <v>152</v>
      </c>
      <c r="C158553">
        <v>1</v>
      </c>
      <c r="D158553">
        <v>389.99</v>
      </c>
      <c r="E158553" s="2">
        <v>43672.536805555559</v>
      </c>
      <c r="F158553" s="1" t="s">
        <v>124255</v>
      </c>
    </row>
    <row r="158554" spans="1:6" x14ac:dyDescent="0.25">
      <c r="A158554">
        <v>223565</v>
      </c>
      <c r="B158554" s="1" t="s">
        <v>10</v>
      </c>
      <c r="C158554">
        <v>1</v>
      </c>
      <c r="D158554">
        <v>11.95</v>
      </c>
      <c r="E158554" s="2">
        <v>43657.527083333334</v>
      </c>
      <c r="F158554" s="1" t="s">
        <v>50152</v>
      </c>
    </row>
    <row r="158555" spans="1:6" x14ac:dyDescent="0.25">
      <c r="A158555">
        <v>223566</v>
      </c>
      <c r="B158555" s="1" t="s">
        <v>10</v>
      </c>
      <c r="C158555">
        <v>1</v>
      </c>
      <c r="D158555">
        <v>11.95</v>
      </c>
      <c r="E158555" s="2">
        <v>43649.962500000001</v>
      </c>
      <c r="F158555" s="1" t="s">
        <v>124256</v>
      </c>
    </row>
    <row r="158556" spans="1:6" x14ac:dyDescent="0.25">
      <c r="A158556">
        <v>223567</v>
      </c>
      <c r="B158556" s="1" t="s">
        <v>39</v>
      </c>
      <c r="C158556">
        <v>1</v>
      </c>
      <c r="D158556">
        <v>150</v>
      </c>
      <c r="E158556" s="2">
        <v>43660.470138888886</v>
      </c>
      <c r="F158556" s="1" t="s">
        <v>124257</v>
      </c>
    </row>
    <row r="158557" spans="1:6" x14ac:dyDescent="0.25">
      <c r="A158557">
        <v>223568</v>
      </c>
      <c r="B158557" s="1" t="s">
        <v>39</v>
      </c>
      <c r="C158557">
        <v>1</v>
      </c>
      <c r="D158557">
        <v>150</v>
      </c>
      <c r="E158557" s="2">
        <v>43674.406944444447</v>
      </c>
      <c r="F158557" s="1" t="s">
        <v>21675</v>
      </c>
    </row>
    <row r="158558" spans="1:6" x14ac:dyDescent="0.25">
      <c r="A158558">
        <v>223569</v>
      </c>
      <c r="B158558" s="1" t="s">
        <v>29</v>
      </c>
      <c r="C158558">
        <v>1</v>
      </c>
      <c r="D158558">
        <v>14.95</v>
      </c>
      <c r="E158558" s="2">
        <v>43676.504861111112</v>
      </c>
      <c r="F158558" s="1" t="s">
        <v>114644</v>
      </c>
    </row>
    <row r="158559" spans="1:6" x14ac:dyDescent="0.25">
      <c r="A158559">
        <v>223570</v>
      </c>
      <c r="B158559" s="1" t="s">
        <v>10</v>
      </c>
      <c r="C158559">
        <v>2</v>
      </c>
      <c r="D158559">
        <v>11.95</v>
      </c>
      <c r="E158559" s="2">
        <v>43673.745833333334</v>
      </c>
      <c r="F158559" s="1" t="s">
        <v>95895</v>
      </c>
    </row>
    <row r="158560" spans="1:6" x14ac:dyDescent="0.25">
      <c r="A158560">
        <v>223571</v>
      </c>
      <c r="B158560" s="1" t="s">
        <v>33</v>
      </c>
      <c r="C158560">
        <v>1</v>
      </c>
      <c r="D158560">
        <v>11.99</v>
      </c>
      <c r="E158560" s="2">
        <v>43672.98333333333</v>
      </c>
      <c r="F158560" s="1" t="s">
        <v>124258</v>
      </c>
    </row>
    <row r="158561" spans="1:6" x14ac:dyDescent="0.25">
      <c r="A158561">
        <v>223572</v>
      </c>
      <c r="B158561" s="1" t="s">
        <v>39</v>
      </c>
      <c r="C158561">
        <v>1</v>
      </c>
      <c r="D158561">
        <v>150</v>
      </c>
      <c r="E158561" s="2">
        <v>43657.775694444441</v>
      </c>
      <c r="F158561" s="1" t="s">
        <v>124259</v>
      </c>
    </row>
    <row r="158562" spans="1:6" x14ac:dyDescent="0.25">
      <c r="A158562">
        <v>223573</v>
      </c>
      <c r="B158562" s="1" t="s">
        <v>29</v>
      </c>
      <c r="C158562">
        <v>1</v>
      </c>
      <c r="D158562">
        <v>14.95</v>
      </c>
      <c r="E158562" s="2">
        <v>43664.386805555558</v>
      </c>
      <c r="F158562" s="1" t="s">
        <v>65628</v>
      </c>
    </row>
    <row r="158563" spans="1:6" x14ac:dyDescent="0.25">
      <c r="A158563">
        <v>223574</v>
      </c>
      <c r="B158563" s="1" t="s">
        <v>29</v>
      </c>
      <c r="C158563">
        <v>1</v>
      </c>
      <c r="D158563">
        <v>14.95</v>
      </c>
      <c r="E158563" s="2">
        <v>43648.76666666667</v>
      </c>
      <c r="F158563" s="1" t="s">
        <v>76146</v>
      </c>
    </row>
    <row r="158564" spans="1:6" x14ac:dyDescent="0.25">
      <c r="A158564">
        <v>223575</v>
      </c>
      <c r="B158564" s="1" t="s">
        <v>12</v>
      </c>
      <c r="C158564">
        <v>1</v>
      </c>
      <c r="D158564">
        <v>149.99</v>
      </c>
      <c r="E158564" s="2">
        <v>43673.385416666664</v>
      </c>
      <c r="F158564" s="1" t="s">
        <v>124260</v>
      </c>
    </row>
    <row r="158565" spans="1:6" x14ac:dyDescent="0.25">
      <c r="A158565">
        <v>223576</v>
      </c>
      <c r="B158565" s="1" t="s">
        <v>19</v>
      </c>
      <c r="C158565">
        <v>1</v>
      </c>
      <c r="D158565">
        <v>99.99</v>
      </c>
      <c r="E158565" s="2">
        <v>43677.583333333336</v>
      </c>
      <c r="F158565" s="1" t="s">
        <v>124261</v>
      </c>
    </row>
    <row r="158566" spans="1:6" x14ac:dyDescent="0.25">
      <c r="A158566">
        <v>223577</v>
      </c>
      <c r="B158566" s="1" t="s">
        <v>33</v>
      </c>
      <c r="C158566">
        <v>1</v>
      </c>
      <c r="D158566">
        <v>11.99</v>
      </c>
      <c r="E158566" s="2">
        <v>43654.72152777778</v>
      </c>
      <c r="F158566" s="1" t="s">
        <v>72016</v>
      </c>
    </row>
    <row r="158567" spans="1:6" x14ac:dyDescent="0.25">
      <c r="A158567">
        <v>223578</v>
      </c>
      <c r="B158567" s="1" t="s">
        <v>31</v>
      </c>
      <c r="C158567">
        <v>1</v>
      </c>
      <c r="D158567">
        <v>600</v>
      </c>
      <c r="E158567" s="2">
        <v>43672.775694444441</v>
      </c>
      <c r="F158567" s="1" t="s">
        <v>124262</v>
      </c>
    </row>
    <row r="158568" spans="1:6" x14ac:dyDescent="0.25">
      <c r="A158568">
        <v>223578</v>
      </c>
      <c r="B158568" s="1" t="s">
        <v>10</v>
      </c>
      <c r="C158568">
        <v>1</v>
      </c>
      <c r="D158568">
        <v>11.95</v>
      </c>
      <c r="E158568" s="2">
        <v>43672.775694444441</v>
      </c>
      <c r="F158568" s="1" t="s">
        <v>124262</v>
      </c>
    </row>
    <row r="158569" spans="1:6" x14ac:dyDescent="0.25">
      <c r="A158569">
        <v>223579</v>
      </c>
      <c r="B158569" s="1" t="s">
        <v>68</v>
      </c>
      <c r="C158569">
        <v>1</v>
      </c>
      <c r="D158569">
        <v>700</v>
      </c>
      <c r="E158569" s="2">
        <v>43663.050694444442</v>
      </c>
      <c r="F158569" s="1" t="s">
        <v>92163</v>
      </c>
    </row>
    <row r="158570" spans="1:6" x14ac:dyDescent="0.25">
      <c r="A158570">
        <v>223579</v>
      </c>
      <c r="B158570" s="1" t="s">
        <v>29</v>
      </c>
      <c r="C158570">
        <v>1</v>
      </c>
      <c r="D158570">
        <v>14.95</v>
      </c>
      <c r="E158570" s="2">
        <v>43663.050694444442</v>
      </c>
      <c r="F158570" s="1" t="s">
        <v>92163</v>
      </c>
    </row>
    <row r="158571" spans="1:6" x14ac:dyDescent="0.25">
      <c r="A158571">
        <v>223580</v>
      </c>
      <c r="B158571" s="1" t="s">
        <v>39</v>
      </c>
      <c r="C158571">
        <v>1</v>
      </c>
      <c r="D158571">
        <v>150</v>
      </c>
      <c r="E158571" s="2">
        <v>43667.388194444444</v>
      </c>
      <c r="F158571" s="1" t="s">
        <v>124263</v>
      </c>
    </row>
    <row r="158572" spans="1:6" x14ac:dyDescent="0.25">
      <c r="A158572">
        <v>223581</v>
      </c>
      <c r="B158572" s="1" t="s">
        <v>152</v>
      </c>
      <c r="C158572">
        <v>1</v>
      </c>
      <c r="D158572">
        <v>389.99</v>
      </c>
      <c r="E158572" s="2">
        <v>43665.429861111108</v>
      </c>
      <c r="F158572" s="1" t="s">
        <v>124264</v>
      </c>
    </row>
    <row r="158573" spans="1:6" x14ac:dyDescent="0.25">
      <c r="A158573">
        <v>223582</v>
      </c>
      <c r="B158573" s="1" t="s">
        <v>68</v>
      </c>
      <c r="C158573">
        <v>1</v>
      </c>
      <c r="D158573">
        <v>700</v>
      </c>
      <c r="E158573" s="2">
        <v>43661.601388888892</v>
      </c>
      <c r="F158573" s="1" t="s">
        <v>119659</v>
      </c>
    </row>
    <row r="158574" spans="1:6" x14ac:dyDescent="0.25">
      <c r="A158574">
        <v>223583</v>
      </c>
      <c r="B158574" s="1" t="s">
        <v>29</v>
      </c>
      <c r="C158574">
        <v>1</v>
      </c>
      <c r="D158574">
        <v>14.95</v>
      </c>
      <c r="E158574" s="2">
        <v>43677.480555555558</v>
      </c>
      <c r="F158574" s="1" t="s">
        <v>124265</v>
      </c>
    </row>
    <row r="158575" spans="1:6" x14ac:dyDescent="0.25">
      <c r="A158575">
        <v>223584</v>
      </c>
      <c r="B158575" s="1" t="s">
        <v>6</v>
      </c>
      <c r="C158575">
        <v>1</v>
      </c>
      <c r="D158575">
        <v>1700</v>
      </c>
      <c r="E158575" s="2">
        <v>43661.431944444441</v>
      </c>
      <c r="F158575" s="1" t="s">
        <v>124266</v>
      </c>
    </row>
    <row r="158576" spans="1:6" x14ac:dyDescent="0.25">
      <c r="A158576">
        <v>223585</v>
      </c>
      <c r="B158576" s="1" t="s">
        <v>29</v>
      </c>
      <c r="C158576">
        <v>1</v>
      </c>
      <c r="D158576">
        <v>14.95</v>
      </c>
      <c r="E158576" s="2">
        <v>43663.377083333333</v>
      </c>
      <c r="F158576" s="1" t="s">
        <v>22713</v>
      </c>
    </row>
    <row r="158577" spans="1:6" x14ac:dyDescent="0.25">
      <c r="A158577">
        <v>223585</v>
      </c>
      <c r="B158577" s="1" t="s">
        <v>71</v>
      </c>
      <c r="C158577">
        <v>1</v>
      </c>
      <c r="D158577">
        <v>109.99</v>
      </c>
      <c r="E158577" s="2">
        <v>43663.377083333333</v>
      </c>
      <c r="F158577" s="1" t="s">
        <v>22713</v>
      </c>
    </row>
    <row r="158578" spans="1:6" x14ac:dyDescent="0.25">
      <c r="A158578">
        <v>223586</v>
      </c>
      <c r="B158578" s="1" t="s">
        <v>24</v>
      </c>
      <c r="C158578">
        <v>1</v>
      </c>
      <c r="D158578">
        <v>999.99</v>
      </c>
      <c r="E158578" s="2">
        <v>43672.385416666664</v>
      </c>
      <c r="F158578" s="1" t="s">
        <v>61565</v>
      </c>
    </row>
    <row r="158579" spans="1:6" x14ac:dyDescent="0.25">
      <c r="A158579">
        <v>223587</v>
      </c>
      <c r="B158579" s="1" t="s">
        <v>10</v>
      </c>
      <c r="C158579">
        <v>1</v>
      </c>
      <c r="D158579">
        <v>11.95</v>
      </c>
      <c r="E158579" s="2">
        <v>43648.520833333336</v>
      </c>
      <c r="F158579" s="1" t="s">
        <v>124267</v>
      </c>
    </row>
    <row r="158580" spans="1:6" x14ac:dyDescent="0.25">
      <c r="A158580">
        <v>223588</v>
      </c>
      <c r="B158580" s="1" t="s">
        <v>15</v>
      </c>
      <c r="C158580">
        <v>1</v>
      </c>
      <c r="D158580">
        <v>3.84</v>
      </c>
      <c r="E158580" s="2">
        <v>43654.713888888888</v>
      </c>
      <c r="F158580" s="1" t="s">
        <v>124268</v>
      </c>
    </row>
    <row r="158581" spans="1:6" x14ac:dyDescent="0.25">
      <c r="A158581">
        <v>223589</v>
      </c>
      <c r="B158581" s="1" t="s">
        <v>21</v>
      </c>
      <c r="C158581">
        <v>1</v>
      </c>
      <c r="D158581">
        <v>2.99</v>
      </c>
      <c r="E158581" s="2">
        <v>43675.673611111109</v>
      </c>
      <c r="F158581" s="1" t="s">
        <v>124269</v>
      </c>
    </row>
    <row r="158582" spans="1:6" x14ac:dyDescent="0.25">
      <c r="A158582">
        <v>223590</v>
      </c>
      <c r="B158582" s="1" t="s">
        <v>71</v>
      </c>
      <c r="C158582">
        <v>1</v>
      </c>
      <c r="D158582">
        <v>109.99</v>
      </c>
      <c r="E158582" s="2">
        <v>43663.263194444444</v>
      </c>
      <c r="F158582" s="1" t="s">
        <v>124270</v>
      </c>
    </row>
    <row r="158583" spans="1:6" x14ac:dyDescent="0.25">
      <c r="A158583">
        <v>223591</v>
      </c>
      <c r="B158583" s="1" t="s">
        <v>12</v>
      </c>
      <c r="C158583">
        <v>1</v>
      </c>
      <c r="D158583">
        <v>149.99</v>
      </c>
      <c r="E158583" s="2">
        <v>43670.841666666667</v>
      </c>
      <c r="F158583" s="1" t="s">
        <v>124271</v>
      </c>
    </row>
    <row r="158584" spans="1:6" x14ac:dyDescent="0.25">
      <c r="A158584">
        <v>223592</v>
      </c>
      <c r="B158584" s="1" t="s">
        <v>77</v>
      </c>
      <c r="C158584">
        <v>1</v>
      </c>
      <c r="D158584">
        <v>379.99</v>
      </c>
      <c r="E158584" s="2">
        <v>43648.688194444447</v>
      </c>
      <c r="F158584" s="1" t="s">
        <v>124272</v>
      </c>
    </row>
    <row r="158585" spans="1:6" x14ac:dyDescent="0.25">
      <c r="A158585">
        <v>223593</v>
      </c>
      <c r="B158585" s="1" t="s">
        <v>15</v>
      </c>
      <c r="C158585">
        <v>1</v>
      </c>
      <c r="D158585">
        <v>3.84</v>
      </c>
      <c r="E158585" s="2">
        <v>43650.584027777775</v>
      </c>
      <c r="F158585" s="1" t="s">
        <v>56064</v>
      </c>
    </row>
    <row r="158586" spans="1:6" x14ac:dyDescent="0.25">
      <c r="A158586">
        <v>223594</v>
      </c>
      <c r="B158586" s="1" t="s">
        <v>71</v>
      </c>
      <c r="C158586">
        <v>1</v>
      </c>
      <c r="D158586">
        <v>109.99</v>
      </c>
      <c r="E158586" s="2">
        <v>43659.636805555558</v>
      </c>
      <c r="F158586" s="1" t="s">
        <v>124273</v>
      </c>
    </row>
    <row r="158587" spans="1:6" x14ac:dyDescent="0.25">
      <c r="A158587">
        <v>223595</v>
      </c>
      <c r="B158587" s="1" t="s">
        <v>21</v>
      </c>
      <c r="C158587">
        <v>1</v>
      </c>
      <c r="D158587">
        <v>2.99</v>
      </c>
      <c r="E158587" s="2">
        <v>43647.301388888889</v>
      </c>
      <c r="F158587" s="1" t="s">
        <v>124274</v>
      </c>
    </row>
    <row r="158588" spans="1:6" x14ac:dyDescent="0.25">
      <c r="A158588">
        <v>223596</v>
      </c>
      <c r="B158588" s="1" t="s">
        <v>33</v>
      </c>
      <c r="C158588">
        <v>1</v>
      </c>
      <c r="D158588">
        <v>11.99</v>
      </c>
      <c r="E158588" s="2">
        <v>43664.429166666669</v>
      </c>
      <c r="F158588" s="1" t="s">
        <v>124275</v>
      </c>
    </row>
    <row r="158589" spans="1:6" x14ac:dyDescent="0.25">
      <c r="A158589">
        <v>223597</v>
      </c>
      <c r="B158589" s="1" t="s">
        <v>39</v>
      </c>
      <c r="C158589">
        <v>1</v>
      </c>
      <c r="D158589">
        <v>150</v>
      </c>
      <c r="E158589" s="2">
        <v>43653.425000000003</v>
      </c>
      <c r="F158589" s="1" t="s">
        <v>110543</v>
      </c>
    </row>
    <row r="158590" spans="1:6" x14ac:dyDescent="0.25">
      <c r="A158590">
        <v>223598</v>
      </c>
      <c r="B158590" s="1" t="s">
        <v>71</v>
      </c>
      <c r="C158590">
        <v>1</v>
      </c>
      <c r="D158590">
        <v>109.99</v>
      </c>
      <c r="E158590" s="2">
        <v>43669.62777777778</v>
      </c>
      <c r="F158590" s="1" t="s">
        <v>124276</v>
      </c>
    </row>
    <row r="158591" spans="1:6" x14ac:dyDescent="0.25">
      <c r="A158591">
        <v>223599</v>
      </c>
      <c r="B158591" s="1" t="s">
        <v>10</v>
      </c>
      <c r="C158591">
        <v>1</v>
      </c>
      <c r="D158591">
        <v>11.95</v>
      </c>
      <c r="E158591" s="2">
        <v>43648.522916666669</v>
      </c>
      <c r="F158591" s="1" t="s">
        <v>124277</v>
      </c>
    </row>
    <row r="158592" spans="1:6" x14ac:dyDescent="0.25">
      <c r="A158592">
        <v>223600</v>
      </c>
      <c r="B158592" s="1" t="s">
        <v>39</v>
      </c>
      <c r="C158592">
        <v>1</v>
      </c>
      <c r="D158592">
        <v>150</v>
      </c>
      <c r="E158592" s="2">
        <v>43649.73541666667</v>
      </c>
      <c r="F158592" s="1" t="s">
        <v>46403</v>
      </c>
    </row>
    <row r="158593" spans="1:6" x14ac:dyDescent="0.25">
      <c r="A158593">
        <v>223601</v>
      </c>
      <c r="B158593" s="1" t="s">
        <v>33</v>
      </c>
      <c r="C158593">
        <v>1</v>
      </c>
      <c r="D158593">
        <v>11.99</v>
      </c>
      <c r="E158593" s="2">
        <v>43671.359027777777</v>
      </c>
      <c r="F158593" s="1" t="s">
        <v>124278</v>
      </c>
    </row>
    <row r="158594" spans="1:6" x14ac:dyDescent="0.25">
      <c r="A158594">
        <v>223602</v>
      </c>
      <c r="B158594" s="1" t="s">
        <v>71</v>
      </c>
      <c r="C158594">
        <v>1</v>
      </c>
      <c r="D158594">
        <v>109.99</v>
      </c>
      <c r="E158594" s="2">
        <v>43659.788888888892</v>
      </c>
      <c r="F158594" s="1" t="s">
        <v>18194</v>
      </c>
    </row>
    <row r="158595" spans="1:6" x14ac:dyDescent="0.25">
      <c r="A158595">
        <v>223603</v>
      </c>
      <c r="B158595" s="1" t="s">
        <v>29</v>
      </c>
      <c r="C158595">
        <v>1</v>
      </c>
      <c r="D158595">
        <v>14.95</v>
      </c>
      <c r="E158595" s="2">
        <v>43663.343055555553</v>
      </c>
      <c r="F158595" s="1" t="s">
        <v>124279</v>
      </c>
    </row>
    <row r="158596" spans="1:6" x14ac:dyDescent="0.25">
      <c r="A158596">
        <v>223604</v>
      </c>
      <c r="B158596" s="1" t="s">
        <v>29</v>
      </c>
      <c r="C158596">
        <v>1</v>
      </c>
      <c r="D158596">
        <v>14.95</v>
      </c>
      <c r="E158596" s="2">
        <v>43652.876388888886</v>
      </c>
      <c r="F158596" s="1" t="s">
        <v>40245</v>
      </c>
    </row>
    <row r="158597" spans="1:6" x14ac:dyDescent="0.25">
      <c r="A158597">
        <v>223605</v>
      </c>
      <c r="B158597" s="1" t="s">
        <v>19</v>
      </c>
      <c r="C158597">
        <v>1</v>
      </c>
      <c r="D158597">
        <v>99.99</v>
      </c>
      <c r="E158597" s="2">
        <v>43649.61041666667</v>
      </c>
      <c r="F158597" s="1" t="s">
        <v>124280</v>
      </c>
    </row>
    <row r="158598" spans="1:6" x14ac:dyDescent="0.25">
      <c r="A158598">
        <v>223606</v>
      </c>
      <c r="B158598" s="1" t="s">
        <v>19</v>
      </c>
      <c r="C158598">
        <v>1</v>
      </c>
      <c r="D158598">
        <v>99.99</v>
      </c>
      <c r="E158598" s="2">
        <v>43649.699305555558</v>
      </c>
      <c r="F158598" s="1" t="s">
        <v>124281</v>
      </c>
    </row>
    <row r="158599" spans="1:6" x14ac:dyDescent="0.25">
      <c r="A158599">
        <v>223607</v>
      </c>
      <c r="B158599" s="1" t="s">
        <v>12</v>
      </c>
      <c r="C158599">
        <v>1</v>
      </c>
      <c r="D158599">
        <v>149.99</v>
      </c>
      <c r="E158599" s="2">
        <v>43656.650694444441</v>
      </c>
      <c r="F158599" s="1" t="s">
        <v>63022</v>
      </c>
    </row>
    <row r="158600" spans="1:6" x14ac:dyDescent="0.25">
      <c r="A158600">
        <v>223608</v>
      </c>
      <c r="B158600" s="1" t="s">
        <v>152</v>
      </c>
      <c r="C158600">
        <v>1</v>
      </c>
      <c r="D158600">
        <v>389.99</v>
      </c>
      <c r="E158600" s="2">
        <v>43665.874305555553</v>
      </c>
      <c r="F158600" s="1" t="s">
        <v>124282</v>
      </c>
    </row>
    <row r="158601" spans="1:6" x14ac:dyDescent="0.25">
      <c r="A158601">
        <v>223609</v>
      </c>
      <c r="B158601" s="1" t="s">
        <v>12</v>
      </c>
      <c r="C158601">
        <v>1</v>
      </c>
      <c r="D158601">
        <v>149.99</v>
      </c>
      <c r="E158601" s="2">
        <v>43653.549305555556</v>
      </c>
      <c r="F158601" s="1" t="s">
        <v>28246</v>
      </c>
    </row>
    <row r="158602" spans="1:6" x14ac:dyDescent="0.25">
      <c r="A158602">
        <v>223610</v>
      </c>
      <c r="B158602" s="1" t="s">
        <v>39</v>
      </c>
      <c r="C158602">
        <v>1</v>
      </c>
      <c r="D158602">
        <v>150</v>
      </c>
      <c r="E158602" s="2">
        <v>43675.488888888889</v>
      </c>
      <c r="F158602" s="1" t="s">
        <v>124283</v>
      </c>
    </row>
    <row r="158603" spans="1:6" x14ac:dyDescent="0.25">
      <c r="A158603">
        <v>223611</v>
      </c>
      <c r="B158603" s="1" t="s">
        <v>29</v>
      </c>
      <c r="C158603">
        <v>1</v>
      </c>
      <c r="D158603">
        <v>14.95</v>
      </c>
      <c r="E158603" s="2">
        <v>43659.859027777777</v>
      </c>
      <c r="F158603" s="1" t="s">
        <v>124284</v>
      </c>
    </row>
    <row r="158604" spans="1:6" x14ac:dyDescent="0.25">
      <c r="A158604">
        <v>223612</v>
      </c>
      <c r="B158604" s="1" t="s">
        <v>19</v>
      </c>
      <c r="C158604">
        <v>1</v>
      </c>
      <c r="D158604">
        <v>99.99</v>
      </c>
      <c r="E158604" s="2">
        <v>43677.831250000003</v>
      </c>
      <c r="F158604" s="1" t="s">
        <v>56334</v>
      </c>
    </row>
    <row r="158605" spans="1:6" x14ac:dyDescent="0.25">
      <c r="A158605">
        <v>223613</v>
      </c>
      <c r="B158605" s="1" t="s">
        <v>29</v>
      </c>
      <c r="C158605">
        <v>1</v>
      </c>
      <c r="D158605">
        <v>14.95</v>
      </c>
      <c r="E158605" s="2">
        <v>43648.344444444447</v>
      </c>
      <c r="F158605" s="1" t="s">
        <v>41166</v>
      </c>
    </row>
    <row r="158606" spans="1:6" x14ac:dyDescent="0.25">
      <c r="A158606">
        <v>223614</v>
      </c>
      <c r="B158606" s="1" t="s">
        <v>19</v>
      </c>
      <c r="C158606">
        <v>1</v>
      </c>
      <c r="D158606">
        <v>99.99</v>
      </c>
      <c r="E158606" s="2">
        <v>43677.56527777778</v>
      </c>
      <c r="F158606" s="1" t="s">
        <v>62758</v>
      </c>
    </row>
    <row r="158607" spans="1:6" x14ac:dyDescent="0.25">
      <c r="A158607">
        <v>223615</v>
      </c>
      <c r="B158607" s="1" t="s">
        <v>10</v>
      </c>
      <c r="C158607">
        <v>1</v>
      </c>
      <c r="D158607">
        <v>11.95</v>
      </c>
      <c r="E158607" s="2">
        <v>43664.604166666664</v>
      </c>
      <c r="F158607" s="1" t="s">
        <v>124285</v>
      </c>
    </row>
    <row r="158608" spans="1:6" x14ac:dyDescent="0.25">
      <c r="A158608">
        <v>223616</v>
      </c>
      <c r="B158608" s="1" t="s">
        <v>152</v>
      </c>
      <c r="C158608">
        <v>1</v>
      </c>
      <c r="D158608">
        <v>389.99</v>
      </c>
      <c r="E158608" s="2">
        <v>43671.438194444447</v>
      </c>
      <c r="F158608" s="1" t="s">
        <v>78070</v>
      </c>
    </row>
    <row r="158609" spans="1:6" x14ac:dyDescent="0.25">
      <c r="A158609">
        <v>223617</v>
      </c>
      <c r="B158609" s="1" t="s">
        <v>33</v>
      </c>
      <c r="C158609">
        <v>1</v>
      </c>
      <c r="D158609">
        <v>11.99</v>
      </c>
      <c r="E158609" s="2">
        <v>43650.45</v>
      </c>
      <c r="F158609" s="1" t="s">
        <v>124286</v>
      </c>
    </row>
    <row r="158610" spans="1:6" x14ac:dyDescent="0.25">
      <c r="A158610">
        <v>223618</v>
      </c>
      <c r="B158610" s="1" t="s">
        <v>29</v>
      </c>
      <c r="C158610">
        <v>1</v>
      </c>
      <c r="D158610">
        <v>14.95</v>
      </c>
      <c r="E158610" s="2">
        <v>43658.862500000003</v>
      </c>
      <c r="F158610" s="1" t="s">
        <v>124287</v>
      </c>
    </row>
    <row r="158611" spans="1:6" x14ac:dyDescent="0.25">
      <c r="A158611">
        <v>223619</v>
      </c>
      <c r="B158611" s="1" t="s">
        <v>29</v>
      </c>
      <c r="C158611">
        <v>1</v>
      </c>
      <c r="D158611">
        <v>14.95</v>
      </c>
      <c r="E158611" s="2">
        <v>43647.861805555556</v>
      </c>
      <c r="F158611" s="1" t="s">
        <v>124288</v>
      </c>
    </row>
    <row r="158612" spans="1:6" x14ac:dyDescent="0.25">
      <c r="A158612">
        <v>223620</v>
      </c>
      <c r="B158612" s="1" t="s">
        <v>29</v>
      </c>
      <c r="C158612">
        <v>1</v>
      </c>
      <c r="D158612">
        <v>14.95</v>
      </c>
      <c r="E158612" s="2">
        <v>43671.965277777781</v>
      </c>
      <c r="F158612" s="1" t="s">
        <v>104197</v>
      </c>
    </row>
    <row r="158613" spans="1:6" x14ac:dyDescent="0.25">
      <c r="A158613">
        <v>223621</v>
      </c>
      <c r="B158613" s="1" t="s">
        <v>12</v>
      </c>
      <c r="C158613">
        <v>1</v>
      </c>
      <c r="D158613">
        <v>149.99</v>
      </c>
      <c r="E158613" s="2">
        <v>43648.586111111108</v>
      </c>
      <c r="F158613" s="1" t="s">
        <v>68991</v>
      </c>
    </row>
    <row r="158614" spans="1:6" x14ac:dyDescent="0.25">
      <c r="A158614">
        <v>223622</v>
      </c>
      <c r="B158614" s="1" t="s">
        <v>6</v>
      </c>
      <c r="C158614">
        <v>1</v>
      </c>
      <c r="D158614">
        <v>1700</v>
      </c>
      <c r="E158614" s="2">
        <v>43653.857638888891</v>
      </c>
      <c r="F158614" s="1" t="s">
        <v>124289</v>
      </c>
    </row>
    <row r="158615" spans="1:6" x14ac:dyDescent="0.25">
      <c r="A158615">
        <v>223623</v>
      </c>
      <c r="B158615" s="1" t="s">
        <v>15</v>
      </c>
      <c r="C158615">
        <v>1</v>
      </c>
      <c r="D158615">
        <v>3.84</v>
      </c>
      <c r="E158615" s="2">
        <v>43667.738194444442</v>
      </c>
      <c r="F158615" s="1" t="s">
        <v>73173</v>
      </c>
    </row>
    <row r="158616" spans="1:6" x14ac:dyDescent="0.25">
      <c r="A158616">
        <v>223624</v>
      </c>
      <c r="B158616" s="1" t="s">
        <v>31</v>
      </c>
      <c r="C158616">
        <v>1</v>
      </c>
      <c r="D158616">
        <v>600</v>
      </c>
      <c r="E158616" s="2">
        <v>43661.771527777775</v>
      </c>
      <c r="F158616" s="1" t="s">
        <v>124290</v>
      </c>
    </row>
    <row r="158617" spans="1:6" x14ac:dyDescent="0.25">
      <c r="A158617">
        <v>223625</v>
      </c>
      <c r="B158617" s="1" t="s">
        <v>19</v>
      </c>
      <c r="C158617">
        <v>1</v>
      </c>
      <c r="D158617">
        <v>99.99</v>
      </c>
      <c r="E158617" s="2">
        <v>43675.539583333331</v>
      </c>
      <c r="F158617" s="1" t="s">
        <v>124291</v>
      </c>
    </row>
    <row r="158618" spans="1:6" x14ac:dyDescent="0.25">
      <c r="A158618">
        <v>223626</v>
      </c>
      <c r="B158618" s="1" t="s">
        <v>152</v>
      </c>
      <c r="C158618">
        <v>1</v>
      </c>
      <c r="D158618">
        <v>389.99</v>
      </c>
      <c r="E158618" s="2">
        <v>43658.584722222222</v>
      </c>
      <c r="F158618" s="1" t="s">
        <v>124292</v>
      </c>
    </row>
    <row r="158619" spans="1:6" x14ac:dyDescent="0.25">
      <c r="A158619">
        <v>223627</v>
      </c>
      <c r="B158619" s="1" t="s">
        <v>21</v>
      </c>
      <c r="C158619">
        <v>1</v>
      </c>
      <c r="D158619">
        <v>2.99</v>
      </c>
      <c r="E158619" s="2">
        <v>43648.635416666664</v>
      </c>
      <c r="F158619" s="1" t="s">
        <v>52375</v>
      </c>
    </row>
    <row r="158620" spans="1:6" x14ac:dyDescent="0.25">
      <c r="A158620">
        <v>223628</v>
      </c>
      <c r="B158620" s="1" t="s">
        <v>15</v>
      </c>
      <c r="C158620">
        <v>2</v>
      </c>
      <c r="D158620">
        <v>3.84</v>
      </c>
      <c r="E158620" s="2">
        <v>43647.615277777775</v>
      </c>
      <c r="F158620" s="1" t="s">
        <v>124293</v>
      </c>
    </row>
    <row r="158621" spans="1:6" x14ac:dyDescent="0.25">
      <c r="A158621">
        <v>223629</v>
      </c>
      <c r="B158621" s="1" t="s">
        <v>33</v>
      </c>
      <c r="C158621">
        <v>1</v>
      </c>
      <c r="D158621">
        <v>11.99</v>
      </c>
      <c r="E158621" s="2">
        <v>43677.720138888886</v>
      </c>
      <c r="F158621" s="1" t="s">
        <v>24836</v>
      </c>
    </row>
    <row r="158622" spans="1:6" x14ac:dyDescent="0.25">
      <c r="A158622">
        <v>223630</v>
      </c>
      <c r="B158622" s="1" t="s">
        <v>39</v>
      </c>
      <c r="C158622">
        <v>1</v>
      </c>
      <c r="D158622">
        <v>150</v>
      </c>
      <c r="E158622" s="2">
        <v>43658.506249999999</v>
      </c>
      <c r="F158622" s="1" t="s">
        <v>124294</v>
      </c>
    </row>
    <row r="158623" spans="1:6" x14ac:dyDescent="0.25">
      <c r="A158623">
        <v>223631</v>
      </c>
      <c r="B158623" s="1" t="s">
        <v>29</v>
      </c>
      <c r="C158623">
        <v>1</v>
      </c>
      <c r="D158623">
        <v>14.95</v>
      </c>
      <c r="E158623" s="2">
        <v>43671.754861111112</v>
      </c>
      <c r="F158623" s="1" t="s">
        <v>113189</v>
      </c>
    </row>
    <row r="158624" spans="1:6" x14ac:dyDescent="0.25">
      <c r="A158624">
        <v>223632</v>
      </c>
      <c r="B158624" s="1" t="s">
        <v>21</v>
      </c>
      <c r="C158624">
        <v>2</v>
      </c>
      <c r="D158624">
        <v>2.99</v>
      </c>
      <c r="E158624" s="2">
        <v>43655.71597222222</v>
      </c>
      <c r="F158624" s="1" t="s">
        <v>124295</v>
      </c>
    </row>
    <row r="158625" spans="1:6" x14ac:dyDescent="0.25">
      <c r="A158625">
        <v>223633</v>
      </c>
      <c r="B158625" s="1" t="s">
        <v>6</v>
      </c>
      <c r="C158625">
        <v>1</v>
      </c>
      <c r="D158625">
        <v>1700</v>
      </c>
      <c r="E158625" s="2">
        <v>43652.788194444445</v>
      </c>
      <c r="F158625" s="1" t="s">
        <v>96642</v>
      </c>
    </row>
    <row r="158626" spans="1:6" x14ac:dyDescent="0.25">
      <c r="A158626">
        <v>223634</v>
      </c>
      <c r="B158626" s="1" t="s">
        <v>19</v>
      </c>
      <c r="C158626">
        <v>1</v>
      </c>
      <c r="D158626">
        <v>99.99</v>
      </c>
      <c r="E158626" s="2">
        <v>43655.521527777775</v>
      </c>
      <c r="F158626" s="1" t="s">
        <v>124296</v>
      </c>
    </row>
    <row r="158627" spans="1:6" x14ac:dyDescent="0.25">
      <c r="A158627">
        <v>223635</v>
      </c>
      <c r="B158627" s="1" t="s">
        <v>33</v>
      </c>
      <c r="C158627">
        <v>1</v>
      </c>
      <c r="D158627">
        <v>11.99</v>
      </c>
      <c r="E158627" s="2">
        <v>43671.627083333333</v>
      </c>
      <c r="F158627" s="1" t="s">
        <v>124297</v>
      </c>
    </row>
    <row r="158628" spans="1:6" x14ac:dyDescent="0.25">
      <c r="A158628">
        <v>223636</v>
      </c>
      <c r="B158628" s="1" t="s">
        <v>12</v>
      </c>
      <c r="C158628">
        <v>1</v>
      </c>
      <c r="D158628">
        <v>149.99</v>
      </c>
      <c r="E158628" s="2">
        <v>43674.62222222222</v>
      </c>
      <c r="F158628" s="1" t="s">
        <v>124298</v>
      </c>
    </row>
    <row r="158629" spans="1:6" x14ac:dyDescent="0.25">
      <c r="A158629">
        <v>223637</v>
      </c>
      <c r="B158629" s="1" t="s">
        <v>19</v>
      </c>
      <c r="C158629">
        <v>1</v>
      </c>
      <c r="D158629">
        <v>99.99</v>
      </c>
      <c r="E158629" s="2">
        <v>43653.711805555555</v>
      </c>
      <c r="F158629" s="1" t="s">
        <v>124299</v>
      </c>
    </row>
    <row r="158630" spans="1:6" x14ac:dyDescent="0.25">
      <c r="A158630">
        <v>223638</v>
      </c>
      <c r="B158630" s="1" t="s">
        <v>15</v>
      </c>
      <c r="C158630">
        <v>1</v>
      </c>
      <c r="D158630">
        <v>3.84</v>
      </c>
      <c r="E158630" s="2">
        <v>43664.652083333334</v>
      </c>
      <c r="F158630" s="1" t="s">
        <v>90666</v>
      </c>
    </row>
    <row r="158631" spans="1:6" x14ac:dyDescent="0.25">
      <c r="A158631">
        <v>223639</v>
      </c>
      <c r="B158631" s="1" t="s">
        <v>29</v>
      </c>
      <c r="C158631">
        <v>1</v>
      </c>
      <c r="D158631">
        <v>14.95</v>
      </c>
      <c r="E158631" s="2">
        <v>43662.40902777778</v>
      </c>
      <c r="F158631" s="1" t="s">
        <v>124300</v>
      </c>
    </row>
    <row r="158632" spans="1:6" x14ac:dyDescent="0.25">
      <c r="A158632">
        <v>223640</v>
      </c>
      <c r="B158632" s="1" t="s">
        <v>68</v>
      </c>
      <c r="C158632">
        <v>1</v>
      </c>
      <c r="D158632">
        <v>700</v>
      </c>
      <c r="E158632" s="2">
        <v>43668.285416666666</v>
      </c>
      <c r="F158632" s="1" t="s">
        <v>124301</v>
      </c>
    </row>
    <row r="158633" spans="1:6" x14ac:dyDescent="0.25">
      <c r="A158633">
        <v>223641</v>
      </c>
      <c r="B158633" s="1" t="s">
        <v>39</v>
      </c>
      <c r="C158633">
        <v>1</v>
      </c>
      <c r="D158633">
        <v>150</v>
      </c>
      <c r="E158633" s="2">
        <v>43677.381249999999</v>
      </c>
      <c r="F158633" s="1" t="s">
        <v>96428</v>
      </c>
    </row>
    <row r="158634" spans="1:6" x14ac:dyDescent="0.25">
      <c r="A158634">
        <v>223642</v>
      </c>
      <c r="B158634" s="1" t="s">
        <v>33</v>
      </c>
      <c r="C158634">
        <v>1</v>
      </c>
      <c r="D158634">
        <v>11.99</v>
      </c>
      <c r="E158634" s="2">
        <v>43669.909722222219</v>
      </c>
      <c r="F158634" s="1" t="s">
        <v>124302</v>
      </c>
    </row>
    <row r="158635" spans="1:6" x14ac:dyDescent="0.25">
      <c r="A158635">
        <v>223643</v>
      </c>
      <c r="B158635" s="1" t="s">
        <v>33</v>
      </c>
      <c r="C158635">
        <v>1</v>
      </c>
      <c r="D158635">
        <v>11.99</v>
      </c>
      <c r="E158635" s="2">
        <v>43677.570138888892</v>
      </c>
      <c r="F158635" s="1" t="s">
        <v>124303</v>
      </c>
    </row>
    <row r="158636" spans="1:6" x14ac:dyDescent="0.25">
      <c r="A158636">
        <v>223644</v>
      </c>
      <c r="B158636" s="1" t="s">
        <v>24</v>
      </c>
      <c r="C158636">
        <v>1</v>
      </c>
      <c r="D158636">
        <v>999.99</v>
      </c>
      <c r="E158636" s="2">
        <v>43647.811111111114</v>
      </c>
      <c r="F158636" s="1" t="s">
        <v>124304</v>
      </c>
    </row>
    <row r="158637" spans="1:6" x14ac:dyDescent="0.25">
      <c r="A158637">
        <v>223645</v>
      </c>
      <c r="B158637" s="1" t="s">
        <v>12</v>
      </c>
      <c r="C158637">
        <v>1</v>
      </c>
      <c r="D158637">
        <v>149.99</v>
      </c>
      <c r="E158637" s="2">
        <v>43671.624305555553</v>
      </c>
      <c r="F158637" s="1" t="s">
        <v>124305</v>
      </c>
    </row>
    <row r="158638" spans="1:6" x14ac:dyDescent="0.25">
      <c r="A158638">
        <v>223646</v>
      </c>
      <c r="B158638" s="1" t="s">
        <v>29</v>
      </c>
      <c r="C158638">
        <v>1</v>
      </c>
      <c r="D158638">
        <v>14.95</v>
      </c>
      <c r="E158638" s="2">
        <v>43652.714583333334</v>
      </c>
      <c r="F158638" s="1" t="s">
        <v>124306</v>
      </c>
    </row>
    <row r="158639" spans="1:6" x14ac:dyDescent="0.25">
      <c r="A158639">
        <v>223647</v>
      </c>
      <c r="B158639" s="1" t="s">
        <v>24</v>
      </c>
      <c r="C158639">
        <v>1</v>
      </c>
      <c r="D158639">
        <v>999.99</v>
      </c>
      <c r="E158639" s="2">
        <v>43656.831944444442</v>
      </c>
      <c r="F158639" s="1" t="s">
        <v>124307</v>
      </c>
    </row>
    <row r="158640" spans="1:6" x14ac:dyDescent="0.25">
      <c r="A158640">
        <v>223648</v>
      </c>
      <c r="B158640" s="1" t="s">
        <v>12</v>
      </c>
      <c r="C158640">
        <v>1</v>
      </c>
      <c r="D158640">
        <v>149.99</v>
      </c>
      <c r="E158640" s="2">
        <v>43654.854166666664</v>
      </c>
      <c r="F158640" s="1" t="s">
        <v>76479</v>
      </c>
    </row>
    <row r="158641" spans="1:6" x14ac:dyDescent="0.25">
      <c r="A158641">
        <v>223649</v>
      </c>
      <c r="B158641" s="1" t="s">
        <v>19</v>
      </c>
      <c r="C158641">
        <v>1</v>
      </c>
      <c r="D158641">
        <v>99.99</v>
      </c>
      <c r="E158641" s="2">
        <v>43647.316666666666</v>
      </c>
      <c r="F158641" s="1" t="s">
        <v>124308</v>
      </c>
    </row>
    <row r="158642" spans="1:6" x14ac:dyDescent="0.25">
      <c r="A158642">
        <v>223650</v>
      </c>
      <c r="B158642" s="1" t="s">
        <v>15</v>
      </c>
      <c r="C158642">
        <v>1</v>
      </c>
      <c r="D158642">
        <v>3.84</v>
      </c>
      <c r="E158642" s="2">
        <v>43658.715277777781</v>
      </c>
      <c r="F158642" s="1" t="s">
        <v>124309</v>
      </c>
    </row>
    <row r="158643" spans="1:6" x14ac:dyDescent="0.25">
      <c r="A158643">
        <v>223651</v>
      </c>
      <c r="B158643" s="1" t="s">
        <v>21</v>
      </c>
      <c r="C158643">
        <v>4</v>
      </c>
      <c r="D158643">
        <v>2.99</v>
      </c>
      <c r="E158643" s="2">
        <v>43673.996527777781</v>
      </c>
      <c r="F158643" s="1" t="s">
        <v>124310</v>
      </c>
    </row>
    <row r="158644" spans="1:6" x14ac:dyDescent="0.25">
      <c r="A158644">
        <v>223652</v>
      </c>
      <c r="B158644" s="1" t="s">
        <v>21</v>
      </c>
      <c r="C158644">
        <v>1</v>
      </c>
      <c r="D158644">
        <v>2.99</v>
      </c>
      <c r="E158644" s="2">
        <v>43672.592361111114</v>
      </c>
      <c r="F158644" s="1" t="s">
        <v>115024</v>
      </c>
    </row>
    <row r="158645" spans="1:6" x14ac:dyDescent="0.25">
      <c r="A158645">
        <v>223653</v>
      </c>
      <c r="B158645" s="1" t="s">
        <v>19</v>
      </c>
      <c r="C158645">
        <v>1</v>
      </c>
      <c r="D158645">
        <v>99.99</v>
      </c>
      <c r="E158645" s="2">
        <v>43656.431944444441</v>
      </c>
      <c r="F158645" s="1" t="s">
        <v>124311</v>
      </c>
    </row>
    <row r="158646" spans="1:6" x14ac:dyDescent="0.25">
      <c r="A158646">
        <v>223654</v>
      </c>
      <c r="B158646" s="1" t="s">
        <v>10</v>
      </c>
      <c r="C158646">
        <v>1</v>
      </c>
      <c r="D158646">
        <v>11.95</v>
      </c>
      <c r="E158646" s="2">
        <v>43651.048611111109</v>
      </c>
      <c r="F158646" s="1" t="s">
        <v>124312</v>
      </c>
    </row>
    <row r="158647" spans="1:6" x14ac:dyDescent="0.25">
      <c r="A158647">
        <v>223655</v>
      </c>
      <c r="B158647" s="1" t="s">
        <v>29</v>
      </c>
      <c r="C158647">
        <v>1</v>
      </c>
      <c r="D158647">
        <v>14.95</v>
      </c>
      <c r="E158647" s="2">
        <v>43662.852083333331</v>
      </c>
      <c r="F158647" s="1" t="s">
        <v>37153</v>
      </c>
    </row>
    <row r="158648" spans="1:6" x14ac:dyDescent="0.25">
      <c r="A158648">
        <v>223656</v>
      </c>
      <c r="B158648" s="1" t="s">
        <v>19</v>
      </c>
      <c r="C158648">
        <v>1</v>
      </c>
      <c r="D158648">
        <v>99.99</v>
      </c>
      <c r="E158648" s="2">
        <v>43662.740277777775</v>
      </c>
      <c r="F158648" s="1" t="s">
        <v>124313</v>
      </c>
    </row>
    <row r="158649" spans="1:6" x14ac:dyDescent="0.25">
      <c r="A158649">
        <v>223657</v>
      </c>
      <c r="B158649" s="1" t="s">
        <v>10</v>
      </c>
      <c r="C158649">
        <v>1</v>
      </c>
      <c r="D158649">
        <v>11.95</v>
      </c>
      <c r="E158649" s="2">
        <v>43650.647916666669</v>
      </c>
      <c r="F158649" s="1" t="s">
        <v>124314</v>
      </c>
    </row>
    <row r="158650" spans="1:6" x14ac:dyDescent="0.25">
      <c r="A158650">
        <v>223658</v>
      </c>
      <c r="B158650" s="1" t="s">
        <v>31</v>
      </c>
      <c r="C158650">
        <v>1</v>
      </c>
      <c r="D158650">
        <v>600</v>
      </c>
      <c r="E158650" s="2">
        <v>43667.336805555555</v>
      </c>
      <c r="F158650" s="1" t="s">
        <v>124315</v>
      </c>
    </row>
    <row r="158651" spans="1:6" x14ac:dyDescent="0.25">
      <c r="A158651">
        <v>223658</v>
      </c>
      <c r="B158651" s="1" t="s">
        <v>10</v>
      </c>
      <c r="C158651">
        <v>1</v>
      </c>
      <c r="D158651">
        <v>11.95</v>
      </c>
      <c r="E158651" s="2">
        <v>43667.336805555555</v>
      </c>
      <c r="F158651" s="1" t="s">
        <v>124315</v>
      </c>
    </row>
    <row r="158652" spans="1:6" x14ac:dyDescent="0.25">
      <c r="A158652">
        <v>223659</v>
      </c>
      <c r="B158652" s="1" t="s">
        <v>51</v>
      </c>
      <c r="C158652">
        <v>1</v>
      </c>
      <c r="D158652">
        <v>400</v>
      </c>
      <c r="E158652" s="2">
        <v>43654.684027777781</v>
      </c>
      <c r="F158652" s="1" t="s">
        <v>124316</v>
      </c>
    </row>
    <row r="158653" spans="1:6" x14ac:dyDescent="0.25">
      <c r="A158653">
        <v>223659</v>
      </c>
      <c r="B158653" s="1" t="s">
        <v>10</v>
      </c>
      <c r="C158653">
        <v>1</v>
      </c>
      <c r="D158653">
        <v>11.95</v>
      </c>
      <c r="E158653" s="2">
        <v>43654.684027777781</v>
      </c>
      <c r="F158653" s="1" t="s">
        <v>124316</v>
      </c>
    </row>
    <row r="158654" spans="1:6" x14ac:dyDescent="0.25">
      <c r="A158654">
        <v>223660</v>
      </c>
      <c r="B158654" s="1" t="s">
        <v>29</v>
      </c>
      <c r="C158654">
        <v>1</v>
      </c>
      <c r="D158654">
        <v>14.95</v>
      </c>
      <c r="E158654" s="2">
        <v>43649.404166666667</v>
      </c>
      <c r="F158654" s="1" t="s">
        <v>124317</v>
      </c>
    </row>
    <row r="158655" spans="1:6" x14ac:dyDescent="0.25">
      <c r="A158655">
        <v>223661</v>
      </c>
      <c r="B158655" s="1" t="s">
        <v>29</v>
      </c>
      <c r="C158655">
        <v>1</v>
      </c>
      <c r="D158655">
        <v>14.95</v>
      </c>
      <c r="E158655" s="2">
        <v>43647.413888888892</v>
      </c>
      <c r="F158655" s="1" t="s">
        <v>103403</v>
      </c>
    </row>
    <row r="158656" spans="1:6" x14ac:dyDescent="0.25">
      <c r="A158656">
        <v>223662</v>
      </c>
      <c r="B158656" s="1" t="s">
        <v>10</v>
      </c>
      <c r="C158656">
        <v>2</v>
      </c>
      <c r="D158656">
        <v>11.95</v>
      </c>
      <c r="E158656" s="2">
        <v>43660.566666666666</v>
      </c>
      <c r="F158656" s="1" t="s">
        <v>124318</v>
      </c>
    </row>
    <row r="158657" spans="1:6" x14ac:dyDescent="0.25">
      <c r="A158657">
        <v>223663</v>
      </c>
      <c r="B158657" s="1" t="s">
        <v>29</v>
      </c>
      <c r="C158657">
        <v>1</v>
      </c>
      <c r="D158657">
        <v>14.95</v>
      </c>
      <c r="E158657" s="2">
        <v>43666.395138888889</v>
      </c>
      <c r="F158657" s="1" t="s">
        <v>13259</v>
      </c>
    </row>
    <row r="158658" spans="1:6" x14ac:dyDescent="0.25">
      <c r="A158658">
        <v>223664</v>
      </c>
      <c r="B158658" s="1" t="s">
        <v>29</v>
      </c>
      <c r="C158658">
        <v>1</v>
      </c>
      <c r="D158658">
        <v>14.95</v>
      </c>
      <c r="E158658" s="2">
        <v>43675.851388888892</v>
      </c>
      <c r="F158658" s="1" t="s">
        <v>124319</v>
      </c>
    </row>
    <row r="158659" spans="1:6" x14ac:dyDescent="0.25">
      <c r="A158659">
        <v>223665</v>
      </c>
      <c r="B158659" s="1" t="s">
        <v>77</v>
      </c>
      <c r="C158659">
        <v>1</v>
      </c>
      <c r="D158659">
        <v>379.99</v>
      </c>
      <c r="E158659" s="2">
        <v>43650.527083333334</v>
      </c>
      <c r="F158659" s="1" t="s">
        <v>124320</v>
      </c>
    </row>
    <row r="158660" spans="1:6" x14ac:dyDescent="0.25">
      <c r="A158660">
        <v>223666</v>
      </c>
      <c r="B158660" s="1" t="s">
        <v>15</v>
      </c>
      <c r="C158660">
        <v>1</v>
      </c>
      <c r="D158660">
        <v>3.84</v>
      </c>
      <c r="E158660" s="2">
        <v>43676.413888888892</v>
      </c>
      <c r="F158660" s="1" t="s">
        <v>124321</v>
      </c>
    </row>
    <row r="158661" spans="1:6" x14ac:dyDescent="0.25">
      <c r="A158661">
        <v>223667</v>
      </c>
      <c r="B158661" s="1" t="s">
        <v>10</v>
      </c>
      <c r="C158661">
        <v>1</v>
      </c>
      <c r="D158661">
        <v>11.95</v>
      </c>
      <c r="E158661" s="2">
        <v>43661.697222222225</v>
      </c>
      <c r="F158661" s="1" t="s">
        <v>124322</v>
      </c>
    </row>
    <row r="158662" spans="1:6" x14ac:dyDescent="0.25">
      <c r="A158662">
        <v>223668</v>
      </c>
      <c r="B158662" s="1" t="s">
        <v>10</v>
      </c>
      <c r="C158662">
        <v>2</v>
      </c>
      <c r="D158662">
        <v>11.95</v>
      </c>
      <c r="E158662" s="2">
        <v>43674.632638888892</v>
      </c>
      <c r="F158662" s="1" t="s">
        <v>124323</v>
      </c>
    </row>
    <row r="158663" spans="1:6" x14ac:dyDescent="0.25">
      <c r="A158663">
        <v>223669</v>
      </c>
      <c r="B158663" s="1" t="s">
        <v>33</v>
      </c>
      <c r="C158663">
        <v>1</v>
      </c>
      <c r="D158663">
        <v>11.99</v>
      </c>
      <c r="E158663" s="2">
        <v>43661.788194444445</v>
      </c>
      <c r="F158663" s="1" t="s">
        <v>124324</v>
      </c>
    </row>
    <row r="158664" spans="1:6" x14ac:dyDescent="0.25">
      <c r="A158664">
        <v>223670</v>
      </c>
      <c r="B158664" s="1" t="s">
        <v>33</v>
      </c>
      <c r="C158664">
        <v>1</v>
      </c>
      <c r="D158664">
        <v>11.99</v>
      </c>
      <c r="E158664" s="2">
        <v>43661.15</v>
      </c>
      <c r="F158664" s="1" t="s">
        <v>124325</v>
      </c>
    </row>
    <row r="158665" spans="1:6" x14ac:dyDescent="0.25">
      <c r="A158665">
        <v>223671</v>
      </c>
      <c r="B158665" s="1" t="s">
        <v>10</v>
      </c>
      <c r="C158665">
        <v>1</v>
      </c>
      <c r="D158665">
        <v>11.95</v>
      </c>
      <c r="E158665" s="2">
        <v>43649.328472222223</v>
      </c>
      <c r="F158665" s="1" t="s">
        <v>124326</v>
      </c>
    </row>
    <row r="158666" spans="1:6" x14ac:dyDescent="0.25">
      <c r="A158666">
        <v>223672</v>
      </c>
      <c r="B158666" s="1" t="s">
        <v>68</v>
      </c>
      <c r="C158666">
        <v>1</v>
      </c>
      <c r="D158666">
        <v>700</v>
      </c>
      <c r="E158666" s="2">
        <v>43653.045138888891</v>
      </c>
      <c r="F158666" s="1" t="s">
        <v>124327</v>
      </c>
    </row>
    <row r="158667" spans="1:6" x14ac:dyDescent="0.25">
      <c r="A158667">
        <v>223673</v>
      </c>
      <c r="B158667" s="1" t="s">
        <v>29</v>
      </c>
      <c r="C158667">
        <v>1</v>
      </c>
      <c r="D158667">
        <v>14.95</v>
      </c>
      <c r="E158667" s="2">
        <v>43674.804861111108</v>
      </c>
      <c r="F158667" s="1" t="s">
        <v>124328</v>
      </c>
    </row>
    <row r="158668" spans="1:6" x14ac:dyDescent="0.25">
      <c r="A158668">
        <v>223674</v>
      </c>
      <c r="B158668" s="1" t="s">
        <v>77</v>
      </c>
      <c r="C158668">
        <v>1</v>
      </c>
      <c r="D158668">
        <v>379.99</v>
      </c>
      <c r="E158668" s="2">
        <v>43666.515972222223</v>
      </c>
      <c r="F158668" s="1" t="s">
        <v>124329</v>
      </c>
    </row>
    <row r="158669" spans="1:6" x14ac:dyDescent="0.25">
      <c r="A158669">
        <v>223675</v>
      </c>
      <c r="B158669" s="1" t="s">
        <v>12</v>
      </c>
      <c r="C158669">
        <v>1</v>
      </c>
      <c r="D158669">
        <v>149.99</v>
      </c>
      <c r="E158669" s="2">
        <v>43665.424305555556</v>
      </c>
      <c r="F158669" s="1" t="s">
        <v>124330</v>
      </c>
    </row>
    <row r="158670" spans="1:6" x14ac:dyDescent="0.25">
      <c r="A158670">
        <v>223676</v>
      </c>
      <c r="B158670" s="1" t="s">
        <v>15</v>
      </c>
      <c r="C158670">
        <v>3</v>
      </c>
      <c r="D158670">
        <v>3.84</v>
      </c>
      <c r="E158670" s="2">
        <v>43653.936111111114</v>
      </c>
      <c r="F158670" s="1" t="s">
        <v>124331</v>
      </c>
    </row>
    <row r="158671" spans="1:6" x14ac:dyDescent="0.25">
      <c r="A158671">
        <v>223677</v>
      </c>
      <c r="B158671" s="1" t="s">
        <v>68</v>
      </c>
      <c r="C158671">
        <v>1</v>
      </c>
      <c r="D158671">
        <v>700</v>
      </c>
      <c r="E158671" s="2">
        <v>43674.076388888891</v>
      </c>
      <c r="F158671" s="1" t="s">
        <v>124332</v>
      </c>
    </row>
    <row r="158672" spans="1:6" x14ac:dyDescent="0.25">
      <c r="A158672">
        <v>223677</v>
      </c>
      <c r="B158672" s="1" t="s">
        <v>29</v>
      </c>
      <c r="C158672">
        <v>1</v>
      </c>
      <c r="D158672">
        <v>14.95</v>
      </c>
      <c r="E158672" s="2">
        <v>43674.076388888891</v>
      </c>
      <c r="F158672" s="1" t="s">
        <v>124332</v>
      </c>
    </row>
    <row r="158673" spans="1:6" x14ac:dyDescent="0.25">
      <c r="A158673">
        <v>223678</v>
      </c>
      <c r="B158673" s="1" t="s">
        <v>15</v>
      </c>
      <c r="C158673">
        <v>2</v>
      </c>
      <c r="D158673">
        <v>3.84</v>
      </c>
      <c r="E158673" s="2">
        <v>43650.351388888892</v>
      </c>
      <c r="F158673" s="1" t="s">
        <v>124333</v>
      </c>
    </row>
    <row r="158674" spans="1:6" x14ac:dyDescent="0.25">
      <c r="A158674">
        <v>223679</v>
      </c>
      <c r="B158674" s="1" t="s">
        <v>31</v>
      </c>
      <c r="C158674">
        <v>1</v>
      </c>
      <c r="D158674">
        <v>600</v>
      </c>
      <c r="E158674" s="2">
        <v>43676.666666666664</v>
      </c>
      <c r="F158674" s="1" t="s">
        <v>124334</v>
      </c>
    </row>
    <row r="158675" spans="1:6" x14ac:dyDescent="0.25">
      <c r="A158675">
        <v>223680</v>
      </c>
      <c r="B158675" s="1" t="s">
        <v>29</v>
      </c>
      <c r="C158675">
        <v>1</v>
      </c>
      <c r="D158675">
        <v>14.95</v>
      </c>
      <c r="E158675" s="2">
        <v>43658.518055555556</v>
      </c>
      <c r="F158675" s="1" t="s">
        <v>124335</v>
      </c>
    </row>
    <row r="158676" spans="1:6" x14ac:dyDescent="0.25">
      <c r="A158676">
        <v>223681</v>
      </c>
      <c r="B158676" s="1" t="s">
        <v>15</v>
      </c>
      <c r="C158676">
        <v>3</v>
      </c>
      <c r="D158676">
        <v>3.84</v>
      </c>
      <c r="E158676" s="2">
        <v>43674.587500000001</v>
      </c>
      <c r="F158676" s="1" t="s">
        <v>124336</v>
      </c>
    </row>
    <row r="158677" spans="1:6" x14ac:dyDescent="0.25">
      <c r="A158677">
        <v>223682</v>
      </c>
      <c r="B158677" s="1" t="s">
        <v>10</v>
      </c>
      <c r="C158677">
        <v>2</v>
      </c>
      <c r="D158677">
        <v>11.95</v>
      </c>
      <c r="E158677" s="2">
        <v>43651.524305555555</v>
      </c>
      <c r="F158677" s="1" t="s">
        <v>41018</v>
      </c>
    </row>
    <row r="158678" spans="1:6" x14ac:dyDescent="0.25">
      <c r="A158678">
        <v>223683</v>
      </c>
      <c r="B158678" s="1" t="s">
        <v>29</v>
      </c>
      <c r="C158678">
        <v>1</v>
      </c>
      <c r="D158678">
        <v>14.95</v>
      </c>
      <c r="E158678" s="2">
        <v>43647.283333333333</v>
      </c>
      <c r="F158678" s="1" t="s">
        <v>124337</v>
      </c>
    </row>
    <row r="158679" spans="1:6" x14ac:dyDescent="0.25">
      <c r="A158679">
        <v>223684</v>
      </c>
      <c r="B158679" s="1" t="s">
        <v>39</v>
      </c>
      <c r="C158679">
        <v>1</v>
      </c>
      <c r="D158679">
        <v>150</v>
      </c>
      <c r="E158679" s="2">
        <v>43651.754166666666</v>
      </c>
      <c r="F158679" s="1" t="s">
        <v>12660</v>
      </c>
    </row>
    <row r="158680" spans="1:6" x14ac:dyDescent="0.25">
      <c r="A158680">
        <v>223685</v>
      </c>
      <c r="B158680" s="1" t="s">
        <v>29</v>
      </c>
      <c r="C158680">
        <v>1</v>
      </c>
      <c r="D158680">
        <v>14.95</v>
      </c>
      <c r="E158680" s="2">
        <v>43652.899305555555</v>
      </c>
      <c r="F158680" s="1" t="s">
        <v>124338</v>
      </c>
    </row>
    <row r="158681" spans="1:6" x14ac:dyDescent="0.25">
      <c r="A158681">
        <v>223686</v>
      </c>
      <c r="B158681" s="1" t="s">
        <v>21</v>
      </c>
      <c r="C158681">
        <v>2</v>
      </c>
      <c r="D158681">
        <v>2.99</v>
      </c>
      <c r="E158681" s="2">
        <v>43661.475694444445</v>
      </c>
      <c r="F158681" s="1" t="s">
        <v>124339</v>
      </c>
    </row>
    <row r="158682" spans="1:6" x14ac:dyDescent="0.25">
      <c r="A158682">
        <v>223687</v>
      </c>
      <c r="B158682" s="1" t="s">
        <v>15</v>
      </c>
      <c r="C158682">
        <v>1</v>
      </c>
      <c r="D158682">
        <v>3.84</v>
      </c>
      <c r="E158682" s="2">
        <v>43662.527777777781</v>
      </c>
      <c r="F158682" s="1" t="s">
        <v>124340</v>
      </c>
    </row>
    <row r="158683" spans="1:6" x14ac:dyDescent="0.25">
      <c r="A158683">
        <v>223688</v>
      </c>
      <c r="B158683" s="1" t="s">
        <v>15</v>
      </c>
      <c r="C158683">
        <v>1</v>
      </c>
      <c r="D158683">
        <v>3.84</v>
      </c>
      <c r="E158683" s="2">
        <v>43675.508333333331</v>
      </c>
      <c r="F158683" s="1" t="s">
        <v>124341</v>
      </c>
    </row>
    <row r="158684" spans="1:6" x14ac:dyDescent="0.25">
      <c r="A158684">
        <v>223689</v>
      </c>
      <c r="B158684" s="1" t="s">
        <v>19</v>
      </c>
      <c r="C158684">
        <v>1</v>
      </c>
      <c r="D158684">
        <v>99.99</v>
      </c>
      <c r="E158684" s="2">
        <v>43661.481944444444</v>
      </c>
      <c r="F158684" s="1" t="s">
        <v>34051</v>
      </c>
    </row>
    <row r="158685" spans="1:6" x14ac:dyDescent="0.25">
      <c r="A158685">
        <v>223690</v>
      </c>
      <c r="B158685" s="1" t="s">
        <v>10</v>
      </c>
      <c r="C158685">
        <v>1</v>
      </c>
      <c r="D158685">
        <v>11.95</v>
      </c>
      <c r="E158685" s="2">
        <v>43658.492361111108</v>
      </c>
      <c r="F158685" s="1" t="s">
        <v>124342</v>
      </c>
    </row>
    <row r="158686" spans="1:6" x14ac:dyDescent="0.25">
      <c r="A158686">
        <v>223691</v>
      </c>
      <c r="B158686" s="1" t="s">
        <v>21</v>
      </c>
      <c r="C158686">
        <v>1</v>
      </c>
      <c r="D158686">
        <v>2.99</v>
      </c>
      <c r="E158686" s="2">
        <v>43662.529166666667</v>
      </c>
      <c r="F158686" s="1" t="s">
        <v>16453</v>
      </c>
    </row>
    <row r="158687" spans="1:6" x14ac:dyDescent="0.25">
      <c r="A158687">
        <v>223692</v>
      </c>
      <c r="B158687" s="1" t="s">
        <v>33</v>
      </c>
      <c r="C158687">
        <v>1</v>
      </c>
      <c r="D158687">
        <v>11.99</v>
      </c>
      <c r="E158687" s="2">
        <v>43664.105555555558</v>
      </c>
      <c r="F158687" s="1" t="s">
        <v>122411</v>
      </c>
    </row>
    <row r="158688" spans="1:6" x14ac:dyDescent="0.25">
      <c r="A158688">
        <v>223693</v>
      </c>
      <c r="B158688" s="1" t="s">
        <v>29</v>
      </c>
      <c r="C158688">
        <v>1</v>
      </c>
      <c r="D158688">
        <v>14.95</v>
      </c>
      <c r="E158688" s="2">
        <v>43668.609722222223</v>
      </c>
      <c r="F158688" s="1" t="s">
        <v>61856</v>
      </c>
    </row>
    <row r="158689" spans="1:6" x14ac:dyDescent="0.25">
      <c r="A158689">
        <v>223694</v>
      </c>
      <c r="B158689" s="1" t="s">
        <v>15</v>
      </c>
      <c r="C158689">
        <v>2</v>
      </c>
      <c r="D158689">
        <v>3.84</v>
      </c>
      <c r="E158689" s="2">
        <v>43661.680555555555</v>
      </c>
      <c r="F158689" s="1" t="s">
        <v>124343</v>
      </c>
    </row>
    <row r="158690" spans="1:6" x14ac:dyDescent="0.25">
      <c r="A158690">
        <v>223695</v>
      </c>
      <c r="B158690" s="1" t="s">
        <v>12</v>
      </c>
      <c r="C158690">
        <v>2</v>
      </c>
      <c r="D158690">
        <v>149.99</v>
      </c>
      <c r="E158690" s="2">
        <v>43674.839583333334</v>
      </c>
      <c r="F158690" s="1" t="s">
        <v>124344</v>
      </c>
    </row>
    <row r="158691" spans="1:6" x14ac:dyDescent="0.25">
      <c r="A158691">
        <v>223695</v>
      </c>
      <c r="B158691" s="1" t="s">
        <v>8</v>
      </c>
      <c r="C158691">
        <v>1</v>
      </c>
      <c r="D158691">
        <v>600</v>
      </c>
      <c r="E158691" s="2">
        <v>43674.839583333334</v>
      </c>
      <c r="F158691" s="1" t="s">
        <v>124344</v>
      </c>
    </row>
    <row r="158692" spans="1:6" x14ac:dyDescent="0.25">
      <c r="A158692">
        <v>223696</v>
      </c>
      <c r="B158692" s="1" t="s">
        <v>12</v>
      </c>
      <c r="C158692">
        <v>1</v>
      </c>
      <c r="D158692">
        <v>149.99</v>
      </c>
      <c r="E158692" s="2">
        <v>43667.44027777778</v>
      </c>
      <c r="F158692" s="1" t="s">
        <v>42977</v>
      </c>
    </row>
    <row r="158693" spans="1:6" x14ac:dyDescent="0.25">
      <c r="A158693">
        <v>223697</v>
      </c>
      <c r="B158693" s="1" t="s">
        <v>21</v>
      </c>
      <c r="C158693">
        <v>2</v>
      </c>
      <c r="D158693">
        <v>2.99</v>
      </c>
      <c r="E158693" s="2">
        <v>43666.370833333334</v>
      </c>
      <c r="F158693" s="1" t="s">
        <v>56442</v>
      </c>
    </row>
    <row r="158694" spans="1:6" x14ac:dyDescent="0.25">
      <c r="A158694">
        <v>223698</v>
      </c>
      <c r="B158694" s="1" t="s">
        <v>15</v>
      </c>
      <c r="C158694">
        <v>1</v>
      </c>
      <c r="D158694">
        <v>3.84</v>
      </c>
      <c r="E158694" s="2">
        <v>43660.765972222223</v>
      </c>
      <c r="F158694" s="1" t="s">
        <v>124345</v>
      </c>
    </row>
    <row r="158695" spans="1:6" x14ac:dyDescent="0.25">
      <c r="A158695">
        <v>223699</v>
      </c>
      <c r="B158695" s="1" t="s">
        <v>19</v>
      </c>
      <c r="C158695">
        <v>1</v>
      </c>
      <c r="D158695">
        <v>99.99</v>
      </c>
      <c r="E158695" s="2">
        <v>43660.412499999999</v>
      </c>
      <c r="F158695" s="1" t="s">
        <v>124346</v>
      </c>
    </row>
    <row r="158696" spans="1:6" x14ac:dyDescent="0.25">
      <c r="A158696">
        <v>223700</v>
      </c>
      <c r="B158696" s="1" t="s">
        <v>10</v>
      </c>
      <c r="C158696">
        <v>1</v>
      </c>
      <c r="D158696">
        <v>11.95</v>
      </c>
      <c r="E158696" s="2">
        <v>43672.588194444441</v>
      </c>
      <c r="F158696" s="1" t="s">
        <v>124347</v>
      </c>
    </row>
    <row r="158697" spans="1:6" x14ac:dyDescent="0.25">
      <c r="A158697">
        <v>223701</v>
      </c>
      <c r="B158697" s="1" t="s">
        <v>29</v>
      </c>
      <c r="C158697">
        <v>1</v>
      </c>
      <c r="D158697">
        <v>14.95</v>
      </c>
      <c r="E158697" s="2">
        <v>43653.9</v>
      </c>
      <c r="F158697" s="1" t="s">
        <v>51676</v>
      </c>
    </row>
    <row r="158698" spans="1:6" x14ac:dyDescent="0.25">
      <c r="A158698">
        <v>223702</v>
      </c>
      <c r="B158698" s="1" t="s">
        <v>10</v>
      </c>
      <c r="C158698">
        <v>1</v>
      </c>
      <c r="D158698">
        <v>11.95</v>
      </c>
      <c r="E158698" s="2">
        <v>43647.811111111114</v>
      </c>
      <c r="F158698" s="1" t="s">
        <v>30976</v>
      </c>
    </row>
    <row r="158699" spans="1:6" x14ac:dyDescent="0.25">
      <c r="A158699">
        <v>223703</v>
      </c>
      <c r="B158699" s="1" t="s">
        <v>39</v>
      </c>
      <c r="C158699">
        <v>1</v>
      </c>
      <c r="D158699">
        <v>150</v>
      </c>
      <c r="E158699" s="2">
        <v>43656.468055555553</v>
      </c>
      <c r="F158699" s="1" t="s">
        <v>124348</v>
      </c>
    </row>
    <row r="158700" spans="1:6" x14ac:dyDescent="0.25">
      <c r="A158700">
        <v>223704</v>
      </c>
      <c r="B158700" s="1" t="s">
        <v>21</v>
      </c>
      <c r="C158700">
        <v>1</v>
      </c>
      <c r="D158700">
        <v>2.99</v>
      </c>
      <c r="E158700" s="2">
        <v>43669.88958333333</v>
      </c>
      <c r="F158700" s="1" t="s">
        <v>124349</v>
      </c>
    </row>
    <row r="158701" spans="1:6" x14ac:dyDescent="0.25">
      <c r="A158701">
        <v>223705</v>
      </c>
      <c r="B158701" s="1" t="s">
        <v>10</v>
      </c>
      <c r="C158701">
        <v>1</v>
      </c>
      <c r="D158701">
        <v>11.95</v>
      </c>
      <c r="E158701" s="2">
        <v>43661.658333333333</v>
      </c>
      <c r="F158701" s="1" t="s">
        <v>124350</v>
      </c>
    </row>
    <row r="158702" spans="1:6" x14ac:dyDescent="0.25">
      <c r="A158702">
        <v>223706</v>
      </c>
      <c r="B158702" s="1" t="s">
        <v>19</v>
      </c>
      <c r="C158702">
        <v>1</v>
      </c>
      <c r="D158702">
        <v>99.99</v>
      </c>
      <c r="E158702" s="2">
        <v>43660.826388888891</v>
      </c>
      <c r="F158702" s="1" t="s">
        <v>124351</v>
      </c>
    </row>
    <row r="158703" spans="1:6" x14ac:dyDescent="0.25">
      <c r="A158703">
        <v>223707</v>
      </c>
      <c r="B158703" s="1" t="s">
        <v>29</v>
      </c>
      <c r="C158703">
        <v>1</v>
      </c>
      <c r="D158703">
        <v>14.95</v>
      </c>
      <c r="E158703" s="2">
        <v>43668.679861111108</v>
      </c>
      <c r="F158703" s="1" t="s">
        <v>27834</v>
      </c>
    </row>
    <row r="158704" spans="1:6" x14ac:dyDescent="0.25">
      <c r="A158704">
        <v>223708</v>
      </c>
      <c r="B158704" s="1" t="s">
        <v>77</v>
      </c>
      <c r="C158704">
        <v>1</v>
      </c>
      <c r="D158704">
        <v>379.99</v>
      </c>
      <c r="E158704" s="2">
        <v>43660.864583333336</v>
      </c>
      <c r="F158704" s="1" t="s">
        <v>124352</v>
      </c>
    </row>
    <row r="158705" spans="1:6" x14ac:dyDescent="0.25">
      <c r="A158705">
        <v>223709</v>
      </c>
      <c r="B158705" s="1" t="s">
        <v>10</v>
      </c>
      <c r="C158705">
        <v>1</v>
      </c>
      <c r="D158705">
        <v>11.95</v>
      </c>
      <c r="E158705" s="2">
        <v>43658.892361111109</v>
      </c>
      <c r="F158705" s="1" t="s">
        <v>124353</v>
      </c>
    </row>
    <row r="158706" spans="1:6" x14ac:dyDescent="0.25">
      <c r="A158706">
        <v>223710</v>
      </c>
      <c r="B158706" s="1" t="s">
        <v>19</v>
      </c>
      <c r="C158706">
        <v>1</v>
      </c>
      <c r="D158706">
        <v>99.99</v>
      </c>
      <c r="E158706" s="2">
        <v>43678.080555555556</v>
      </c>
      <c r="F158706" s="1" t="s">
        <v>18742</v>
      </c>
    </row>
    <row r="158707" spans="1:6" x14ac:dyDescent="0.25">
      <c r="A158707">
        <v>223711</v>
      </c>
      <c r="B158707" s="1" t="s">
        <v>19</v>
      </c>
      <c r="C158707">
        <v>1</v>
      </c>
      <c r="D158707">
        <v>99.99</v>
      </c>
      <c r="E158707" s="2">
        <v>43670.494444444441</v>
      </c>
      <c r="F158707" s="1" t="s">
        <v>124354</v>
      </c>
    </row>
    <row r="158708" spans="1:6" x14ac:dyDescent="0.25">
      <c r="A158708">
        <v>223712</v>
      </c>
      <c r="B158708" s="1" t="s">
        <v>39</v>
      </c>
      <c r="C158708">
        <v>1</v>
      </c>
      <c r="D158708">
        <v>150</v>
      </c>
      <c r="E158708" s="2">
        <v>43658.49722222222</v>
      </c>
      <c r="F158708" s="1" t="s">
        <v>110605</v>
      </c>
    </row>
    <row r="158709" spans="1:6" x14ac:dyDescent="0.25">
      <c r="A158709">
        <v>223713</v>
      </c>
      <c r="B158709" s="1" t="s">
        <v>39</v>
      </c>
      <c r="C158709">
        <v>1</v>
      </c>
      <c r="D158709">
        <v>150</v>
      </c>
      <c r="E158709" s="2">
        <v>43663.743750000001</v>
      </c>
      <c r="F158709" s="1" t="s">
        <v>4470</v>
      </c>
    </row>
    <row r="158710" spans="1:6" x14ac:dyDescent="0.25">
      <c r="A158710">
        <v>223714</v>
      </c>
      <c r="B158710" s="1" t="s">
        <v>39</v>
      </c>
      <c r="C158710">
        <v>1</v>
      </c>
      <c r="D158710">
        <v>150</v>
      </c>
      <c r="E158710" s="2">
        <v>43671.534722222219</v>
      </c>
      <c r="F158710" s="1" t="s">
        <v>124355</v>
      </c>
    </row>
    <row r="158711" spans="1:6" x14ac:dyDescent="0.25">
      <c r="A158711">
        <v>223715</v>
      </c>
      <c r="B158711" s="1" t="s">
        <v>12</v>
      </c>
      <c r="C158711">
        <v>1</v>
      </c>
      <c r="D158711">
        <v>149.99</v>
      </c>
      <c r="E158711" s="2">
        <v>43670.929166666669</v>
      </c>
      <c r="F158711" s="1" t="s">
        <v>58124</v>
      </c>
    </row>
    <row r="158712" spans="1:6" x14ac:dyDescent="0.25">
      <c r="A158712">
        <v>223716</v>
      </c>
      <c r="B158712" s="1" t="s">
        <v>21</v>
      </c>
      <c r="C158712">
        <v>1</v>
      </c>
      <c r="D158712">
        <v>2.99</v>
      </c>
      <c r="E158712" s="2">
        <v>43651.84652777778</v>
      </c>
      <c r="F158712" s="1" t="s">
        <v>3330</v>
      </c>
    </row>
    <row r="158713" spans="1:6" x14ac:dyDescent="0.25">
      <c r="A158713">
        <v>223717</v>
      </c>
      <c r="B158713" s="1" t="s">
        <v>19</v>
      </c>
      <c r="C158713">
        <v>1</v>
      </c>
      <c r="D158713">
        <v>99.99</v>
      </c>
      <c r="E158713" s="2">
        <v>43660.84375</v>
      </c>
      <c r="F158713" s="1" t="s">
        <v>124356</v>
      </c>
    </row>
    <row r="158714" spans="1:6" x14ac:dyDescent="0.25">
      <c r="A158714">
        <v>223718</v>
      </c>
      <c r="B158714" s="1" t="s">
        <v>10</v>
      </c>
      <c r="C158714">
        <v>2</v>
      </c>
      <c r="D158714">
        <v>11.95</v>
      </c>
      <c r="E158714" s="2">
        <v>43649.407638888886</v>
      </c>
      <c r="F158714" s="1" t="s">
        <v>60482</v>
      </c>
    </row>
    <row r="158715" spans="1:6" x14ac:dyDescent="0.25">
      <c r="A158715">
        <v>223719</v>
      </c>
      <c r="B158715" s="1" t="s">
        <v>10</v>
      </c>
      <c r="C158715">
        <v>1</v>
      </c>
      <c r="D158715">
        <v>11.95</v>
      </c>
      <c r="E158715" s="2">
        <v>43677.803472222222</v>
      </c>
      <c r="F158715" s="1" t="s">
        <v>124357</v>
      </c>
    </row>
    <row r="158716" spans="1:6" x14ac:dyDescent="0.25">
      <c r="A158716">
        <v>223720</v>
      </c>
      <c r="B158716" s="1" t="s">
        <v>19</v>
      </c>
      <c r="C158716">
        <v>1</v>
      </c>
      <c r="D158716">
        <v>99.99</v>
      </c>
      <c r="E158716" s="2">
        <v>43663.737500000003</v>
      </c>
      <c r="F158716" s="1" t="s">
        <v>124358</v>
      </c>
    </row>
    <row r="158717" spans="1:6" x14ac:dyDescent="0.25">
      <c r="A158717">
        <v>223721</v>
      </c>
      <c r="B158717" s="1" t="s">
        <v>29</v>
      </c>
      <c r="C158717">
        <v>1</v>
      </c>
      <c r="D158717">
        <v>14.95</v>
      </c>
      <c r="E158717" s="2">
        <v>43677.950694444444</v>
      </c>
      <c r="F158717" s="1" t="s">
        <v>124359</v>
      </c>
    </row>
    <row r="158718" spans="1:6" x14ac:dyDescent="0.25">
      <c r="A158718">
        <v>223722</v>
      </c>
      <c r="B158718" s="1" t="s">
        <v>152</v>
      </c>
      <c r="C158718">
        <v>1</v>
      </c>
      <c r="D158718">
        <v>389.99</v>
      </c>
      <c r="E158718" s="2">
        <v>43660.870138888888</v>
      </c>
      <c r="F158718" s="1" t="s">
        <v>124360</v>
      </c>
    </row>
    <row r="158719" spans="1:6" x14ac:dyDescent="0.25">
      <c r="A158719">
        <v>223723</v>
      </c>
      <c r="B158719" s="1" t="s">
        <v>10</v>
      </c>
      <c r="C158719">
        <v>1</v>
      </c>
      <c r="D158719">
        <v>11.95</v>
      </c>
      <c r="E158719" s="2">
        <v>43666.183333333334</v>
      </c>
      <c r="F158719" s="1" t="s">
        <v>124361</v>
      </c>
    </row>
    <row r="158720" spans="1:6" x14ac:dyDescent="0.25">
      <c r="A158720">
        <v>223724</v>
      </c>
      <c r="B158720" s="1" t="s">
        <v>10</v>
      </c>
      <c r="C158720">
        <v>1</v>
      </c>
      <c r="D158720">
        <v>11.95</v>
      </c>
      <c r="E158720" s="2">
        <v>43665.830555555556</v>
      </c>
      <c r="F158720" s="1" t="s">
        <v>124362</v>
      </c>
    </row>
    <row r="158721" spans="1:6" x14ac:dyDescent="0.25">
      <c r="A158721">
        <v>223725</v>
      </c>
      <c r="B158721" s="1" t="s">
        <v>10</v>
      </c>
      <c r="C158721">
        <v>1</v>
      </c>
      <c r="D158721">
        <v>11.95</v>
      </c>
      <c r="E158721" s="2">
        <v>43672.96597222222</v>
      </c>
      <c r="F158721" s="1" t="s">
        <v>124363</v>
      </c>
    </row>
    <row r="158722" spans="1:6" x14ac:dyDescent="0.25">
      <c r="A158722">
        <v>223726</v>
      </c>
      <c r="B158722" s="1" t="s">
        <v>10</v>
      </c>
      <c r="C158722">
        <v>1</v>
      </c>
      <c r="D158722">
        <v>11.95</v>
      </c>
      <c r="E158722" s="2">
        <v>43659.572222222225</v>
      </c>
      <c r="F158722" s="1" t="s">
        <v>67466</v>
      </c>
    </row>
    <row r="158723" spans="1:6" x14ac:dyDescent="0.25">
      <c r="A158723">
        <v>223727</v>
      </c>
      <c r="B158723" s="1" t="s">
        <v>39</v>
      </c>
      <c r="C158723">
        <v>1</v>
      </c>
      <c r="D158723">
        <v>150</v>
      </c>
      <c r="E158723" s="2">
        <v>43670.552777777775</v>
      </c>
      <c r="F158723" s="1" t="s">
        <v>124364</v>
      </c>
    </row>
    <row r="158724" spans="1:6" x14ac:dyDescent="0.25">
      <c r="A158724">
        <v>223728</v>
      </c>
      <c r="B158724" s="1" t="s">
        <v>10</v>
      </c>
      <c r="C158724">
        <v>1</v>
      </c>
      <c r="D158724">
        <v>11.95</v>
      </c>
      <c r="E158724" s="2">
        <v>43660.537499999999</v>
      </c>
      <c r="F158724" s="1" t="s">
        <v>124365</v>
      </c>
    </row>
    <row r="158725" spans="1:6" x14ac:dyDescent="0.25">
      <c r="A158725">
        <v>223729</v>
      </c>
      <c r="B158725" s="1" t="s">
        <v>10</v>
      </c>
      <c r="C158725">
        <v>1</v>
      </c>
      <c r="D158725">
        <v>11.95</v>
      </c>
      <c r="E158725" s="2">
        <v>43654.549305555556</v>
      </c>
      <c r="F158725" s="1" t="s">
        <v>124366</v>
      </c>
    </row>
    <row r="158726" spans="1:6" x14ac:dyDescent="0.25">
      <c r="A158726">
        <v>223730</v>
      </c>
      <c r="B158726" s="1" t="s">
        <v>68</v>
      </c>
      <c r="C158726">
        <v>1</v>
      </c>
      <c r="D158726">
        <v>700</v>
      </c>
      <c r="E158726" s="2">
        <v>43655.798611111109</v>
      </c>
      <c r="F158726" s="1" t="s">
        <v>124367</v>
      </c>
    </row>
    <row r="158727" spans="1:6" x14ac:dyDescent="0.25">
      <c r="A158727">
        <v>223731</v>
      </c>
      <c r="B158727" s="1" t="s">
        <v>12</v>
      </c>
      <c r="C158727">
        <v>1</v>
      </c>
      <c r="D158727">
        <v>149.99</v>
      </c>
      <c r="E158727" s="2">
        <v>43653.785416666666</v>
      </c>
      <c r="F158727" s="1" t="s">
        <v>124368</v>
      </c>
    </row>
    <row r="158728" spans="1:6" x14ac:dyDescent="0.25">
      <c r="A158728">
        <v>223732</v>
      </c>
      <c r="B158728" s="1" t="s">
        <v>19</v>
      </c>
      <c r="C158728">
        <v>1</v>
      </c>
      <c r="D158728">
        <v>99.99</v>
      </c>
      <c r="E158728" s="2">
        <v>43669.397222222222</v>
      </c>
      <c r="F158728" s="1" t="s">
        <v>77209</v>
      </c>
    </row>
    <row r="158729" spans="1:6" x14ac:dyDescent="0.25">
      <c r="A158729">
        <v>223733</v>
      </c>
      <c r="B158729" s="1" t="s">
        <v>6</v>
      </c>
      <c r="C158729">
        <v>1</v>
      </c>
      <c r="D158729">
        <v>1700</v>
      </c>
      <c r="E158729" s="2">
        <v>43649.93472222222</v>
      </c>
      <c r="F158729" s="1" t="s">
        <v>99871</v>
      </c>
    </row>
    <row r="158730" spans="1:6" x14ac:dyDescent="0.25">
      <c r="A158730">
        <v>223734</v>
      </c>
      <c r="B158730" s="1" t="s">
        <v>68</v>
      </c>
      <c r="C158730">
        <v>1</v>
      </c>
      <c r="D158730">
        <v>700</v>
      </c>
      <c r="E158730" s="2">
        <v>43666.717361111114</v>
      </c>
      <c r="F158730" s="1" t="s">
        <v>124369</v>
      </c>
    </row>
    <row r="158731" spans="1:6" x14ac:dyDescent="0.25">
      <c r="A158731">
        <v>223735</v>
      </c>
      <c r="B158731" s="1" t="s">
        <v>33</v>
      </c>
      <c r="C158731">
        <v>1</v>
      </c>
      <c r="D158731">
        <v>11.99</v>
      </c>
      <c r="E158731" s="2">
        <v>43670.786111111112</v>
      </c>
      <c r="F158731" s="1" t="s">
        <v>124370</v>
      </c>
    </row>
    <row r="158732" spans="1:6" x14ac:dyDescent="0.25">
      <c r="A158732">
        <v>223736</v>
      </c>
      <c r="B158732" s="1" t="s">
        <v>21</v>
      </c>
      <c r="C158732">
        <v>1</v>
      </c>
      <c r="D158732">
        <v>2.99</v>
      </c>
      <c r="E158732" s="2">
        <v>43660.229166666664</v>
      </c>
      <c r="F158732" s="1" t="s">
        <v>124371</v>
      </c>
    </row>
    <row r="158733" spans="1:6" x14ac:dyDescent="0.25">
      <c r="A158733">
        <v>223737</v>
      </c>
      <c r="B158733" s="1" t="s">
        <v>39</v>
      </c>
      <c r="C158733">
        <v>1</v>
      </c>
      <c r="D158733">
        <v>150</v>
      </c>
      <c r="E158733" s="2">
        <v>43658.533333333333</v>
      </c>
      <c r="F158733" s="1" t="s">
        <v>124372</v>
      </c>
    </row>
    <row r="158734" spans="1:6" x14ac:dyDescent="0.25">
      <c r="A158734">
        <v>223738</v>
      </c>
      <c r="B158734" s="1" t="s">
        <v>10</v>
      </c>
      <c r="C158734">
        <v>1</v>
      </c>
      <c r="D158734">
        <v>11.95</v>
      </c>
      <c r="E158734" s="2">
        <v>43658.457638888889</v>
      </c>
      <c r="F158734" s="1" t="s">
        <v>105093</v>
      </c>
    </row>
    <row r="158735" spans="1:6" x14ac:dyDescent="0.25">
      <c r="A158735">
        <v>223739</v>
      </c>
      <c r="B158735" s="1" t="s">
        <v>68</v>
      </c>
      <c r="C158735">
        <v>1</v>
      </c>
      <c r="D158735">
        <v>700</v>
      </c>
      <c r="E158735" s="2">
        <v>43664.901388888888</v>
      </c>
      <c r="F158735" s="1" t="s">
        <v>68619</v>
      </c>
    </row>
    <row r="158736" spans="1:6" x14ac:dyDescent="0.25">
      <c r="A158736">
        <v>223740</v>
      </c>
      <c r="B158736" s="1" t="s">
        <v>10</v>
      </c>
      <c r="C158736">
        <v>1</v>
      </c>
      <c r="D158736">
        <v>11.95</v>
      </c>
      <c r="E158736" s="2">
        <v>43670.313888888886</v>
      </c>
      <c r="F158736" s="1" t="s">
        <v>101725</v>
      </c>
    </row>
    <row r="158737" spans="1:6" x14ac:dyDescent="0.25">
      <c r="A158737">
        <v>223741</v>
      </c>
      <c r="B158737" s="1" t="s">
        <v>15</v>
      </c>
      <c r="C158737">
        <v>2</v>
      </c>
      <c r="D158737">
        <v>3.84</v>
      </c>
      <c r="E158737" s="2">
        <v>43668.423611111109</v>
      </c>
      <c r="F158737" s="1" t="s">
        <v>124373</v>
      </c>
    </row>
    <row r="158738" spans="1:6" x14ac:dyDescent="0.25">
      <c r="A158738">
        <v>223742</v>
      </c>
      <c r="B158738" s="1" t="s">
        <v>21</v>
      </c>
      <c r="C158738">
        <v>2</v>
      </c>
      <c r="D158738">
        <v>2.99</v>
      </c>
      <c r="E158738" s="2">
        <v>43652.560416666667</v>
      </c>
      <c r="F158738" s="1" t="s">
        <v>112867</v>
      </c>
    </row>
    <row r="158739" spans="1:6" x14ac:dyDescent="0.25">
      <c r="A158739">
        <v>223743</v>
      </c>
      <c r="B158739" s="1" t="s">
        <v>21</v>
      </c>
      <c r="C158739">
        <v>1</v>
      </c>
      <c r="D158739">
        <v>2.99</v>
      </c>
      <c r="E158739" s="2">
        <v>43664.52847222222</v>
      </c>
      <c r="F158739" s="1" t="s">
        <v>124374</v>
      </c>
    </row>
    <row r="158740" spans="1:6" x14ac:dyDescent="0.25">
      <c r="A158740">
        <v>223744</v>
      </c>
      <c r="B158740" s="1" t="s">
        <v>15</v>
      </c>
      <c r="C158740">
        <v>1</v>
      </c>
      <c r="D158740">
        <v>3.84</v>
      </c>
      <c r="E158740" s="2">
        <v>43667.270833333336</v>
      </c>
      <c r="F158740" s="1" t="s">
        <v>124375</v>
      </c>
    </row>
    <row r="158741" spans="1:6" x14ac:dyDescent="0.25">
      <c r="A158741">
        <v>223745</v>
      </c>
      <c r="B158741" s="1" t="s">
        <v>10</v>
      </c>
      <c r="C158741">
        <v>1</v>
      </c>
      <c r="D158741">
        <v>11.95</v>
      </c>
      <c r="E158741" s="2">
        <v>43648.65347222222</v>
      </c>
      <c r="F158741" s="1" t="s">
        <v>124376</v>
      </c>
    </row>
    <row r="158742" spans="1:6" x14ac:dyDescent="0.25">
      <c r="A158742">
        <v>223746</v>
      </c>
      <c r="B158742" s="1" t="s">
        <v>68</v>
      </c>
      <c r="C158742">
        <v>1</v>
      </c>
      <c r="D158742">
        <v>700</v>
      </c>
      <c r="E158742" s="2">
        <v>43664.531944444447</v>
      </c>
      <c r="F158742" s="1" t="s">
        <v>121529</v>
      </c>
    </row>
    <row r="158743" spans="1:6" x14ac:dyDescent="0.25">
      <c r="A158743">
        <v>223747</v>
      </c>
      <c r="B158743" s="1" t="s">
        <v>31</v>
      </c>
      <c r="C158743">
        <v>1</v>
      </c>
      <c r="D158743">
        <v>600</v>
      </c>
      <c r="E158743" s="2">
        <v>43657.97152777778</v>
      </c>
      <c r="F158743" s="1" t="s">
        <v>10110</v>
      </c>
    </row>
    <row r="158744" spans="1:6" x14ac:dyDescent="0.25">
      <c r="A158744">
        <v>223747</v>
      </c>
      <c r="B158744" s="1" t="s">
        <v>10</v>
      </c>
      <c r="C158744">
        <v>1</v>
      </c>
      <c r="D158744">
        <v>11.95</v>
      </c>
      <c r="E158744" s="2">
        <v>43657.97152777778</v>
      </c>
      <c r="F158744" s="1" t="s">
        <v>10110</v>
      </c>
    </row>
    <row r="158745" spans="1:6" x14ac:dyDescent="0.25">
      <c r="A158745">
        <v>223748</v>
      </c>
      <c r="B158745" s="1" t="s">
        <v>152</v>
      </c>
      <c r="C158745">
        <v>1</v>
      </c>
      <c r="D158745">
        <v>389.99</v>
      </c>
      <c r="E158745" s="2">
        <v>43656.995138888888</v>
      </c>
      <c r="F158745" s="1" t="s">
        <v>124377</v>
      </c>
    </row>
    <row r="158746" spans="1:6" x14ac:dyDescent="0.25">
      <c r="A158746">
        <v>223749</v>
      </c>
      <c r="B158746" s="1" t="s">
        <v>21</v>
      </c>
      <c r="C158746">
        <v>1</v>
      </c>
      <c r="D158746">
        <v>2.99</v>
      </c>
      <c r="E158746" s="2">
        <v>43677.675000000003</v>
      </c>
      <c r="F158746" s="1" t="s">
        <v>124378</v>
      </c>
    </row>
    <row r="158747" spans="1:6" x14ac:dyDescent="0.25">
      <c r="A158747">
        <v>223750</v>
      </c>
      <c r="B158747" s="1" t="s">
        <v>15</v>
      </c>
      <c r="C158747">
        <v>2</v>
      </c>
      <c r="D158747">
        <v>3.84</v>
      </c>
      <c r="E158747" s="2">
        <v>43652.959027777775</v>
      </c>
      <c r="F158747" s="1" t="s">
        <v>124379</v>
      </c>
    </row>
    <row r="158748" spans="1:6" x14ac:dyDescent="0.25">
      <c r="A158748">
        <v>223751</v>
      </c>
      <c r="B158748" s="1" t="s">
        <v>102</v>
      </c>
      <c r="C158748">
        <v>1</v>
      </c>
      <c r="D158748">
        <v>300</v>
      </c>
      <c r="E158748" s="2">
        <v>43649.029861111114</v>
      </c>
      <c r="F158748" s="1" t="s">
        <v>111214</v>
      </c>
    </row>
    <row r="158749" spans="1:6" x14ac:dyDescent="0.25">
      <c r="A158749">
        <v>223752</v>
      </c>
      <c r="B158749" s="1" t="s">
        <v>39</v>
      </c>
      <c r="C158749">
        <v>1</v>
      </c>
      <c r="D158749">
        <v>150</v>
      </c>
      <c r="E158749" s="2">
        <v>43659.425000000003</v>
      </c>
      <c r="F158749" s="1" t="s">
        <v>124380</v>
      </c>
    </row>
    <row r="158750" spans="1:6" x14ac:dyDescent="0.25">
      <c r="A158750">
        <v>223753</v>
      </c>
      <c r="B158750" s="1" t="s">
        <v>77</v>
      </c>
      <c r="C158750">
        <v>1</v>
      </c>
      <c r="D158750">
        <v>379.99</v>
      </c>
      <c r="E158750" s="2">
        <v>43654.543055555558</v>
      </c>
      <c r="F158750" s="1" t="s">
        <v>32848</v>
      </c>
    </row>
    <row r="158751" spans="1:6" x14ac:dyDescent="0.25">
      <c r="A158751">
        <v>223754</v>
      </c>
      <c r="B158751" s="1" t="s">
        <v>68</v>
      </c>
      <c r="C158751">
        <v>1</v>
      </c>
      <c r="D158751">
        <v>700</v>
      </c>
      <c r="E158751" s="2">
        <v>43670.628472222219</v>
      </c>
      <c r="F158751" s="1" t="s">
        <v>124381</v>
      </c>
    </row>
    <row r="158752" spans="1:6" x14ac:dyDescent="0.25">
      <c r="A158752">
        <v>223754</v>
      </c>
      <c r="B158752" s="1" t="s">
        <v>29</v>
      </c>
      <c r="C158752">
        <v>1</v>
      </c>
      <c r="D158752">
        <v>14.95</v>
      </c>
      <c r="E158752" s="2">
        <v>43670.628472222219</v>
      </c>
      <c r="F158752" s="1" t="s">
        <v>124381</v>
      </c>
    </row>
    <row r="158753" spans="1:6" x14ac:dyDescent="0.25">
      <c r="A158753">
        <v>223755</v>
      </c>
      <c r="B158753" s="1" t="s">
        <v>29</v>
      </c>
      <c r="C158753">
        <v>1</v>
      </c>
      <c r="D158753">
        <v>14.95</v>
      </c>
      <c r="E158753" s="2">
        <v>43677.250694444447</v>
      </c>
      <c r="F158753" s="1" t="s">
        <v>36145</v>
      </c>
    </row>
    <row r="158754" spans="1:6" x14ac:dyDescent="0.25">
      <c r="A158754">
        <v>223755</v>
      </c>
      <c r="B158754" s="1" t="s">
        <v>19</v>
      </c>
      <c r="C158754">
        <v>1</v>
      </c>
      <c r="D158754">
        <v>99.99</v>
      </c>
      <c r="E158754" s="2">
        <v>43677.250694444447</v>
      </c>
      <c r="F158754" s="1" t="s">
        <v>36145</v>
      </c>
    </row>
    <row r="158755" spans="1:6" x14ac:dyDescent="0.25">
      <c r="A158755">
        <v>223756</v>
      </c>
      <c r="B158755" s="1" t="s">
        <v>19</v>
      </c>
      <c r="C158755">
        <v>1</v>
      </c>
      <c r="D158755">
        <v>99.99</v>
      </c>
      <c r="E158755" s="2">
        <v>43666.892361111109</v>
      </c>
      <c r="F158755" s="1" t="s">
        <v>124382</v>
      </c>
    </row>
    <row r="158756" spans="1:6" x14ac:dyDescent="0.25">
      <c r="A158756">
        <v>223757</v>
      </c>
      <c r="B158756" s="1" t="s">
        <v>29</v>
      </c>
      <c r="C158756">
        <v>1</v>
      </c>
      <c r="D158756">
        <v>14.95</v>
      </c>
      <c r="E158756" s="2">
        <v>43671.356944444444</v>
      </c>
      <c r="F158756" s="1" t="s">
        <v>124383</v>
      </c>
    </row>
    <row r="158757" spans="1:6" x14ac:dyDescent="0.25">
      <c r="A158757">
        <v>223758</v>
      </c>
      <c r="B158757" s="1" t="s">
        <v>33</v>
      </c>
      <c r="C158757">
        <v>1</v>
      </c>
      <c r="D158757">
        <v>11.99</v>
      </c>
      <c r="E158757" s="2">
        <v>43659.729861111111</v>
      </c>
      <c r="F158757" s="1" t="s">
        <v>24721</v>
      </c>
    </row>
    <row r="158758" spans="1:6" x14ac:dyDescent="0.25">
      <c r="A158758">
        <v>223758</v>
      </c>
      <c r="B158758" s="1" t="s">
        <v>15</v>
      </c>
      <c r="C158758">
        <v>2</v>
      </c>
      <c r="D158758">
        <v>3.84</v>
      </c>
      <c r="E158758" s="2">
        <v>43659.729861111111</v>
      </c>
      <c r="F158758" s="1" t="s">
        <v>24721</v>
      </c>
    </row>
    <row r="158759" spans="1:6" x14ac:dyDescent="0.25">
      <c r="A158759">
        <v>223759</v>
      </c>
      <c r="B158759" s="1" t="s">
        <v>12</v>
      </c>
      <c r="C158759">
        <v>1</v>
      </c>
      <c r="D158759">
        <v>149.99</v>
      </c>
      <c r="E158759" s="2">
        <v>43657.881249999999</v>
      </c>
      <c r="F158759" s="1" t="s">
        <v>91933</v>
      </c>
    </row>
    <row r="158760" spans="1:6" x14ac:dyDescent="0.25">
      <c r="A158760">
        <v>223760</v>
      </c>
      <c r="B158760" s="1" t="s">
        <v>39</v>
      </c>
      <c r="C158760">
        <v>1</v>
      </c>
      <c r="D158760">
        <v>150</v>
      </c>
      <c r="E158760" s="2">
        <v>43654.924305555556</v>
      </c>
      <c r="F158760" s="1" t="s">
        <v>1421</v>
      </c>
    </row>
    <row r="158761" spans="1:6" x14ac:dyDescent="0.25">
      <c r="A158761">
        <v>223761</v>
      </c>
      <c r="B158761" s="1" t="s">
        <v>29</v>
      </c>
      <c r="C158761">
        <v>1</v>
      </c>
      <c r="D158761">
        <v>14.95</v>
      </c>
      <c r="E158761" s="2">
        <v>43652.815972222219</v>
      </c>
      <c r="F158761" s="1" t="s">
        <v>124384</v>
      </c>
    </row>
    <row r="158762" spans="1:6" x14ac:dyDescent="0.25">
      <c r="A158762">
        <v>223762</v>
      </c>
      <c r="B158762" s="1" t="s">
        <v>19</v>
      </c>
      <c r="C158762">
        <v>1</v>
      </c>
      <c r="D158762">
        <v>99.99</v>
      </c>
      <c r="E158762" s="2">
        <v>43672.675000000003</v>
      </c>
      <c r="F158762" s="1" t="s">
        <v>124385</v>
      </c>
    </row>
    <row r="158763" spans="1:6" x14ac:dyDescent="0.25">
      <c r="A158763">
        <v>223763</v>
      </c>
      <c r="B158763" s="1" t="s">
        <v>152</v>
      </c>
      <c r="C158763">
        <v>1</v>
      </c>
      <c r="D158763">
        <v>389.99</v>
      </c>
      <c r="E158763" s="2">
        <v>43672.830555555556</v>
      </c>
      <c r="F158763" s="1" t="s">
        <v>124386</v>
      </c>
    </row>
    <row r="158764" spans="1:6" x14ac:dyDescent="0.25">
      <c r="A158764">
        <v>223764</v>
      </c>
      <c r="B158764" s="1" t="s">
        <v>29</v>
      </c>
      <c r="C158764">
        <v>1</v>
      </c>
      <c r="D158764">
        <v>14.95</v>
      </c>
      <c r="E158764" s="2">
        <v>43649.589583333334</v>
      </c>
      <c r="F158764" s="1" t="s">
        <v>124387</v>
      </c>
    </row>
    <row r="158765" spans="1:6" x14ac:dyDescent="0.25">
      <c r="A158765">
        <v>223765</v>
      </c>
      <c r="B158765" s="1" t="s">
        <v>33</v>
      </c>
      <c r="C158765">
        <v>1</v>
      </c>
      <c r="D158765">
        <v>11.99</v>
      </c>
      <c r="E158765" s="2">
        <v>43658.495138888888</v>
      </c>
      <c r="F158765" s="1" t="s">
        <v>124388</v>
      </c>
    </row>
    <row r="158766" spans="1:6" x14ac:dyDescent="0.25">
      <c r="A158766">
        <v>223766</v>
      </c>
      <c r="B158766" s="1" t="s">
        <v>71</v>
      </c>
      <c r="C158766">
        <v>1</v>
      </c>
      <c r="D158766">
        <v>109.99</v>
      </c>
      <c r="E158766" s="2">
        <v>43651.538194444445</v>
      </c>
      <c r="F158766" s="1" t="s">
        <v>124389</v>
      </c>
    </row>
    <row r="158767" spans="1:6" x14ac:dyDescent="0.25">
      <c r="A158767">
        <v>223766</v>
      </c>
      <c r="B158767" s="1" t="s">
        <v>29</v>
      </c>
      <c r="C158767">
        <v>1</v>
      </c>
      <c r="D158767">
        <v>14.95</v>
      </c>
      <c r="E158767" s="2">
        <v>43651.538194444445</v>
      </c>
      <c r="F158767" s="1" t="s">
        <v>124389</v>
      </c>
    </row>
    <row r="158768" spans="1:6" x14ac:dyDescent="0.25">
      <c r="A158768">
        <v>223767</v>
      </c>
      <c r="B158768" s="1" t="s">
        <v>33</v>
      </c>
      <c r="C158768">
        <v>1</v>
      </c>
      <c r="D158768">
        <v>11.99</v>
      </c>
      <c r="E158768" s="2">
        <v>43669.040277777778</v>
      </c>
      <c r="F158768" s="1" t="s">
        <v>32892</v>
      </c>
    </row>
    <row r="158769" spans="1:6" x14ac:dyDescent="0.25">
      <c r="A158769">
        <v>223768</v>
      </c>
      <c r="B158769" s="1" t="s">
        <v>15</v>
      </c>
      <c r="C158769">
        <v>1</v>
      </c>
      <c r="D158769">
        <v>3.84</v>
      </c>
      <c r="E158769" s="2">
        <v>43648.862500000003</v>
      </c>
      <c r="F158769" s="1" t="s">
        <v>124390</v>
      </c>
    </row>
    <row r="158770" spans="1:6" x14ac:dyDescent="0.25">
      <c r="A158770">
        <v>223769</v>
      </c>
      <c r="B158770" s="1" t="s">
        <v>152</v>
      </c>
      <c r="C158770">
        <v>1</v>
      </c>
      <c r="D158770">
        <v>389.99</v>
      </c>
      <c r="E158770" s="2">
        <v>43672.375694444447</v>
      </c>
      <c r="F158770" s="1" t="s">
        <v>124391</v>
      </c>
    </row>
    <row r="158771" spans="1:6" x14ac:dyDescent="0.25">
      <c r="A158771">
        <v>223770</v>
      </c>
      <c r="B158771" s="1" t="s">
        <v>21</v>
      </c>
      <c r="C158771">
        <v>2</v>
      </c>
      <c r="D158771">
        <v>2.99</v>
      </c>
      <c r="E158771" s="2">
        <v>43650.478472222225</v>
      </c>
      <c r="F158771" s="1" t="s">
        <v>124392</v>
      </c>
    </row>
    <row r="158772" spans="1:6" x14ac:dyDescent="0.25">
      <c r="A158772">
        <v>223771</v>
      </c>
      <c r="B158772" s="1" t="s">
        <v>24</v>
      </c>
      <c r="C158772">
        <v>1</v>
      </c>
      <c r="D158772">
        <v>999.99</v>
      </c>
      <c r="E158772" s="2">
        <v>43650.381944444445</v>
      </c>
      <c r="F158772" s="1" t="s">
        <v>124393</v>
      </c>
    </row>
    <row r="158773" spans="1:6" x14ac:dyDescent="0.25">
      <c r="A158773">
        <v>223772</v>
      </c>
      <c r="B158773" s="1" t="s">
        <v>39</v>
      </c>
      <c r="C158773">
        <v>1</v>
      </c>
      <c r="D158773">
        <v>150</v>
      </c>
      <c r="E158773" s="2">
        <v>43663.810416666667</v>
      </c>
      <c r="F158773" s="1" t="s">
        <v>124394</v>
      </c>
    </row>
    <row r="158774" spans="1:6" x14ac:dyDescent="0.25">
      <c r="A158774">
        <v>223773</v>
      </c>
      <c r="B158774" s="1" t="s">
        <v>33</v>
      </c>
      <c r="C158774">
        <v>1</v>
      </c>
      <c r="D158774">
        <v>11.99</v>
      </c>
      <c r="E158774" s="2">
        <v>43674.570833333331</v>
      </c>
      <c r="F158774" s="1" t="s">
        <v>109568</v>
      </c>
    </row>
    <row r="158775" spans="1:6" x14ac:dyDescent="0.25">
      <c r="A158775">
        <v>223774</v>
      </c>
      <c r="B158775" s="1" t="s">
        <v>33</v>
      </c>
      <c r="C158775">
        <v>1</v>
      </c>
      <c r="D158775">
        <v>11.99</v>
      </c>
      <c r="E158775" s="2">
        <v>43658.775694444441</v>
      </c>
      <c r="F158775" s="1" t="s">
        <v>13357</v>
      </c>
    </row>
    <row r="158776" spans="1:6" x14ac:dyDescent="0.25">
      <c r="A158776">
        <v>223775</v>
      </c>
      <c r="B158776" s="1" t="s">
        <v>29</v>
      </c>
      <c r="C158776">
        <v>1</v>
      </c>
      <c r="D158776">
        <v>14.95</v>
      </c>
      <c r="E158776" s="2">
        <v>43659.751388888886</v>
      </c>
      <c r="F158776" s="1" t="s">
        <v>124395</v>
      </c>
    </row>
    <row r="158777" spans="1:6" x14ac:dyDescent="0.25">
      <c r="A158777">
        <v>223776</v>
      </c>
      <c r="B158777" s="1" t="s">
        <v>29</v>
      </c>
      <c r="C158777">
        <v>1</v>
      </c>
      <c r="D158777">
        <v>14.95</v>
      </c>
      <c r="E158777" s="2">
        <v>43650.621527777781</v>
      </c>
      <c r="F158777" s="1" t="s">
        <v>110175</v>
      </c>
    </row>
    <row r="158778" spans="1:6" x14ac:dyDescent="0.25">
      <c r="A158778">
        <v>223777</v>
      </c>
      <c r="B158778" s="1" t="s">
        <v>31</v>
      </c>
      <c r="C158778">
        <v>1</v>
      </c>
      <c r="D158778">
        <v>600</v>
      </c>
      <c r="E158778" s="2">
        <v>43651.90902777778</v>
      </c>
      <c r="F158778" s="1" t="s">
        <v>59063</v>
      </c>
    </row>
    <row r="158779" spans="1:6" x14ac:dyDescent="0.25">
      <c r="A158779">
        <v>223778</v>
      </c>
      <c r="B158779" s="1" t="s">
        <v>29</v>
      </c>
      <c r="C158779">
        <v>2</v>
      </c>
      <c r="D158779">
        <v>14.95</v>
      </c>
      <c r="E158779" s="2">
        <v>43674.720833333333</v>
      </c>
      <c r="F158779" s="1" t="s">
        <v>124396</v>
      </c>
    </row>
    <row r="158780" spans="1:6" x14ac:dyDescent="0.25">
      <c r="A158780">
        <v>223779</v>
      </c>
      <c r="B158780" s="1" t="s">
        <v>21</v>
      </c>
      <c r="C158780">
        <v>2</v>
      </c>
      <c r="D158780">
        <v>2.99</v>
      </c>
      <c r="E158780" s="2">
        <v>43651.635416666664</v>
      </c>
      <c r="F158780" s="1" t="s">
        <v>124397</v>
      </c>
    </row>
    <row r="158781" spans="1:6" x14ac:dyDescent="0.25">
      <c r="A158781">
        <v>223780</v>
      </c>
      <c r="B158781" s="1" t="s">
        <v>10</v>
      </c>
      <c r="C158781">
        <v>1</v>
      </c>
      <c r="D158781">
        <v>11.95</v>
      </c>
      <c r="E158781" s="2">
        <v>43655.612500000003</v>
      </c>
      <c r="F158781" s="1" t="s">
        <v>79665</v>
      </c>
    </row>
    <row r="158782" spans="1:6" x14ac:dyDescent="0.25">
      <c r="A158782">
        <v>223781</v>
      </c>
      <c r="B158782" s="1" t="s">
        <v>29</v>
      </c>
      <c r="C158782">
        <v>1</v>
      </c>
      <c r="D158782">
        <v>14.95</v>
      </c>
      <c r="E158782" s="2">
        <v>43651.713194444441</v>
      </c>
      <c r="F158782" s="1" t="s">
        <v>76103</v>
      </c>
    </row>
    <row r="158783" spans="1:6" x14ac:dyDescent="0.25">
      <c r="A158783">
        <v>223782</v>
      </c>
      <c r="B158783" s="1" t="s">
        <v>19</v>
      </c>
      <c r="C158783">
        <v>1</v>
      </c>
      <c r="D158783">
        <v>99.99</v>
      </c>
      <c r="E158783" s="2">
        <v>43654.629861111112</v>
      </c>
      <c r="F158783" s="1" t="s">
        <v>12383</v>
      </c>
    </row>
    <row r="158784" spans="1:6" x14ac:dyDescent="0.25">
      <c r="A158784">
        <v>223783</v>
      </c>
      <c r="B158784" s="1" t="s">
        <v>15</v>
      </c>
      <c r="C158784">
        <v>1</v>
      </c>
      <c r="D158784">
        <v>3.84</v>
      </c>
      <c r="E158784" s="2">
        <v>43657.064583333333</v>
      </c>
      <c r="F158784" s="1" t="s">
        <v>124398</v>
      </c>
    </row>
    <row r="158785" spans="1:6" x14ac:dyDescent="0.25">
      <c r="A158785">
        <v>223784</v>
      </c>
      <c r="B158785" s="1" t="s">
        <v>19</v>
      </c>
      <c r="C158785">
        <v>1</v>
      </c>
      <c r="D158785">
        <v>99.99</v>
      </c>
      <c r="E158785" s="2">
        <v>43672.792361111111</v>
      </c>
      <c r="F158785" s="1" t="s">
        <v>55261</v>
      </c>
    </row>
    <row r="158786" spans="1:6" x14ac:dyDescent="0.25">
      <c r="A158786">
        <v>223785</v>
      </c>
      <c r="B158786" s="1" t="s">
        <v>68</v>
      </c>
      <c r="C158786">
        <v>1</v>
      </c>
      <c r="D158786">
        <v>700</v>
      </c>
      <c r="E158786" s="2">
        <v>43673.600694444445</v>
      </c>
      <c r="F158786" s="1" t="s">
        <v>55620</v>
      </c>
    </row>
    <row r="158787" spans="1:6" x14ac:dyDescent="0.25">
      <c r="A158787">
        <v>223786</v>
      </c>
      <c r="B158787" s="1" t="s">
        <v>33</v>
      </c>
      <c r="C158787">
        <v>1</v>
      </c>
      <c r="D158787">
        <v>11.99</v>
      </c>
      <c r="E158787" s="2">
        <v>43649.470138888886</v>
      </c>
      <c r="F158787" s="1" t="s">
        <v>9647</v>
      </c>
    </row>
    <row r="158788" spans="1:6" x14ac:dyDescent="0.25">
      <c r="A158788">
        <v>223787</v>
      </c>
      <c r="B158788" s="1" t="s">
        <v>6</v>
      </c>
      <c r="C158788">
        <v>1</v>
      </c>
      <c r="D158788">
        <v>1700</v>
      </c>
      <c r="E158788" s="2">
        <v>43674.88958333333</v>
      </c>
      <c r="F158788" s="1" t="s">
        <v>78900</v>
      </c>
    </row>
    <row r="158789" spans="1:6" x14ac:dyDescent="0.25">
      <c r="A158789">
        <v>223788</v>
      </c>
      <c r="B158789" s="1" t="s">
        <v>19</v>
      </c>
      <c r="C158789">
        <v>1</v>
      </c>
      <c r="D158789">
        <v>99.99</v>
      </c>
      <c r="E158789" s="2">
        <v>43661.291666666664</v>
      </c>
      <c r="F158789" s="1" t="s">
        <v>41017</v>
      </c>
    </row>
    <row r="158790" spans="1:6" x14ac:dyDescent="0.25">
      <c r="A158790">
        <v>223789</v>
      </c>
      <c r="B158790" s="1" t="s">
        <v>21</v>
      </c>
      <c r="C158790">
        <v>3</v>
      </c>
      <c r="D158790">
        <v>2.99</v>
      </c>
      <c r="E158790" s="2">
        <v>43655.404861111114</v>
      </c>
      <c r="F158790" s="1" t="s">
        <v>124399</v>
      </c>
    </row>
    <row r="158791" spans="1:6" x14ac:dyDescent="0.25">
      <c r="A158791">
        <v>223790</v>
      </c>
      <c r="B158791" s="1" t="s">
        <v>31</v>
      </c>
      <c r="C158791">
        <v>1</v>
      </c>
      <c r="D158791">
        <v>600</v>
      </c>
      <c r="E158791" s="2">
        <v>43669.695138888892</v>
      </c>
      <c r="F158791" s="1" t="s">
        <v>86686</v>
      </c>
    </row>
    <row r="158792" spans="1:6" x14ac:dyDescent="0.25">
      <c r="A158792">
        <v>223791</v>
      </c>
      <c r="B158792" s="1" t="s">
        <v>33</v>
      </c>
      <c r="C158792">
        <v>1</v>
      </c>
      <c r="D158792">
        <v>11.99</v>
      </c>
      <c r="E158792" s="2">
        <v>43661.771527777775</v>
      </c>
      <c r="F158792" s="1" t="s">
        <v>88731</v>
      </c>
    </row>
    <row r="158793" spans="1:6" x14ac:dyDescent="0.25">
      <c r="A158793">
        <v>223792</v>
      </c>
      <c r="B158793" s="1" t="s">
        <v>15</v>
      </c>
      <c r="C158793">
        <v>1</v>
      </c>
      <c r="D158793">
        <v>3.84</v>
      </c>
      <c r="E158793" s="2">
        <v>43673.880555555559</v>
      </c>
      <c r="F158793" s="1" t="s">
        <v>24168</v>
      </c>
    </row>
    <row r="158794" spans="1:6" x14ac:dyDescent="0.25">
      <c r="A158794">
        <v>223793</v>
      </c>
      <c r="B158794" s="1" t="s">
        <v>29</v>
      </c>
      <c r="C158794">
        <v>2</v>
      </c>
      <c r="D158794">
        <v>14.95</v>
      </c>
      <c r="E158794" s="2">
        <v>43666.408333333333</v>
      </c>
      <c r="F158794" s="1" t="s">
        <v>124400</v>
      </c>
    </row>
    <row r="158795" spans="1:6" x14ac:dyDescent="0.25">
      <c r="A158795">
        <v>223794</v>
      </c>
      <c r="B158795" s="1" t="s">
        <v>10</v>
      </c>
      <c r="C158795">
        <v>1</v>
      </c>
      <c r="D158795">
        <v>11.95</v>
      </c>
      <c r="E158795" s="2">
        <v>43657.642361111109</v>
      </c>
      <c r="F158795" s="1" t="s">
        <v>124401</v>
      </c>
    </row>
    <row r="158796" spans="1:6" x14ac:dyDescent="0.25">
      <c r="A158796">
        <v>223795</v>
      </c>
      <c r="B158796" s="1" t="s">
        <v>29</v>
      </c>
      <c r="C158796">
        <v>1</v>
      </c>
      <c r="D158796">
        <v>14.95</v>
      </c>
      <c r="E158796" s="2">
        <v>43664.543749999997</v>
      </c>
      <c r="F158796" s="1" t="s">
        <v>86610</v>
      </c>
    </row>
    <row r="158797" spans="1:6" x14ac:dyDescent="0.25">
      <c r="A158797">
        <v>223796</v>
      </c>
      <c r="B158797" s="1" t="s">
        <v>10</v>
      </c>
      <c r="C158797">
        <v>1</v>
      </c>
      <c r="D158797">
        <v>11.95</v>
      </c>
      <c r="E158797" s="2">
        <v>43666.480555555558</v>
      </c>
      <c r="F158797" s="1" t="s">
        <v>30335</v>
      </c>
    </row>
    <row r="158798" spans="1:6" x14ac:dyDescent="0.25">
      <c r="A158798">
        <v>223797</v>
      </c>
      <c r="B158798" s="1" t="s">
        <v>10</v>
      </c>
      <c r="C158798">
        <v>1</v>
      </c>
      <c r="D158798">
        <v>11.95</v>
      </c>
      <c r="E158798" s="2">
        <v>43673.768750000003</v>
      </c>
      <c r="F158798" s="1" t="s">
        <v>124402</v>
      </c>
    </row>
    <row r="158799" spans="1:6" x14ac:dyDescent="0.25">
      <c r="A158799">
        <v>223798</v>
      </c>
      <c r="B158799" s="1" t="s">
        <v>10</v>
      </c>
      <c r="C158799">
        <v>2</v>
      </c>
      <c r="D158799">
        <v>11.95</v>
      </c>
      <c r="E158799" s="2">
        <v>43665.936805555553</v>
      </c>
      <c r="F158799" s="1" t="s">
        <v>55378</v>
      </c>
    </row>
    <row r="158800" spans="1:6" x14ac:dyDescent="0.25">
      <c r="A158800">
        <v>223799</v>
      </c>
      <c r="B158800" s="1" t="s">
        <v>21</v>
      </c>
      <c r="C158800">
        <v>1</v>
      </c>
      <c r="D158800">
        <v>2.99</v>
      </c>
      <c r="E158800" s="2">
        <v>43677.652777777781</v>
      </c>
      <c r="F158800" s="1" t="s">
        <v>124403</v>
      </c>
    </row>
    <row r="158801" spans="1:6" x14ac:dyDescent="0.25">
      <c r="A158801">
        <v>223800</v>
      </c>
      <c r="B158801" s="1" t="s">
        <v>39</v>
      </c>
      <c r="C158801">
        <v>1</v>
      </c>
      <c r="D158801">
        <v>150</v>
      </c>
      <c r="E158801" s="2">
        <v>43672.578472222223</v>
      </c>
      <c r="F158801" s="1" t="s">
        <v>13685</v>
      </c>
    </row>
    <row r="158802" spans="1:6" x14ac:dyDescent="0.25">
      <c r="A158802">
        <v>223801</v>
      </c>
      <c r="B158802" s="1" t="s">
        <v>39</v>
      </c>
      <c r="C158802">
        <v>1</v>
      </c>
      <c r="D158802">
        <v>150</v>
      </c>
      <c r="E158802" s="2">
        <v>43666.598611111112</v>
      </c>
      <c r="F158802" s="1" t="s">
        <v>124404</v>
      </c>
    </row>
    <row r="158803" spans="1:6" x14ac:dyDescent="0.25">
      <c r="A158803">
        <v>223802</v>
      </c>
      <c r="B158803" s="1" t="s">
        <v>152</v>
      </c>
      <c r="C158803">
        <v>1</v>
      </c>
      <c r="D158803">
        <v>389.99</v>
      </c>
      <c r="E158803" s="2">
        <v>43669.212500000001</v>
      </c>
      <c r="F158803" s="1" t="s">
        <v>89747</v>
      </c>
    </row>
    <row r="158804" spans="1:6" x14ac:dyDescent="0.25">
      <c r="A158804">
        <v>223803</v>
      </c>
      <c r="B158804" s="1" t="s">
        <v>19</v>
      </c>
      <c r="C158804">
        <v>1</v>
      </c>
      <c r="D158804">
        <v>99.99</v>
      </c>
      <c r="E158804" s="2">
        <v>43650.479861111111</v>
      </c>
      <c r="F158804" s="1" t="s">
        <v>124405</v>
      </c>
    </row>
    <row r="158805" spans="1:6" x14ac:dyDescent="0.25">
      <c r="A158805">
        <v>223804</v>
      </c>
      <c r="B158805" s="1" t="s">
        <v>12</v>
      </c>
      <c r="C158805">
        <v>1</v>
      </c>
      <c r="D158805">
        <v>149.99</v>
      </c>
      <c r="E158805" s="2">
        <v>43662.79583333333</v>
      </c>
      <c r="F158805" s="1" t="s">
        <v>124406</v>
      </c>
    </row>
    <row r="158806" spans="1:6" x14ac:dyDescent="0.25">
      <c r="A158806">
        <v>223805</v>
      </c>
      <c r="B158806" s="1" t="s">
        <v>24</v>
      </c>
      <c r="C158806">
        <v>1</v>
      </c>
      <c r="D158806">
        <v>999.99</v>
      </c>
      <c r="E158806" s="2">
        <v>43650.352777777778</v>
      </c>
      <c r="F158806" s="1" t="s">
        <v>124407</v>
      </c>
    </row>
    <row r="158807" spans="1:6" x14ac:dyDescent="0.25">
      <c r="A158807">
        <v>223806</v>
      </c>
      <c r="B158807" s="1" t="s">
        <v>15</v>
      </c>
      <c r="C158807">
        <v>1</v>
      </c>
      <c r="D158807">
        <v>3.84</v>
      </c>
      <c r="E158807" s="2">
        <v>43651.820138888892</v>
      </c>
      <c r="F158807" s="1" t="s">
        <v>124408</v>
      </c>
    </row>
    <row r="158808" spans="1:6" x14ac:dyDescent="0.25">
      <c r="A158808">
        <v>223807</v>
      </c>
      <c r="B158808" s="1" t="s">
        <v>19</v>
      </c>
      <c r="C158808">
        <v>1</v>
      </c>
      <c r="D158808">
        <v>99.99</v>
      </c>
      <c r="E158808" s="2">
        <v>43652.430555555555</v>
      </c>
      <c r="F158808" s="1" t="s">
        <v>124409</v>
      </c>
    </row>
    <row r="158809" spans="1:6" x14ac:dyDescent="0.25">
      <c r="A158809">
        <v>223808</v>
      </c>
      <c r="B158809" s="1" t="s">
        <v>15</v>
      </c>
      <c r="C158809">
        <v>1</v>
      </c>
      <c r="D158809">
        <v>3.84</v>
      </c>
      <c r="E158809" s="2">
        <v>43658.340277777781</v>
      </c>
      <c r="F158809" s="1" t="s">
        <v>124410</v>
      </c>
    </row>
    <row r="158810" spans="1:6" x14ac:dyDescent="0.25">
      <c r="A158810">
        <v>223809</v>
      </c>
      <c r="B158810" s="1" t="s">
        <v>15</v>
      </c>
      <c r="C158810">
        <v>1</v>
      </c>
      <c r="D158810">
        <v>3.84</v>
      </c>
      <c r="E158810" s="2">
        <v>43660.852083333331</v>
      </c>
      <c r="F158810" s="1" t="s">
        <v>78218</v>
      </c>
    </row>
    <row r="158811" spans="1:6" x14ac:dyDescent="0.25">
      <c r="A158811">
        <v>223810</v>
      </c>
      <c r="B158811" s="1" t="s">
        <v>15</v>
      </c>
      <c r="C158811">
        <v>1</v>
      </c>
      <c r="D158811">
        <v>3.84</v>
      </c>
      <c r="E158811" s="2">
        <v>43675.39166666667</v>
      </c>
      <c r="F158811" s="1" t="s">
        <v>124411</v>
      </c>
    </row>
    <row r="158812" spans="1:6" x14ac:dyDescent="0.25">
      <c r="A158812">
        <v>223811</v>
      </c>
      <c r="B158812" s="1" t="s">
        <v>19</v>
      </c>
      <c r="C158812">
        <v>1</v>
      </c>
      <c r="D158812">
        <v>99.99</v>
      </c>
      <c r="E158812" s="2">
        <v>43667.961111111108</v>
      </c>
      <c r="F158812" s="1" t="s">
        <v>124412</v>
      </c>
    </row>
    <row r="158813" spans="1:6" x14ac:dyDescent="0.25">
      <c r="A158813">
        <v>223812</v>
      </c>
      <c r="B158813" s="1" t="s">
        <v>19</v>
      </c>
      <c r="C158813">
        <v>1</v>
      </c>
      <c r="D158813">
        <v>99.99</v>
      </c>
      <c r="E158813" s="2">
        <v>43661.873611111114</v>
      </c>
      <c r="F158813" s="1" t="s">
        <v>53918</v>
      </c>
    </row>
    <row r="158814" spans="1:6" x14ac:dyDescent="0.25">
      <c r="A158814">
        <v>223813</v>
      </c>
      <c r="B158814" s="1" t="s">
        <v>68</v>
      </c>
      <c r="C158814">
        <v>1</v>
      </c>
      <c r="D158814">
        <v>700</v>
      </c>
      <c r="E158814" s="2">
        <v>43651.84375</v>
      </c>
      <c r="F158814" s="1" t="s">
        <v>102802</v>
      </c>
    </row>
    <row r="158815" spans="1:6" x14ac:dyDescent="0.25">
      <c r="A158815">
        <v>223814</v>
      </c>
      <c r="B158815" s="1" t="s">
        <v>10</v>
      </c>
      <c r="C158815">
        <v>1</v>
      </c>
      <c r="D158815">
        <v>11.95</v>
      </c>
      <c r="E158815" s="2">
        <v>43671.713194444441</v>
      </c>
      <c r="F158815" s="1" t="s">
        <v>122363</v>
      </c>
    </row>
    <row r="158816" spans="1:6" x14ac:dyDescent="0.25">
      <c r="A158816">
        <v>223815</v>
      </c>
      <c r="B158816" s="1" t="s">
        <v>29</v>
      </c>
      <c r="C158816">
        <v>1</v>
      </c>
      <c r="D158816">
        <v>14.95</v>
      </c>
      <c r="E158816" s="2">
        <v>43652.630555555559</v>
      </c>
      <c r="F158816" s="1" t="s">
        <v>77577</v>
      </c>
    </row>
    <row r="158817" spans="1:6" x14ac:dyDescent="0.25">
      <c r="A158817">
        <v>223816</v>
      </c>
      <c r="B158817" s="1" t="s">
        <v>10</v>
      </c>
      <c r="C158817">
        <v>1</v>
      </c>
      <c r="D158817">
        <v>11.95</v>
      </c>
      <c r="E158817" s="2">
        <v>43651.441666666666</v>
      </c>
      <c r="F158817" s="1" t="s">
        <v>114784</v>
      </c>
    </row>
    <row r="158818" spans="1:6" x14ac:dyDescent="0.25">
      <c r="A158818">
        <v>223817</v>
      </c>
      <c r="B158818" s="1" t="s">
        <v>51</v>
      </c>
      <c r="C158818">
        <v>1</v>
      </c>
      <c r="D158818">
        <v>400</v>
      </c>
      <c r="E158818" s="2">
        <v>43675.53125</v>
      </c>
      <c r="F158818" s="1" t="s">
        <v>124413</v>
      </c>
    </row>
    <row r="158819" spans="1:6" x14ac:dyDescent="0.25">
      <c r="A158819">
        <v>223818</v>
      </c>
      <c r="B158819" s="1" t="s">
        <v>21</v>
      </c>
      <c r="C158819">
        <v>1</v>
      </c>
      <c r="D158819">
        <v>2.99</v>
      </c>
      <c r="E158819" s="2">
        <v>43666.506249999999</v>
      </c>
      <c r="F158819" s="1" t="s">
        <v>124414</v>
      </c>
    </row>
    <row r="158820" spans="1:6" x14ac:dyDescent="0.25">
      <c r="A158820">
        <v>223819</v>
      </c>
      <c r="B158820" s="1" t="s">
        <v>21</v>
      </c>
      <c r="C158820">
        <v>1</v>
      </c>
      <c r="D158820">
        <v>2.99</v>
      </c>
      <c r="E158820" s="2">
        <v>43654.412499999999</v>
      </c>
      <c r="F158820" s="1" t="s">
        <v>124415</v>
      </c>
    </row>
    <row r="158821" spans="1:6" x14ac:dyDescent="0.25">
      <c r="A158821">
        <v>223820</v>
      </c>
      <c r="B158821" s="1" t="s">
        <v>10</v>
      </c>
      <c r="C158821">
        <v>1</v>
      </c>
      <c r="D158821">
        <v>11.95</v>
      </c>
      <c r="E158821" s="2">
        <v>43653.865972222222</v>
      </c>
      <c r="F158821" s="1" t="s">
        <v>124416</v>
      </c>
    </row>
    <row r="158822" spans="1:6" x14ac:dyDescent="0.25">
      <c r="A158822">
        <v>223821</v>
      </c>
      <c r="B158822" s="1" t="s">
        <v>15</v>
      </c>
      <c r="C158822">
        <v>1</v>
      </c>
      <c r="D158822">
        <v>3.84</v>
      </c>
      <c r="E158822" s="2">
        <v>43649.95416666667</v>
      </c>
      <c r="F158822" s="1" t="s">
        <v>92195</v>
      </c>
    </row>
    <row r="158823" spans="1:6" x14ac:dyDescent="0.25">
      <c r="A158823">
        <v>223822</v>
      </c>
      <c r="B158823" s="1" t="s">
        <v>77</v>
      </c>
      <c r="C158823">
        <v>1</v>
      </c>
      <c r="D158823">
        <v>379.99</v>
      </c>
      <c r="E158823" s="2">
        <v>43664.932638888888</v>
      </c>
      <c r="F158823" s="1" t="s">
        <v>18137</v>
      </c>
    </row>
    <row r="158824" spans="1:6" x14ac:dyDescent="0.25">
      <c r="A158824">
        <v>223823</v>
      </c>
      <c r="B158824" s="1" t="s">
        <v>29</v>
      </c>
      <c r="C158824">
        <v>1</v>
      </c>
      <c r="D158824">
        <v>14.95</v>
      </c>
      <c r="E158824" s="2">
        <v>43657.482638888891</v>
      </c>
      <c r="F158824" s="1" t="s">
        <v>40553</v>
      </c>
    </row>
    <row r="158825" spans="1:6" x14ac:dyDescent="0.25">
      <c r="A158825">
        <v>223824</v>
      </c>
      <c r="B158825" s="1" t="s">
        <v>39</v>
      </c>
      <c r="C158825">
        <v>1</v>
      </c>
      <c r="D158825">
        <v>150</v>
      </c>
      <c r="E158825" s="2">
        <v>43647.936805555553</v>
      </c>
      <c r="F158825" s="1" t="s">
        <v>61815</v>
      </c>
    </row>
    <row r="158826" spans="1:6" x14ac:dyDescent="0.25">
      <c r="A158826">
        <v>223825</v>
      </c>
      <c r="B158826" s="1" t="s">
        <v>10</v>
      </c>
      <c r="C158826">
        <v>1</v>
      </c>
      <c r="D158826">
        <v>11.95</v>
      </c>
      <c r="E158826" s="2">
        <v>43651.490972222222</v>
      </c>
      <c r="F158826" s="1" t="s">
        <v>76680</v>
      </c>
    </row>
    <row r="158827" spans="1:6" x14ac:dyDescent="0.25">
      <c r="A158827">
        <v>223826</v>
      </c>
      <c r="B158827" s="1" t="s">
        <v>39</v>
      </c>
      <c r="C158827">
        <v>1</v>
      </c>
      <c r="D158827">
        <v>150</v>
      </c>
      <c r="E158827" s="2">
        <v>43655.72152777778</v>
      </c>
      <c r="F158827" s="1" t="s">
        <v>124417</v>
      </c>
    </row>
    <row r="158828" spans="1:6" x14ac:dyDescent="0.25">
      <c r="A158828">
        <v>223827</v>
      </c>
      <c r="B158828" s="1" t="s">
        <v>21</v>
      </c>
      <c r="C158828">
        <v>4</v>
      </c>
      <c r="D158828">
        <v>2.99</v>
      </c>
      <c r="E158828" s="2">
        <v>43661.457638888889</v>
      </c>
      <c r="F158828" s="1" t="s">
        <v>124418</v>
      </c>
    </row>
    <row r="158829" spans="1:6" x14ac:dyDescent="0.25">
      <c r="A158829">
        <v>223828</v>
      </c>
      <c r="B158829" s="1" t="s">
        <v>68</v>
      </c>
      <c r="C158829">
        <v>1</v>
      </c>
      <c r="D158829">
        <v>700</v>
      </c>
      <c r="E158829" s="2">
        <v>43652.364583333336</v>
      </c>
      <c r="F158829" s="1" t="s">
        <v>124419</v>
      </c>
    </row>
    <row r="158830" spans="1:6" x14ac:dyDescent="0.25">
      <c r="A158830">
        <v>223829</v>
      </c>
      <c r="B158830" s="1" t="s">
        <v>10</v>
      </c>
      <c r="C158830">
        <v>1</v>
      </c>
      <c r="D158830">
        <v>11.95</v>
      </c>
      <c r="E158830" s="2">
        <v>43670.513194444444</v>
      </c>
      <c r="F158830" s="1" t="s">
        <v>124420</v>
      </c>
    </row>
    <row r="158831" spans="1:6" x14ac:dyDescent="0.25">
      <c r="A158831">
        <v>223830</v>
      </c>
      <c r="B158831" s="1" t="s">
        <v>68</v>
      </c>
      <c r="C158831">
        <v>1</v>
      </c>
      <c r="D158831">
        <v>700</v>
      </c>
      <c r="E158831" s="2">
        <v>43656.829861111109</v>
      </c>
      <c r="F158831" s="1" t="s">
        <v>28862</v>
      </c>
    </row>
    <row r="158832" spans="1:6" x14ac:dyDescent="0.25">
      <c r="A158832">
        <v>223831</v>
      </c>
      <c r="B158832" s="1" t="s">
        <v>15</v>
      </c>
      <c r="C158832">
        <v>2</v>
      </c>
      <c r="D158832">
        <v>3.84</v>
      </c>
      <c r="E158832" s="2">
        <v>43657.073611111111</v>
      </c>
      <c r="F158832" s="1" t="s">
        <v>124421</v>
      </c>
    </row>
    <row r="158833" spans="1:6" x14ac:dyDescent="0.25">
      <c r="A158833">
        <v>223832</v>
      </c>
      <c r="B158833" s="1" t="s">
        <v>19</v>
      </c>
      <c r="C158833">
        <v>1</v>
      </c>
      <c r="D158833">
        <v>99.99</v>
      </c>
      <c r="E158833" s="2">
        <v>43657.711111111108</v>
      </c>
      <c r="F158833" s="1" t="s">
        <v>75431</v>
      </c>
    </row>
    <row r="158834" spans="1:6" x14ac:dyDescent="0.25">
      <c r="A158834">
        <v>223833</v>
      </c>
      <c r="B158834" s="1" t="s">
        <v>152</v>
      </c>
      <c r="C158834">
        <v>1</v>
      </c>
      <c r="D158834">
        <v>389.99</v>
      </c>
      <c r="E158834" s="2">
        <v>43654.577777777777</v>
      </c>
      <c r="F158834" s="1" t="s">
        <v>124422</v>
      </c>
    </row>
    <row r="158835" spans="1:6" x14ac:dyDescent="0.25">
      <c r="A158835">
        <v>223834</v>
      </c>
      <c r="B158835" s="1" t="s">
        <v>12</v>
      </c>
      <c r="C158835">
        <v>1</v>
      </c>
      <c r="D158835">
        <v>149.99</v>
      </c>
      <c r="E158835" s="2">
        <v>43655.356249999997</v>
      </c>
      <c r="F158835" s="1" t="s">
        <v>124423</v>
      </c>
    </row>
    <row r="158836" spans="1:6" x14ac:dyDescent="0.25">
      <c r="A158836">
        <v>223835</v>
      </c>
      <c r="B158836" s="1" t="s">
        <v>15</v>
      </c>
      <c r="C158836">
        <v>2</v>
      </c>
      <c r="D158836">
        <v>3.84</v>
      </c>
      <c r="E158836" s="2">
        <v>43650.474305555559</v>
      </c>
      <c r="F158836" s="1" t="s">
        <v>124424</v>
      </c>
    </row>
    <row r="158837" spans="1:6" x14ac:dyDescent="0.25">
      <c r="A158837">
        <v>223836</v>
      </c>
      <c r="B158837" s="1" t="s">
        <v>29</v>
      </c>
      <c r="C158837">
        <v>1</v>
      </c>
      <c r="D158837">
        <v>14.95</v>
      </c>
      <c r="E158837" s="2">
        <v>43658.241666666669</v>
      </c>
      <c r="F158837" s="1" t="s">
        <v>124425</v>
      </c>
    </row>
    <row r="158838" spans="1:6" x14ac:dyDescent="0.25">
      <c r="A158838">
        <v>223837</v>
      </c>
      <c r="B158838" s="1" t="s">
        <v>10</v>
      </c>
      <c r="C158838">
        <v>1</v>
      </c>
      <c r="D158838">
        <v>11.95</v>
      </c>
      <c r="E158838" s="2">
        <v>43655.911111111112</v>
      </c>
      <c r="F158838" s="1" t="s">
        <v>124426</v>
      </c>
    </row>
    <row r="158839" spans="1:6" x14ac:dyDescent="0.25">
      <c r="A158839">
        <v>223838</v>
      </c>
      <c r="B158839" s="1" t="s">
        <v>33</v>
      </c>
      <c r="C158839">
        <v>1</v>
      </c>
      <c r="D158839">
        <v>11.99</v>
      </c>
      <c r="E158839" s="2">
        <v>43661.84097222222</v>
      </c>
      <c r="F158839" s="1" t="s">
        <v>105763</v>
      </c>
    </row>
    <row r="158840" spans="1:6" x14ac:dyDescent="0.25">
      <c r="A158840">
        <v>223839</v>
      </c>
      <c r="B158840" s="1" t="s">
        <v>68</v>
      </c>
      <c r="C158840">
        <v>1</v>
      </c>
      <c r="D158840">
        <v>700</v>
      </c>
      <c r="E158840" s="2">
        <v>43651.536805555559</v>
      </c>
      <c r="F158840" s="1" t="s">
        <v>124427</v>
      </c>
    </row>
    <row r="158841" spans="1:6" x14ac:dyDescent="0.25">
      <c r="A158841">
        <v>223840</v>
      </c>
      <c r="B158841" s="1" t="s">
        <v>10</v>
      </c>
      <c r="C158841">
        <v>1</v>
      </c>
      <c r="D158841">
        <v>11.95</v>
      </c>
      <c r="E158841" s="2">
        <v>43662.645833333336</v>
      </c>
      <c r="F158841" s="1" t="s">
        <v>124428</v>
      </c>
    </row>
    <row r="158842" spans="1:6" x14ac:dyDescent="0.25">
      <c r="A158842">
        <v>223841</v>
      </c>
      <c r="B158842" s="1" t="s">
        <v>39</v>
      </c>
      <c r="C158842">
        <v>2</v>
      </c>
      <c r="D158842">
        <v>150</v>
      </c>
      <c r="E158842" s="2">
        <v>43667.406944444447</v>
      </c>
      <c r="F158842" s="1" t="s">
        <v>117989</v>
      </c>
    </row>
    <row r="158843" spans="1:6" x14ac:dyDescent="0.25">
      <c r="A158843">
        <v>223842</v>
      </c>
      <c r="B158843" s="1" t="s">
        <v>15</v>
      </c>
      <c r="C158843">
        <v>1</v>
      </c>
      <c r="D158843">
        <v>3.84</v>
      </c>
      <c r="E158843" s="2">
        <v>43661.85</v>
      </c>
      <c r="F158843" s="1" t="s">
        <v>124429</v>
      </c>
    </row>
    <row r="158844" spans="1:6" x14ac:dyDescent="0.25">
      <c r="A158844">
        <v>223843</v>
      </c>
      <c r="B158844" s="1" t="s">
        <v>21</v>
      </c>
      <c r="C158844">
        <v>2</v>
      </c>
      <c r="D158844">
        <v>2.99</v>
      </c>
      <c r="E158844" s="2">
        <v>43674.79583333333</v>
      </c>
      <c r="F158844" s="1" t="s">
        <v>93274</v>
      </c>
    </row>
    <row r="158845" spans="1:6" x14ac:dyDescent="0.25">
      <c r="A158845">
        <v>223844</v>
      </c>
      <c r="B158845" s="1" t="s">
        <v>734</v>
      </c>
      <c r="C158845">
        <v>1</v>
      </c>
      <c r="D158845">
        <v>600</v>
      </c>
      <c r="E158845" s="2">
        <v>43650.862500000003</v>
      </c>
      <c r="F158845" s="1" t="s">
        <v>124430</v>
      </c>
    </row>
    <row r="158846" spans="1:6" x14ac:dyDescent="0.25">
      <c r="A158846">
        <v>223844</v>
      </c>
      <c r="B158846" s="1" t="s">
        <v>12</v>
      </c>
      <c r="C158846">
        <v>1</v>
      </c>
      <c r="D158846">
        <v>149.99</v>
      </c>
      <c r="E158846" s="2">
        <v>43650.862500000003</v>
      </c>
      <c r="F158846" s="1" t="s">
        <v>124430</v>
      </c>
    </row>
    <row r="158847" spans="1:6" x14ac:dyDescent="0.25">
      <c r="A158847">
        <v>223845</v>
      </c>
      <c r="B158847" s="1" t="s">
        <v>24</v>
      </c>
      <c r="C158847">
        <v>1</v>
      </c>
      <c r="D158847">
        <v>999.99</v>
      </c>
      <c r="E158847" s="2">
        <v>43668.84097222222</v>
      </c>
      <c r="F158847" s="1" t="s">
        <v>124431</v>
      </c>
    </row>
    <row r="158848" spans="1:6" x14ac:dyDescent="0.25">
      <c r="A158848">
        <v>223846</v>
      </c>
      <c r="B158848" s="1" t="s">
        <v>29</v>
      </c>
      <c r="C158848">
        <v>1</v>
      </c>
      <c r="D158848">
        <v>14.95</v>
      </c>
      <c r="E158848" s="2">
        <v>43674.696527777778</v>
      </c>
      <c r="F158848" s="1" t="s">
        <v>124432</v>
      </c>
    </row>
    <row r="158849" spans="1:6" x14ac:dyDescent="0.25">
      <c r="A158849">
        <v>223847</v>
      </c>
      <c r="B158849" s="1" t="s">
        <v>29</v>
      </c>
      <c r="C158849">
        <v>1</v>
      </c>
      <c r="D158849">
        <v>14.95</v>
      </c>
      <c r="E158849" s="2">
        <v>43660.780555555553</v>
      </c>
      <c r="F158849" s="1" t="s">
        <v>124433</v>
      </c>
    </row>
    <row r="158850" spans="1:6" x14ac:dyDescent="0.25">
      <c r="A158850">
        <v>223848</v>
      </c>
      <c r="B158850" s="1" t="s">
        <v>21</v>
      </c>
      <c r="C158850">
        <v>1</v>
      </c>
      <c r="D158850">
        <v>2.99</v>
      </c>
      <c r="E158850" s="2">
        <v>43651.1</v>
      </c>
      <c r="F158850" s="1" t="s">
        <v>65123</v>
      </c>
    </row>
    <row r="158851" spans="1:6" x14ac:dyDescent="0.25">
      <c r="A158851">
        <v>223849</v>
      </c>
      <c r="B158851" s="1" t="s">
        <v>33</v>
      </c>
      <c r="C158851">
        <v>2</v>
      </c>
      <c r="D158851">
        <v>11.99</v>
      </c>
      <c r="E158851" s="2">
        <v>43649.577777777777</v>
      </c>
      <c r="F158851" s="1" t="s">
        <v>124434</v>
      </c>
    </row>
    <row r="158852" spans="1:6" x14ac:dyDescent="0.25">
      <c r="A158852">
        <v>223850</v>
      </c>
      <c r="B158852" s="1" t="s">
        <v>19</v>
      </c>
      <c r="C158852">
        <v>1</v>
      </c>
      <c r="D158852">
        <v>99.99</v>
      </c>
      <c r="E158852" s="2">
        <v>43673.56527777778</v>
      </c>
      <c r="F158852" s="1" t="s">
        <v>124435</v>
      </c>
    </row>
    <row r="158853" spans="1:6" x14ac:dyDescent="0.25">
      <c r="A158853">
        <v>223851</v>
      </c>
      <c r="B158853" s="1" t="s">
        <v>39</v>
      </c>
      <c r="C158853">
        <v>1</v>
      </c>
      <c r="D158853">
        <v>150</v>
      </c>
      <c r="E158853" s="2">
        <v>43675.901388888888</v>
      </c>
      <c r="F158853" s="1" t="s">
        <v>56531</v>
      </c>
    </row>
    <row r="158854" spans="1:6" x14ac:dyDescent="0.25">
      <c r="A158854">
        <v>223852</v>
      </c>
      <c r="B158854" s="1" t="s">
        <v>10</v>
      </c>
      <c r="C158854">
        <v>1</v>
      </c>
      <c r="D158854">
        <v>11.95</v>
      </c>
      <c r="E158854" s="2">
        <v>43661.910416666666</v>
      </c>
      <c r="F158854" s="1" t="s">
        <v>124436</v>
      </c>
    </row>
    <row r="158855" spans="1:6" x14ac:dyDescent="0.25">
      <c r="A158855">
        <v>223853</v>
      </c>
      <c r="B158855" s="1" t="s">
        <v>29</v>
      </c>
      <c r="C158855">
        <v>1</v>
      </c>
      <c r="D158855">
        <v>14.95</v>
      </c>
      <c r="E158855" s="2">
        <v>43661.731944444444</v>
      </c>
      <c r="F158855" s="1" t="s">
        <v>124437</v>
      </c>
    </row>
    <row r="158856" spans="1:6" x14ac:dyDescent="0.25">
      <c r="A158856">
        <v>223854</v>
      </c>
      <c r="B158856" s="1" t="s">
        <v>71</v>
      </c>
      <c r="C158856">
        <v>1</v>
      </c>
      <c r="D158856">
        <v>109.99</v>
      </c>
      <c r="E158856" s="2">
        <v>43654.411805555559</v>
      </c>
      <c r="F158856" s="1" t="s">
        <v>124438</v>
      </c>
    </row>
    <row r="158857" spans="1:6" x14ac:dyDescent="0.25">
      <c r="A158857">
        <v>223855</v>
      </c>
      <c r="B158857" s="1" t="s">
        <v>31</v>
      </c>
      <c r="C158857">
        <v>1</v>
      </c>
      <c r="D158857">
        <v>600</v>
      </c>
      <c r="E158857" s="2">
        <v>43650.406944444447</v>
      </c>
      <c r="F158857" s="1" t="s">
        <v>124439</v>
      </c>
    </row>
    <row r="158858" spans="1:6" x14ac:dyDescent="0.25">
      <c r="A158858">
        <v>223855</v>
      </c>
      <c r="B158858" s="1" t="s">
        <v>10</v>
      </c>
      <c r="C158858">
        <v>1</v>
      </c>
      <c r="D158858">
        <v>11.95</v>
      </c>
      <c r="E158858" s="2">
        <v>43650.406944444447</v>
      </c>
      <c r="F158858" s="1" t="s">
        <v>124439</v>
      </c>
    </row>
    <row r="158859" spans="1:6" x14ac:dyDescent="0.25">
      <c r="A158859">
        <v>223856</v>
      </c>
      <c r="B158859" s="1" t="s">
        <v>152</v>
      </c>
      <c r="C158859">
        <v>1</v>
      </c>
      <c r="D158859">
        <v>389.99</v>
      </c>
      <c r="E158859" s="2">
        <v>43651.541666666664</v>
      </c>
      <c r="F158859" s="1" t="s">
        <v>124440</v>
      </c>
    </row>
    <row r="158860" spans="1:6" x14ac:dyDescent="0.25">
      <c r="A158860">
        <v>223857</v>
      </c>
      <c r="B158860" s="1" t="s">
        <v>15</v>
      </c>
      <c r="C158860">
        <v>1</v>
      </c>
      <c r="D158860">
        <v>3.84</v>
      </c>
      <c r="E158860" s="2">
        <v>43657.678472222222</v>
      </c>
      <c r="F158860" s="1" t="s">
        <v>124441</v>
      </c>
    </row>
    <row r="158861" spans="1:6" x14ac:dyDescent="0.25">
      <c r="A158861">
        <v>223858</v>
      </c>
      <c r="B158861" s="1" t="s">
        <v>102</v>
      </c>
      <c r="C158861">
        <v>1</v>
      </c>
      <c r="D158861">
        <v>300</v>
      </c>
      <c r="E158861" s="2">
        <v>43659.030555555553</v>
      </c>
      <c r="F158861" s="1" t="s">
        <v>124442</v>
      </c>
    </row>
    <row r="158862" spans="1:6" x14ac:dyDescent="0.25">
      <c r="A158862">
        <v>223859</v>
      </c>
      <c r="B158862" s="1" t="s">
        <v>29</v>
      </c>
      <c r="C158862">
        <v>3</v>
      </c>
      <c r="D158862">
        <v>14.95</v>
      </c>
      <c r="E158862" s="2">
        <v>43655.757638888892</v>
      </c>
      <c r="F158862" s="1" t="s">
        <v>124443</v>
      </c>
    </row>
    <row r="158863" spans="1:6" x14ac:dyDescent="0.25">
      <c r="A158863">
        <v>223860</v>
      </c>
      <c r="B158863" s="1" t="s">
        <v>15</v>
      </c>
      <c r="C158863">
        <v>1</v>
      </c>
      <c r="D158863">
        <v>3.84</v>
      </c>
      <c r="E158863" s="2">
        <v>43671.53125</v>
      </c>
      <c r="F158863" s="1" t="s">
        <v>48654</v>
      </c>
    </row>
    <row r="158864" spans="1:6" x14ac:dyDescent="0.25">
      <c r="A158864">
        <v>223861</v>
      </c>
      <c r="B158864" s="1" t="s">
        <v>21</v>
      </c>
      <c r="C158864">
        <v>1</v>
      </c>
      <c r="D158864">
        <v>2.99</v>
      </c>
      <c r="E158864" s="2">
        <v>43677.44027777778</v>
      </c>
      <c r="F158864" s="1" t="s">
        <v>124444</v>
      </c>
    </row>
    <row r="158865" spans="1:6" x14ac:dyDescent="0.25">
      <c r="A158865">
        <v>223862</v>
      </c>
      <c r="B158865" s="1" t="s">
        <v>21</v>
      </c>
      <c r="C158865">
        <v>1</v>
      </c>
      <c r="D158865">
        <v>2.99</v>
      </c>
      <c r="E158865" s="2">
        <v>43654.450694444444</v>
      </c>
      <c r="F158865" s="1" t="s">
        <v>124445</v>
      </c>
    </row>
    <row r="158866" spans="1:6" x14ac:dyDescent="0.25">
      <c r="A158866">
        <v>223863</v>
      </c>
      <c r="B158866" s="1" t="s">
        <v>102</v>
      </c>
      <c r="C158866">
        <v>1</v>
      </c>
      <c r="D158866">
        <v>300</v>
      </c>
      <c r="E158866" s="2">
        <v>43660.431250000001</v>
      </c>
      <c r="F158866" s="1" t="s">
        <v>45447</v>
      </c>
    </row>
    <row r="158867" spans="1:6" x14ac:dyDescent="0.25">
      <c r="A158867">
        <v>223864</v>
      </c>
      <c r="B158867" s="1" t="s">
        <v>10</v>
      </c>
      <c r="C158867">
        <v>1</v>
      </c>
      <c r="D158867">
        <v>11.95</v>
      </c>
      <c r="E158867" s="2">
        <v>43667.693055555559</v>
      </c>
      <c r="F158867" s="1" t="s">
        <v>124446</v>
      </c>
    </row>
    <row r="158868" spans="1:6" x14ac:dyDescent="0.25">
      <c r="A158868">
        <v>223865</v>
      </c>
      <c r="B158868" s="1" t="s">
        <v>68</v>
      </c>
      <c r="C158868">
        <v>1</v>
      </c>
      <c r="D158868">
        <v>700</v>
      </c>
      <c r="E158868" s="2">
        <v>43652.943055555559</v>
      </c>
      <c r="F158868" s="1" t="s">
        <v>29569</v>
      </c>
    </row>
    <row r="158869" spans="1:6" x14ac:dyDescent="0.25">
      <c r="A158869">
        <v>223866</v>
      </c>
      <c r="B158869" s="1" t="s">
        <v>12</v>
      </c>
      <c r="C158869">
        <v>1</v>
      </c>
      <c r="D158869">
        <v>149.99</v>
      </c>
      <c r="E158869" s="2">
        <v>43654.939583333333</v>
      </c>
      <c r="F158869" s="1" t="s">
        <v>124447</v>
      </c>
    </row>
    <row r="158870" spans="1:6" x14ac:dyDescent="0.25">
      <c r="A158870">
        <v>223867</v>
      </c>
      <c r="B158870" s="1" t="s">
        <v>15</v>
      </c>
      <c r="C158870">
        <v>1</v>
      </c>
      <c r="D158870">
        <v>3.84</v>
      </c>
      <c r="E158870" s="2">
        <v>43649.553472222222</v>
      </c>
      <c r="F158870" s="1" t="s">
        <v>123245</v>
      </c>
    </row>
    <row r="158871" spans="1:6" x14ac:dyDescent="0.25">
      <c r="A158871">
        <v>223868</v>
      </c>
      <c r="B158871" s="1" t="s">
        <v>12</v>
      </c>
      <c r="C158871">
        <v>1</v>
      </c>
      <c r="D158871">
        <v>149.99</v>
      </c>
      <c r="E158871" s="2">
        <v>43664.759027777778</v>
      </c>
      <c r="F158871" s="1" t="s">
        <v>124448</v>
      </c>
    </row>
    <row r="158872" spans="1:6" x14ac:dyDescent="0.25">
      <c r="A158872">
        <v>223869</v>
      </c>
      <c r="B158872" s="1" t="s">
        <v>152</v>
      </c>
      <c r="C158872">
        <v>1</v>
      </c>
      <c r="D158872">
        <v>389.99</v>
      </c>
      <c r="E158872" s="2">
        <v>43664.868750000001</v>
      </c>
      <c r="F158872" s="1" t="s">
        <v>124449</v>
      </c>
    </row>
    <row r="158873" spans="1:6" x14ac:dyDescent="0.25">
      <c r="A158873">
        <v>223870</v>
      </c>
      <c r="B158873" s="1" t="s">
        <v>31</v>
      </c>
      <c r="C158873">
        <v>1</v>
      </c>
      <c r="D158873">
        <v>600</v>
      </c>
      <c r="E158873" s="2">
        <v>43666.606249999997</v>
      </c>
      <c r="F158873" s="1" t="s">
        <v>124450</v>
      </c>
    </row>
    <row r="158874" spans="1:6" x14ac:dyDescent="0.25">
      <c r="A158874">
        <v>223871</v>
      </c>
      <c r="B158874" s="1" t="s">
        <v>15</v>
      </c>
      <c r="C158874">
        <v>1</v>
      </c>
      <c r="D158874">
        <v>3.84</v>
      </c>
      <c r="E158874" s="2">
        <v>43654.750694444447</v>
      </c>
      <c r="F158874" s="1" t="s">
        <v>124451</v>
      </c>
    </row>
    <row r="158875" spans="1:6" x14ac:dyDescent="0.25">
      <c r="A158875">
        <v>223872</v>
      </c>
      <c r="B158875" s="1" t="s">
        <v>12</v>
      </c>
      <c r="C158875">
        <v>1</v>
      </c>
      <c r="D158875">
        <v>149.99</v>
      </c>
      <c r="E158875" s="2">
        <v>43672.747916666667</v>
      </c>
      <c r="F158875" s="1" t="s">
        <v>124452</v>
      </c>
    </row>
    <row r="158876" spans="1:6" x14ac:dyDescent="0.25">
      <c r="A158876">
        <v>223873</v>
      </c>
      <c r="B158876" s="1" t="s">
        <v>33</v>
      </c>
      <c r="C158876">
        <v>1</v>
      </c>
      <c r="D158876">
        <v>11.99</v>
      </c>
      <c r="E158876" s="2">
        <v>43647.568749999999</v>
      </c>
      <c r="F158876" s="1" t="s">
        <v>124453</v>
      </c>
    </row>
    <row r="158877" spans="1:6" x14ac:dyDescent="0.25">
      <c r="A158877">
        <v>223874</v>
      </c>
      <c r="B158877" s="1" t="s">
        <v>33</v>
      </c>
      <c r="C158877">
        <v>1</v>
      </c>
      <c r="D158877">
        <v>11.99</v>
      </c>
      <c r="E158877" s="2">
        <v>43650.961111111108</v>
      </c>
      <c r="F158877" s="1" t="s">
        <v>124454</v>
      </c>
    </row>
    <row r="158878" spans="1:6" x14ac:dyDescent="0.25">
      <c r="A158878">
        <v>223875</v>
      </c>
      <c r="B158878" s="1" t="s">
        <v>33</v>
      </c>
      <c r="C158878">
        <v>1</v>
      </c>
      <c r="D158878">
        <v>11.99</v>
      </c>
      <c r="E158878" s="2">
        <v>43665.819444444445</v>
      </c>
      <c r="F158878" s="1" t="s">
        <v>124455</v>
      </c>
    </row>
    <row r="158879" spans="1:6" x14ac:dyDescent="0.25">
      <c r="A158879">
        <v>223876</v>
      </c>
      <c r="B158879" s="1" t="s">
        <v>19</v>
      </c>
      <c r="C158879">
        <v>1</v>
      </c>
      <c r="D158879">
        <v>99.99</v>
      </c>
      <c r="E158879" s="2">
        <v>43673.79791666667</v>
      </c>
      <c r="F158879" s="1" t="s">
        <v>124456</v>
      </c>
    </row>
    <row r="158880" spans="1:6" x14ac:dyDescent="0.25">
      <c r="A158880">
        <v>223877</v>
      </c>
      <c r="B158880" s="1" t="s">
        <v>15</v>
      </c>
      <c r="C158880">
        <v>2</v>
      </c>
      <c r="D158880">
        <v>3.84</v>
      </c>
      <c r="E158880" s="2">
        <v>43673.789583333331</v>
      </c>
      <c r="F158880" s="1" t="s">
        <v>622</v>
      </c>
    </row>
    <row r="158881" spans="1:6" x14ac:dyDescent="0.25">
      <c r="A158881">
        <v>223878</v>
      </c>
      <c r="B158881" s="1" t="s">
        <v>19</v>
      </c>
      <c r="C158881">
        <v>1</v>
      </c>
      <c r="D158881">
        <v>99.99</v>
      </c>
      <c r="E158881" s="2">
        <v>43647.746527777781</v>
      </c>
      <c r="F158881" s="1" t="s">
        <v>48467</v>
      </c>
    </row>
    <row r="158882" spans="1:6" x14ac:dyDescent="0.25">
      <c r="A158882">
        <v>223879</v>
      </c>
      <c r="B158882" s="1" t="s">
        <v>15</v>
      </c>
      <c r="C158882">
        <v>1</v>
      </c>
      <c r="D158882">
        <v>3.84</v>
      </c>
      <c r="E158882" s="2">
        <v>43671.619444444441</v>
      </c>
      <c r="F158882" s="1" t="s">
        <v>124457</v>
      </c>
    </row>
    <row r="158883" spans="1:6" x14ac:dyDescent="0.25">
      <c r="A158883">
        <v>223880</v>
      </c>
      <c r="B158883" s="1" t="s">
        <v>10</v>
      </c>
      <c r="C158883">
        <v>1</v>
      </c>
      <c r="D158883">
        <v>11.95</v>
      </c>
      <c r="E158883" s="2">
        <v>43662.806250000001</v>
      </c>
      <c r="F158883" s="1" t="s">
        <v>124458</v>
      </c>
    </row>
    <row r="158884" spans="1:6" x14ac:dyDescent="0.25">
      <c r="A158884">
        <v>223881</v>
      </c>
      <c r="B158884" s="1" t="s">
        <v>21</v>
      </c>
      <c r="C158884">
        <v>1</v>
      </c>
      <c r="D158884">
        <v>2.99</v>
      </c>
      <c r="E158884" s="2">
        <v>43660.729166666664</v>
      </c>
      <c r="F158884" s="1" t="s">
        <v>50115</v>
      </c>
    </row>
    <row r="158885" spans="1:6" x14ac:dyDescent="0.25">
      <c r="A158885">
        <v>223882</v>
      </c>
      <c r="B158885" s="1" t="s">
        <v>29</v>
      </c>
      <c r="C158885">
        <v>1</v>
      </c>
      <c r="D158885">
        <v>14.95</v>
      </c>
      <c r="E158885" s="2">
        <v>43664.320138888892</v>
      </c>
      <c r="F158885" s="1" t="s">
        <v>124459</v>
      </c>
    </row>
    <row r="158886" spans="1:6" x14ac:dyDescent="0.25">
      <c r="A158886">
        <v>223883</v>
      </c>
      <c r="B158886" s="1" t="s">
        <v>21</v>
      </c>
      <c r="C158886">
        <v>1</v>
      </c>
      <c r="D158886">
        <v>2.99</v>
      </c>
      <c r="E158886" s="2">
        <v>43677.864583333336</v>
      </c>
      <c r="F158886" s="1" t="s">
        <v>14023</v>
      </c>
    </row>
    <row r="158887" spans="1:6" x14ac:dyDescent="0.25">
      <c r="A158887">
        <v>223884</v>
      </c>
      <c r="B158887" s="1" t="s">
        <v>68</v>
      </c>
      <c r="C158887">
        <v>1</v>
      </c>
      <c r="D158887">
        <v>700</v>
      </c>
      <c r="E158887" s="2">
        <v>43658.406944444447</v>
      </c>
      <c r="F158887" s="1" t="s">
        <v>124460</v>
      </c>
    </row>
    <row r="158888" spans="1:6" x14ac:dyDescent="0.25">
      <c r="A158888">
        <v>223885</v>
      </c>
      <c r="B158888" s="1" t="s">
        <v>12</v>
      </c>
      <c r="C158888">
        <v>1</v>
      </c>
      <c r="D158888">
        <v>149.99</v>
      </c>
      <c r="E158888" s="2">
        <v>43648.996527777781</v>
      </c>
      <c r="F158888" s="1" t="s">
        <v>124461</v>
      </c>
    </row>
    <row r="158889" spans="1:6" x14ac:dyDescent="0.25">
      <c r="A158889">
        <v>223885</v>
      </c>
      <c r="B158889" s="1" t="s">
        <v>15</v>
      </c>
      <c r="C158889">
        <v>2</v>
      </c>
      <c r="D158889">
        <v>3.84</v>
      </c>
      <c r="E158889" s="2">
        <v>43648.996527777781</v>
      </c>
      <c r="F158889" s="1" t="s">
        <v>124461</v>
      </c>
    </row>
    <row r="158890" spans="1:6" x14ac:dyDescent="0.25">
      <c r="A158890">
        <v>223886</v>
      </c>
      <c r="B158890" s="1" t="s">
        <v>15</v>
      </c>
      <c r="C158890">
        <v>1</v>
      </c>
      <c r="D158890">
        <v>3.84</v>
      </c>
      <c r="E158890" s="2">
        <v>43656.64166666667</v>
      </c>
      <c r="F158890" s="1" t="s">
        <v>124462</v>
      </c>
    </row>
    <row r="158891" spans="1:6" x14ac:dyDescent="0.25">
      <c r="A158891">
        <v>223887</v>
      </c>
      <c r="B158891" s="1" t="s">
        <v>12</v>
      </c>
      <c r="C158891">
        <v>1</v>
      </c>
      <c r="D158891">
        <v>149.99</v>
      </c>
      <c r="E158891" s="2">
        <v>43663.853472222225</v>
      </c>
      <c r="F158891" s="1" t="s">
        <v>106915</v>
      </c>
    </row>
    <row r="158892" spans="1:6" x14ac:dyDescent="0.25">
      <c r="A158892">
        <v>223888</v>
      </c>
      <c r="B158892" s="1" t="s">
        <v>12</v>
      </c>
      <c r="C158892">
        <v>1</v>
      </c>
      <c r="D158892">
        <v>149.99</v>
      </c>
      <c r="E158892" s="2">
        <v>43667.645833333336</v>
      </c>
      <c r="F158892" s="1" t="s">
        <v>124463</v>
      </c>
    </row>
    <row r="158893" spans="1:6" x14ac:dyDescent="0.25">
      <c r="A158893">
        <v>223889</v>
      </c>
      <c r="B158893" s="1" t="s">
        <v>68</v>
      </c>
      <c r="C158893">
        <v>1</v>
      </c>
      <c r="D158893">
        <v>700</v>
      </c>
      <c r="E158893" s="2">
        <v>43652.493055555555</v>
      </c>
      <c r="F158893" s="1" t="s">
        <v>64427</v>
      </c>
    </row>
    <row r="158894" spans="1:6" x14ac:dyDescent="0.25">
      <c r="A158894">
        <v>223890</v>
      </c>
      <c r="B158894" s="1" t="s">
        <v>71</v>
      </c>
      <c r="C158894">
        <v>1</v>
      </c>
      <c r="D158894">
        <v>109.99</v>
      </c>
      <c r="E158894" s="2">
        <v>43651.423611111109</v>
      </c>
      <c r="F158894" s="1" t="s">
        <v>124464</v>
      </c>
    </row>
    <row r="158895" spans="1:6" x14ac:dyDescent="0.25">
      <c r="A158895">
        <v>223891</v>
      </c>
      <c r="B158895" s="1" t="s">
        <v>10</v>
      </c>
      <c r="C158895">
        <v>1</v>
      </c>
      <c r="D158895">
        <v>11.95</v>
      </c>
      <c r="E158895" s="2">
        <v>43662.672222222223</v>
      </c>
      <c r="F158895" s="1" t="s">
        <v>124465</v>
      </c>
    </row>
    <row r="158896" spans="1:6" x14ac:dyDescent="0.25">
      <c r="A158896">
        <v>223892</v>
      </c>
      <c r="B158896" s="1" t="s">
        <v>39</v>
      </c>
      <c r="C158896">
        <v>1</v>
      </c>
      <c r="D158896">
        <v>150</v>
      </c>
      <c r="E158896" s="2">
        <v>43666.45208333333</v>
      </c>
      <c r="F158896" s="1" t="s">
        <v>121279</v>
      </c>
    </row>
    <row r="158897" spans="1:6" x14ac:dyDescent="0.25">
      <c r="A158897">
        <v>223893</v>
      </c>
      <c r="B158897" s="1" t="s">
        <v>21</v>
      </c>
      <c r="C158897">
        <v>1</v>
      </c>
      <c r="D158897">
        <v>2.99</v>
      </c>
      <c r="E158897" s="2">
        <v>43656.4</v>
      </c>
      <c r="F158897" s="1" t="s">
        <v>124466</v>
      </c>
    </row>
    <row r="158898" spans="1:6" x14ac:dyDescent="0.25">
      <c r="A158898">
        <v>223894</v>
      </c>
      <c r="B158898" s="1" t="s">
        <v>102</v>
      </c>
      <c r="C158898">
        <v>1</v>
      </c>
      <c r="D158898">
        <v>300</v>
      </c>
      <c r="E158898" s="2">
        <v>43670.586805555555</v>
      </c>
      <c r="F158898" s="1" t="s">
        <v>124467</v>
      </c>
    </row>
    <row r="158899" spans="1:6" x14ac:dyDescent="0.25">
      <c r="A158899">
        <v>223895</v>
      </c>
      <c r="B158899" s="1" t="s">
        <v>15</v>
      </c>
      <c r="C158899">
        <v>1</v>
      </c>
      <c r="D158899">
        <v>3.84</v>
      </c>
      <c r="E158899" s="2">
        <v>43675.394444444442</v>
      </c>
      <c r="F158899" s="1" t="s">
        <v>124468</v>
      </c>
    </row>
    <row r="158900" spans="1:6" x14ac:dyDescent="0.25">
      <c r="A158900">
        <v>223896</v>
      </c>
      <c r="B158900" s="1" t="s">
        <v>15</v>
      </c>
      <c r="C158900">
        <v>1</v>
      </c>
      <c r="D158900">
        <v>3.84</v>
      </c>
      <c r="E158900" s="2">
        <v>43649.650694444441</v>
      </c>
      <c r="F158900" s="1" t="s">
        <v>124469</v>
      </c>
    </row>
    <row r="158901" spans="1:6" x14ac:dyDescent="0.25">
      <c r="A158901">
        <v>223897</v>
      </c>
      <c r="B158901" s="1" t="s">
        <v>12</v>
      </c>
      <c r="C158901">
        <v>1</v>
      </c>
      <c r="D158901">
        <v>149.99</v>
      </c>
      <c r="E158901" s="2">
        <v>43671.632638888892</v>
      </c>
      <c r="F158901" s="1" t="s">
        <v>124470</v>
      </c>
    </row>
    <row r="158902" spans="1:6" x14ac:dyDescent="0.25">
      <c r="A158902">
        <v>223898</v>
      </c>
      <c r="B158902" s="1" t="s">
        <v>10</v>
      </c>
      <c r="C158902">
        <v>1</v>
      </c>
      <c r="D158902">
        <v>11.95</v>
      </c>
      <c r="E158902" s="2">
        <v>43647.814583333333</v>
      </c>
      <c r="F158902" s="1" t="s">
        <v>124471</v>
      </c>
    </row>
    <row r="158903" spans="1:6" x14ac:dyDescent="0.25">
      <c r="A158903">
        <v>223899</v>
      </c>
      <c r="B158903" s="1" t="s">
        <v>21</v>
      </c>
      <c r="C158903">
        <v>1</v>
      </c>
      <c r="D158903">
        <v>2.99</v>
      </c>
      <c r="E158903" s="2">
        <v>43670.493750000001</v>
      </c>
      <c r="F158903" s="1" t="s">
        <v>124472</v>
      </c>
    </row>
    <row r="158904" spans="1:6" x14ac:dyDescent="0.25">
      <c r="A158904">
        <v>223900</v>
      </c>
      <c r="B158904" s="1" t="s">
        <v>10</v>
      </c>
      <c r="C158904">
        <v>1</v>
      </c>
      <c r="D158904">
        <v>11.95</v>
      </c>
      <c r="E158904" s="2">
        <v>43659.593055555553</v>
      </c>
      <c r="F158904" s="1" t="s">
        <v>124473</v>
      </c>
    </row>
    <row r="158905" spans="1:6" x14ac:dyDescent="0.25">
      <c r="A158905">
        <v>223901</v>
      </c>
      <c r="B158905" s="1" t="s">
        <v>152</v>
      </c>
      <c r="C158905">
        <v>1</v>
      </c>
      <c r="D158905">
        <v>389.99</v>
      </c>
      <c r="E158905" s="2">
        <v>43663.429166666669</v>
      </c>
      <c r="F158905" s="1" t="s">
        <v>92707</v>
      </c>
    </row>
    <row r="158906" spans="1:6" x14ac:dyDescent="0.25">
      <c r="A158906">
        <v>223902</v>
      </c>
      <c r="B158906" s="1" t="s">
        <v>6</v>
      </c>
      <c r="C158906">
        <v>1</v>
      </c>
      <c r="D158906">
        <v>1700</v>
      </c>
      <c r="E158906" s="2">
        <v>43664.849305555559</v>
      </c>
      <c r="F158906" s="1" t="s">
        <v>124474</v>
      </c>
    </row>
    <row r="158907" spans="1:6" x14ac:dyDescent="0.25">
      <c r="A158907">
        <v>223903</v>
      </c>
      <c r="B158907" s="1" t="s">
        <v>10</v>
      </c>
      <c r="C158907">
        <v>1</v>
      </c>
      <c r="D158907">
        <v>11.95</v>
      </c>
      <c r="E158907" s="2">
        <v>43671.737500000003</v>
      </c>
      <c r="F158907" s="1" t="s">
        <v>124475</v>
      </c>
    </row>
    <row r="158908" spans="1:6" x14ac:dyDescent="0.25">
      <c r="A158908">
        <v>223904</v>
      </c>
      <c r="B158908" s="1" t="s">
        <v>6</v>
      </c>
      <c r="C158908">
        <v>1</v>
      </c>
      <c r="D158908">
        <v>1700</v>
      </c>
      <c r="E158908" s="2">
        <v>43673.089583333334</v>
      </c>
      <c r="F158908" s="1" t="s">
        <v>60451</v>
      </c>
    </row>
    <row r="158909" spans="1:6" x14ac:dyDescent="0.25">
      <c r="A158909">
        <v>223905</v>
      </c>
      <c r="B158909" s="1" t="s">
        <v>10</v>
      </c>
      <c r="C158909">
        <v>1</v>
      </c>
      <c r="D158909">
        <v>11.95</v>
      </c>
      <c r="E158909" s="2">
        <v>43653.477777777778</v>
      </c>
      <c r="F158909" s="1" t="s">
        <v>124476</v>
      </c>
    </row>
    <row r="158910" spans="1:6" x14ac:dyDescent="0.25">
      <c r="A158910">
        <v>223906</v>
      </c>
      <c r="B158910" s="1" t="s">
        <v>102</v>
      </c>
      <c r="C158910">
        <v>1</v>
      </c>
      <c r="D158910">
        <v>300</v>
      </c>
      <c r="E158910" s="2">
        <v>43650.384722222225</v>
      </c>
      <c r="F158910" s="1" t="s">
        <v>124477</v>
      </c>
    </row>
    <row r="158911" spans="1:6" x14ac:dyDescent="0.25">
      <c r="A158911">
        <v>223907</v>
      </c>
      <c r="B158911" s="1" t="s">
        <v>39</v>
      </c>
      <c r="C158911">
        <v>1</v>
      </c>
      <c r="D158911">
        <v>150</v>
      </c>
      <c r="E158911" s="2">
        <v>43668.525000000001</v>
      </c>
      <c r="F158911" s="1" t="s">
        <v>124478</v>
      </c>
    </row>
    <row r="158912" spans="1:6" x14ac:dyDescent="0.25">
      <c r="A158912">
        <v>223908</v>
      </c>
      <c r="B158912" s="1" t="s">
        <v>102</v>
      </c>
      <c r="C158912">
        <v>1</v>
      </c>
      <c r="D158912">
        <v>300</v>
      </c>
      <c r="E158912" s="2">
        <v>43657.484722222223</v>
      </c>
      <c r="F158912" s="1" t="s">
        <v>124479</v>
      </c>
    </row>
    <row r="158913" spans="1:6" x14ac:dyDescent="0.25">
      <c r="A158913">
        <v>223909</v>
      </c>
      <c r="B158913" s="1" t="s">
        <v>10</v>
      </c>
      <c r="C158913">
        <v>1</v>
      </c>
      <c r="D158913">
        <v>11.95</v>
      </c>
      <c r="E158913" s="2">
        <v>43672.856249999997</v>
      </c>
      <c r="F158913" s="1" t="s">
        <v>124480</v>
      </c>
    </row>
    <row r="158914" spans="1:6" x14ac:dyDescent="0.25">
      <c r="A158914">
        <v>223910</v>
      </c>
      <c r="B158914" s="1" t="s">
        <v>10</v>
      </c>
      <c r="C158914">
        <v>1</v>
      </c>
      <c r="D158914">
        <v>11.95</v>
      </c>
      <c r="E158914" s="2">
        <v>43669.59652777778</v>
      </c>
      <c r="F158914" s="1" t="s">
        <v>84197</v>
      </c>
    </row>
    <row r="158915" spans="1:6" x14ac:dyDescent="0.25">
      <c r="A158915">
        <v>223911</v>
      </c>
      <c r="B158915" s="1" t="s">
        <v>39</v>
      </c>
      <c r="C158915">
        <v>1</v>
      </c>
      <c r="D158915">
        <v>150</v>
      </c>
      <c r="E158915" s="2">
        <v>43677.51458333333</v>
      </c>
      <c r="F158915" s="1" t="s">
        <v>124481</v>
      </c>
    </row>
    <row r="158916" spans="1:6" x14ac:dyDescent="0.25">
      <c r="A158916">
        <v>223912</v>
      </c>
      <c r="B158916" s="1" t="s">
        <v>31</v>
      </c>
      <c r="C158916">
        <v>1</v>
      </c>
      <c r="D158916">
        <v>600</v>
      </c>
      <c r="E158916" s="2">
        <v>43675.459722222222</v>
      </c>
      <c r="F158916" s="1" t="s">
        <v>124482</v>
      </c>
    </row>
    <row r="158917" spans="1:6" x14ac:dyDescent="0.25">
      <c r="A158917">
        <v>223913</v>
      </c>
      <c r="B158917" s="1" t="s">
        <v>21</v>
      </c>
      <c r="C158917">
        <v>2</v>
      </c>
      <c r="D158917">
        <v>2.99</v>
      </c>
      <c r="E158917" s="2">
        <v>43659.86041666667</v>
      </c>
      <c r="F158917" s="1" t="s">
        <v>47915</v>
      </c>
    </row>
    <row r="158918" spans="1:6" x14ac:dyDescent="0.25">
      <c r="A158918">
        <v>223914</v>
      </c>
      <c r="B158918" s="1" t="s">
        <v>31</v>
      </c>
      <c r="C158918">
        <v>1</v>
      </c>
      <c r="D158918">
        <v>600</v>
      </c>
      <c r="E158918" s="2">
        <v>43676.003472222219</v>
      </c>
      <c r="F158918" s="1" t="s">
        <v>124483</v>
      </c>
    </row>
    <row r="158919" spans="1:6" x14ac:dyDescent="0.25">
      <c r="A158919">
        <v>223914</v>
      </c>
      <c r="B158919" s="1" t="s">
        <v>10</v>
      </c>
      <c r="C158919">
        <v>1</v>
      </c>
      <c r="D158919">
        <v>11.95</v>
      </c>
      <c r="E158919" s="2">
        <v>43676.003472222219</v>
      </c>
      <c r="F158919" s="1" t="s">
        <v>124483</v>
      </c>
    </row>
    <row r="158920" spans="1:6" x14ac:dyDescent="0.25">
      <c r="A158920">
        <v>223915</v>
      </c>
      <c r="B158920" s="1" t="s">
        <v>6</v>
      </c>
      <c r="C158920">
        <v>1</v>
      </c>
      <c r="D158920">
        <v>1700</v>
      </c>
      <c r="E158920" s="2">
        <v>43656.509027777778</v>
      </c>
      <c r="F158920" s="1" t="s">
        <v>82140</v>
      </c>
    </row>
    <row r="158921" spans="1:6" x14ac:dyDescent="0.25">
      <c r="A158921">
        <v>223916</v>
      </c>
      <c r="B158921" s="1" t="s">
        <v>10</v>
      </c>
      <c r="C158921">
        <v>1</v>
      </c>
      <c r="D158921">
        <v>11.95</v>
      </c>
      <c r="E158921" s="2">
        <v>43676.584027777775</v>
      </c>
      <c r="F158921" s="1" t="s">
        <v>22417</v>
      </c>
    </row>
    <row r="158922" spans="1:6" x14ac:dyDescent="0.25">
      <c r="A158922">
        <v>223917</v>
      </c>
      <c r="B158922" s="1" t="s">
        <v>10</v>
      </c>
      <c r="C158922">
        <v>1</v>
      </c>
      <c r="D158922">
        <v>11.95</v>
      </c>
      <c r="E158922" s="2">
        <v>43671.40347222222</v>
      </c>
      <c r="F158922" s="1" t="s">
        <v>72142</v>
      </c>
    </row>
    <row r="158923" spans="1:6" x14ac:dyDescent="0.25">
      <c r="A158923">
        <v>223918</v>
      </c>
      <c r="B158923" s="1" t="s">
        <v>15</v>
      </c>
      <c r="C158923">
        <v>1</v>
      </c>
      <c r="D158923">
        <v>3.84</v>
      </c>
      <c r="E158923" s="2">
        <v>43655.67291666667</v>
      </c>
      <c r="F158923" s="1" t="s">
        <v>124484</v>
      </c>
    </row>
    <row r="158924" spans="1:6" x14ac:dyDescent="0.25">
      <c r="A158924">
        <v>223919</v>
      </c>
      <c r="B158924" s="1" t="s">
        <v>29</v>
      </c>
      <c r="C158924">
        <v>1</v>
      </c>
      <c r="D158924">
        <v>14.95</v>
      </c>
      <c r="E158924" s="2">
        <v>43662.715277777781</v>
      </c>
      <c r="F158924" s="1" t="s">
        <v>124485</v>
      </c>
    </row>
    <row r="158925" spans="1:6" x14ac:dyDescent="0.25">
      <c r="A158925">
        <v>223920</v>
      </c>
      <c r="B158925" s="1" t="s">
        <v>15</v>
      </c>
      <c r="C158925">
        <v>2</v>
      </c>
      <c r="D158925">
        <v>3.84</v>
      </c>
      <c r="E158925" s="2">
        <v>43668.945138888892</v>
      </c>
      <c r="F158925" s="1" t="s">
        <v>124486</v>
      </c>
    </row>
    <row r="158926" spans="1:6" x14ac:dyDescent="0.25">
      <c r="A158926">
        <v>223921</v>
      </c>
      <c r="B158926" s="1" t="s">
        <v>21</v>
      </c>
      <c r="C158926">
        <v>1</v>
      </c>
      <c r="D158926">
        <v>2.99</v>
      </c>
      <c r="E158926" s="2">
        <v>43671.336805555555</v>
      </c>
      <c r="F158926" s="1" t="s">
        <v>124487</v>
      </c>
    </row>
    <row r="158927" spans="1:6" x14ac:dyDescent="0.25">
      <c r="A158927">
        <v>223922</v>
      </c>
      <c r="B158927" s="1" t="s">
        <v>21</v>
      </c>
      <c r="C158927">
        <v>1</v>
      </c>
      <c r="D158927">
        <v>2.99</v>
      </c>
      <c r="E158927" s="2">
        <v>43672.945833333331</v>
      </c>
      <c r="F158927" s="1" t="s">
        <v>85902</v>
      </c>
    </row>
    <row r="158928" spans="1:6" x14ac:dyDescent="0.25">
      <c r="A158928">
        <v>223923</v>
      </c>
      <c r="B158928" s="1" t="s">
        <v>21</v>
      </c>
      <c r="C158928">
        <v>1</v>
      </c>
      <c r="D158928">
        <v>2.99</v>
      </c>
      <c r="E158928" s="2">
        <v>43677.538194444445</v>
      </c>
      <c r="F158928" s="1" t="s">
        <v>124488</v>
      </c>
    </row>
    <row r="158929" spans="1:6" x14ac:dyDescent="0.25">
      <c r="A158929">
        <v>223924</v>
      </c>
      <c r="B158929" s="1" t="s">
        <v>152</v>
      </c>
      <c r="C158929">
        <v>1</v>
      </c>
      <c r="D158929">
        <v>389.99</v>
      </c>
      <c r="E158929" s="2">
        <v>43668.922222222223</v>
      </c>
      <c r="F158929" s="1" t="s">
        <v>5171</v>
      </c>
    </row>
    <row r="158930" spans="1:6" x14ac:dyDescent="0.25">
      <c r="A158930">
        <v>223925</v>
      </c>
      <c r="B158930" s="1" t="s">
        <v>24</v>
      </c>
      <c r="C158930">
        <v>1</v>
      </c>
      <c r="D158930">
        <v>999.99</v>
      </c>
      <c r="E158930" s="2">
        <v>43663.782638888886</v>
      </c>
      <c r="F158930" s="1" t="s">
        <v>124489</v>
      </c>
    </row>
    <row r="158931" spans="1:6" x14ac:dyDescent="0.25">
      <c r="A158931">
        <v>223926</v>
      </c>
      <c r="B158931" s="1" t="s">
        <v>33</v>
      </c>
      <c r="C158931">
        <v>1</v>
      </c>
      <c r="D158931">
        <v>11.99</v>
      </c>
      <c r="E158931" s="2">
        <v>43649.80972222222</v>
      </c>
      <c r="F158931" s="1" t="s">
        <v>124490</v>
      </c>
    </row>
    <row r="158932" spans="1:6" x14ac:dyDescent="0.25">
      <c r="A158932">
        <v>223927</v>
      </c>
      <c r="B158932" s="1" t="s">
        <v>77</v>
      </c>
      <c r="C158932">
        <v>1</v>
      </c>
      <c r="D158932">
        <v>379.99</v>
      </c>
      <c r="E158932" s="2">
        <v>43652.657638888886</v>
      </c>
      <c r="F158932" s="1" t="s">
        <v>88120</v>
      </c>
    </row>
    <row r="158933" spans="1:6" x14ac:dyDescent="0.25">
      <c r="A158933">
        <v>223928</v>
      </c>
      <c r="B158933" s="1" t="s">
        <v>10</v>
      </c>
      <c r="C158933">
        <v>1</v>
      </c>
      <c r="D158933">
        <v>11.95</v>
      </c>
      <c r="E158933" s="2">
        <v>43674.747916666667</v>
      </c>
      <c r="F158933" s="1" t="s">
        <v>124491</v>
      </c>
    </row>
    <row r="158934" spans="1:6" x14ac:dyDescent="0.25">
      <c r="A158934">
        <v>223929</v>
      </c>
      <c r="B158934" s="1" t="s">
        <v>31</v>
      </c>
      <c r="C158934">
        <v>1</v>
      </c>
      <c r="D158934">
        <v>600</v>
      </c>
      <c r="E158934" s="2">
        <v>43654.636805555558</v>
      </c>
      <c r="F158934" s="1" t="s">
        <v>124492</v>
      </c>
    </row>
    <row r="158935" spans="1:6" x14ac:dyDescent="0.25">
      <c r="A158935">
        <v>223930</v>
      </c>
      <c r="B158935" s="1" t="s">
        <v>21</v>
      </c>
      <c r="C158935">
        <v>1</v>
      </c>
      <c r="D158935">
        <v>2.99</v>
      </c>
      <c r="E158935" s="2">
        <v>43663.525694444441</v>
      </c>
      <c r="F158935" s="1" t="s">
        <v>124493</v>
      </c>
    </row>
    <row r="158936" spans="1:6" x14ac:dyDescent="0.25">
      <c r="A158936">
        <v>223931</v>
      </c>
      <c r="B158936" s="1" t="s">
        <v>10</v>
      </c>
      <c r="C158936">
        <v>1</v>
      </c>
      <c r="D158936">
        <v>11.95</v>
      </c>
      <c r="E158936" s="2">
        <v>43661.942361111112</v>
      </c>
      <c r="F158936" s="1" t="s">
        <v>124494</v>
      </c>
    </row>
    <row r="158937" spans="1:6" x14ac:dyDescent="0.25">
      <c r="A158937">
        <v>223932</v>
      </c>
      <c r="B158937" s="1" t="s">
        <v>10</v>
      </c>
      <c r="C158937">
        <v>1</v>
      </c>
      <c r="D158937">
        <v>11.95</v>
      </c>
      <c r="E158937" s="2">
        <v>43656.677083333336</v>
      </c>
      <c r="F158937" s="1" t="s">
        <v>124495</v>
      </c>
    </row>
    <row r="158938" spans="1:6" x14ac:dyDescent="0.25">
      <c r="A158938">
        <v>223933</v>
      </c>
      <c r="B158938" s="1" t="s">
        <v>19</v>
      </c>
      <c r="C158938">
        <v>1</v>
      </c>
      <c r="D158938">
        <v>99.99</v>
      </c>
      <c r="E158938" s="2">
        <v>43672.531944444447</v>
      </c>
      <c r="F158938" s="1" t="s">
        <v>87355</v>
      </c>
    </row>
    <row r="158939" spans="1:6" x14ac:dyDescent="0.25">
      <c r="A158939">
        <v>223934</v>
      </c>
      <c r="B158939" s="1" t="s">
        <v>10</v>
      </c>
      <c r="C158939">
        <v>1</v>
      </c>
      <c r="D158939">
        <v>11.95</v>
      </c>
      <c r="E158939" s="2">
        <v>43675.868055555555</v>
      </c>
      <c r="F158939" s="1" t="s">
        <v>124496</v>
      </c>
    </row>
    <row r="158940" spans="1:6" x14ac:dyDescent="0.25">
      <c r="A158940">
        <v>223935</v>
      </c>
      <c r="B158940" s="1" t="s">
        <v>21</v>
      </c>
      <c r="C158940">
        <v>1</v>
      </c>
      <c r="D158940">
        <v>2.99</v>
      </c>
      <c r="E158940" s="2">
        <v>43673.497916666667</v>
      </c>
      <c r="F158940" s="1" t="s">
        <v>124497</v>
      </c>
    </row>
    <row r="158941" spans="1:6" x14ac:dyDescent="0.25">
      <c r="A158941">
        <v>223936</v>
      </c>
      <c r="B158941" s="1" t="s">
        <v>152</v>
      </c>
      <c r="C158941">
        <v>1</v>
      </c>
      <c r="D158941">
        <v>389.99</v>
      </c>
      <c r="E158941" s="2">
        <v>43669.423611111109</v>
      </c>
      <c r="F158941" s="1" t="s">
        <v>18560</v>
      </c>
    </row>
    <row r="158942" spans="1:6" x14ac:dyDescent="0.25">
      <c r="A158942">
        <v>223937</v>
      </c>
      <c r="B158942" s="1" t="s">
        <v>39</v>
      </c>
      <c r="C158942">
        <v>1</v>
      </c>
      <c r="D158942">
        <v>150</v>
      </c>
      <c r="E158942" s="2">
        <v>43654.73333333333</v>
      </c>
      <c r="F158942" s="1" t="s">
        <v>124498</v>
      </c>
    </row>
    <row r="158943" spans="1:6" x14ac:dyDescent="0.25">
      <c r="A158943">
        <v>223938</v>
      </c>
      <c r="B158943" s="1" t="s">
        <v>10</v>
      </c>
      <c r="C158943">
        <v>1</v>
      </c>
      <c r="D158943">
        <v>11.95</v>
      </c>
      <c r="E158943" s="2">
        <v>43668.87222222222</v>
      </c>
      <c r="F158943" s="1" t="s">
        <v>124499</v>
      </c>
    </row>
    <row r="158944" spans="1:6" x14ac:dyDescent="0.25">
      <c r="A158944">
        <v>223939</v>
      </c>
      <c r="B158944" s="1" t="s">
        <v>15</v>
      </c>
      <c r="C158944">
        <v>1</v>
      </c>
      <c r="D158944">
        <v>3.84</v>
      </c>
      <c r="E158944" s="2">
        <v>43664.853472222225</v>
      </c>
      <c r="F158944" s="1" t="s">
        <v>120478</v>
      </c>
    </row>
    <row r="158945" spans="1:6" x14ac:dyDescent="0.25">
      <c r="A158945">
        <v>223940</v>
      </c>
      <c r="B158945" s="1" t="s">
        <v>6</v>
      </c>
      <c r="C158945">
        <v>1</v>
      </c>
      <c r="D158945">
        <v>1700</v>
      </c>
      <c r="E158945" s="2">
        <v>43676.737500000003</v>
      </c>
      <c r="F158945" s="1" t="s">
        <v>2970</v>
      </c>
    </row>
    <row r="158946" spans="1:6" x14ac:dyDescent="0.25">
      <c r="A158946">
        <v>223941</v>
      </c>
      <c r="B158946" s="1" t="s">
        <v>33</v>
      </c>
      <c r="C158946">
        <v>1</v>
      </c>
      <c r="D158946">
        <v>11.99</v>
      </c>
      <c r="E158946" s="2">
        <v>43652.505555555559</v>
      </c>
      <c r="F158946" s="1" t="s">
        <v>124500</v>
      </c>
    </row>
    <row r="158947" spans="1:6" x14ac:dyDescent="0.25">
      <c r="A158947">
        <v>223942</v>
      </c>
      <c r="B158947" s="1" t="s">
        <v>21</v>
      </c>
      <c r="C158947">
        <v>2</v>
      </c>
      <c r="D158947">
        <v>2.99</v>
      </c>
      <c r="E158947" s="2">
        <v>43650.863194444442</v>
      </c>
      <c r="F158947" s="1" t="s">
        <v>104269</v>
      </c>
    </row>
    <row r="158948" spans="1:6" x14ac:dyDescent="0.25">
      <c r="A158948">
        <v>223943</v>
      </c>
      <c r="B158948" s="1" t="s">
        <v>10</v>
      </c>
      <c r="C158948">
        <v>1</v>
      </c>
      <c r="D158948">
        <v>11.95</v>
      </c>
      <c r="E158948" s="2">
        <v>43655.529166666667</v>
      </c>
      <c r="F158948" s="1" t="s">
        <v>124501</v>
      </c>
    </row>
    <row r="158949" spans="1:6" x14ac:dyDescent="0.25">
      <c r="A158949">
        <v>223944</v>
      </c>
      <c r="B158949" s="1" t="s">
        <v>68</v>
      </c>
      <c r="C158949">
        <v>1</v>
      </c>
      <c r="D158949">
        <v>700</v>
      </c>
      <c r="E158949" s="2">
        <v>43674.013888888891</v>
      </c>
      <c r="F158949" s="1" t="s">
        <v>124502</v>
      </c>
    </row>
    <row r="158950" spans="1:6" x14ac:dyDescent="0.25">
      <c r="A158950">
        <v>223945</v>
      </c>
      <c r="B158950" s="1" t="s">
        <v>33</v>
      </c>
      <c r="C158950">
        <v>1</v>
      </c>
      <c r="D158950">
        <v>11.99</v>
      </c>
      <c r="E158950" s="2">
        <v>43656.642361111109</v>
      </c>
      <c r="F158950" s="1" t="s">
        <v>124503</v>
      </c>
    </row>
    <row r="158951" spans="1:6" x14ac:dyDescent="0.25">
      <c r="A158951">
        <v>223946</v>
      </c>
      <c r="B158951" s="1" t="s">
        <v>102</v>
      </c>
      <c r="C158951">
        <v>1</v>
      </c>
      <c r="D158951">
        <v>300</v>
      </c>
      <c r="E158951" s="2">
        <v>43663.330555555556</v>
      </c>
      <c r="F158951" s="1" t="s">
        <v>124504</v>
      </c>
    </row>
    <row r="158952" spans="1:6" x14ac:dyDescent="0.25">
      <c r="A158952">
        <v>223947</v>
      </c>
      <c r="B158952" s="1" t="s">
        <v>21</v>
      </c>
      <c r="C158952">
        <v>1</v>
      </c>
      <c r="D158952">
        <v>2.99</v>
      </c>
      <c r="E158952" s="2">
        <v>43674.756944444445</v>
      </c>
      <c r="F158952" s="1" t="s">
        <v>2050</v>
      </c>
    </row>
    <row r="158953" spans="1:6" x14ac:dyDescent="0.25">
      <c r="A158953">
        <v>223948</v>
      </c>
      <c r="B158953" s="1" t="s">
        <v>15</v>
      </c>
      <c r="C158953">
        <v>1</v>
      </c>
      <c r="D158953">
        <v>3.84</v>
      </c>
      <c r="E158953" s="2">
        <v>43665.831250000003</v>
      </c>
      <c r="F158953" s="1" t="s">
        <v>124505</v>
      </c>
    </row>
    <row r="158954" spans="1:6" x14ac:dyDescent="0.25">
      <c r="A158954">
        <v>223949</v>
      </c>
      <c r="B158954" s="1" t="s">
        <v>19</v>
      </c>
      <c r="C158954">
        <v>1</v>
      </c>
      <c r="D158954">
        <v>99.99</v>
      </c>
      <c r="E158954" s="2">
        <v>43672.664583333331</v>
      </c>
      <c r="F158954" s="1" t="s">
        <v>4488</v>
      </c>
    </row>
    <row r="158955" spans="1:6" x14ac:dyDescent="0.25">
      <c r="A158955">
        <v>223950</v>
      </c>
      <c r="B158955" s="1" t="s">
        <v>68</v>
      </c>
      <c r="C158955">
        <v>1</v>
      </c>
      <c r="D158955">
        <v>700</v>
      </c>
      <c r="E158955" s="2">
        <v>43663.793749999997</v>
      </c>
      <c r="F158955" s="1" t="s">
        <v>20918</v>
      </c>
    </row>
    <row r="158956" spans="1:6" x14ac:dyDescent="0.25">
      <c r="A158956">
        <v>223951</v>
      </c>
      <c r="B158956" s="1" t="s">
        <v>10</v>
      </c>
      <c r="C158956">
        <v>1</v>
      </c>
      <c r="D158956">
        <v>11.95</v>
      </c>
      <c r="E158956" s="2">
        <v>43648.743750000001</v>
      </c>
      <c r="F158956" s="1" t="s">
        <v>19860</v>
      </c>
    </row>
    <row r="158957" spans="1:6" x14ac:dyDescent="0.25">
      <c r="A158957">
        <v>223952</v>
      </c>
      <c r="B158957" s="1" t="s">
        <v>29</v>
      </c>
      <c r="C158957">
        <v>1</v>
      </c>
      <c r="D158957">
        <v>14.95</v>
      </c>
      <c r="E158957" s="2">
        <v>43670.916666666664</v>
      </c>
      <c r="F158957" s="1" t="s">
        <v>119064</v>
      </c>
    </row>
    <row r="158958" spans="1:6" x14ac:dyDescent="0.25">
      <c r="A158958">
        <v>223953</v>
      </c>
      <c r="B158958" s="1" t="s">
        <v>10</v>
      </c>
      <c r="C158958">
        <v>1</v>
      </c>
      <c r="D158958">
        <v>11.95</v>
      </c>
      <c r="E158958" s="2">
        <v>43652.563194444447</v>
      </c>
      <c r="F158958" s="1" t="s">
        <v>124506</v>
      </c>
    </row>
    <row r="158959" spans="1:6" x14ac:dyDescent="0.25">
      <c r="A158959">
        <v>223954</v>
      </c>
      <c r="B158959" s="1" t="s">
        <v>39</v>
      </c>
      <c r="C158959">
        <v>1</v>
      </c>
      <c r="D158959">
        <v>150</v>
      </c>
      <c r="E158959" s="2">
        <v>43647.847222222219</v>
      </c>
      <c r="F158959" s="1" t="s">
        <v>124507</v>
      </c>
    </row>
    <row r="158960" spans="1:6" x14ac:dyDescent="0.25">
      <c r="A158960">
        <v>223955</v>
      </c>
      <c r="B158960" s="1" t="s">
        <v>10</v>
      </c>
      <c r="C158960">
        <v>1</v>
      </c>
      <c r="D158960">
        <v>11.95</v>
      </c>
      <c r="E158960" s="2">
        <v>43663.36041666667</v>
      </c>
      <c r="F158960" s="1" t="s">
        <v>124508</v>
      </c>
    </row>
    <row r="158961" spans="1:6" x14ac:dyDescent="0.25">
      <c r="A158961">
        <v>223956</v>
      </c>
      <c r="B158961" s="1" t="s">
        <v>39</v>
      </c>
      <c r="C158961">
        <v>1</v>
      </c>
      <c r="D158961">
        <v>150</v>
      </c>
      <c r="E158961" s="2">
        <v>43653.916666666664</v>
      </c>
      <c r="F158961" s="1" t="s">
        <v>124509</v>
      </c>
    </row>
    <row r="158962" spans="1:6" x14ac:dyDescent="0.25">
      <c r="A158962">
        <v>223957</v>
      </c>
      <c r="B158962" s="1" t="s">
        <v>29</v>
      </c>
      <c r="C158962">
        <v>1</v>
      </c>
      <c r="D158962">
        <v>14.95</v>
      </c>
      <c r="E158962" s="2">
        <v>43674.763888888891</v>
      </c>
      <c r="F158962" s="1" t="s">
        <v>124510</v>
      </c>
    </row>
    <row r="158963" spans="1:6" x14ac:dyDescent="0.25">
      <c r="A158963">
        <v>223958</v>
      </c>
      <c r="B158963" s="1" t="s">
        <v>68</v>
      </c>
      <c r="C158963">
        <v>1</v>
      </c>
      <c r="D158963">
        <v>700</v>
      </c>
      <c r="E158963" s="2">
        <v>43663.521527777775</v>
      </c>
      <c r="F158963" s="1" t="s">
        <v>106479</v>
      </c>
    </row>
    <row r="158964" spans="1:6" x14ac:dyDescent="0.25">
      <c r="A158964">
        <v>223959</v>
      </c>
      <c r="B158964" s="1" t="s">
        <v>10</v>
      </c>
      <c r="C158964">
        <v>1</v>
      </c>
      <c r="D158964">
        <v>11.95</v>
      </c>
      <c r="E158964" s="2">
        <v>43660.786111111112</v>
      </c>
      <c r="F158964" s="1" t="s">
        <v>124511</v>
      </c>
    </row>
    <row r="158965" spans="1:6" x14ac:dyDescent="0.25">
      <c r="A158965">
        <v>223960</v>
      </c>
      <c r="B158965" s="1" t="s">
        <v>33</v>
      </c>
      <c r="C158965">
        <v>1</v>
      </c>
      <c r="D158965">
        <v>11.99</v>
      </c>
      <c r="E158965" s="2">
        <v>43647.780555555553</v>
      </c>
      <c r="F158965" s="1" t="s">
        <v>124512</v>
      </c>
    </row>
    <row r="158966" spans="1:6" x14ac:dyDescent="0.25">
      <c r="A158966">
        <v>223961</v>
      </c>
      <c r="B158966" s="1" t="s">
        <v>15</v>
      </c>
      <c r="C158966">
        <v>1</v>
      </c>
      <c r="D158966">
        <v>3.84</v>
      </c>
      <c r="E158966" s="2">
        <v>43652.489583333336</v>
      </c>
      <c r="F158966" s="1" t="s">
        <v>124513</v>
      </c>
    </row>
    <row r="158967" spans="1:6" x14ac:dyDescent="0.25">
      <c r="A158967">
        <v>223962</v>
      </c>
      <c r="B158967" s="1" t="s">
        <v>21</v>
      </c>
      <c r="C158967">
        <v>1</v>
      </c>
      <c r="D158967">
        <v>2.99</v>
      </c>
      <c r="E158967" s="2">
        <v>43651.490972222222</v>
      </c>
      <c r="F158967" s="1" t="s">
        <v>124514</v>
      </c>
    </row>
    <row r="158968" spans="1:6" x14ac:dyDescent="0.25">
      <c r="A158968">
        <v>223963</v>
      </c>
      <c r="B158968" s="1" t="s">
        <v>33</v>
      </c>
      <c r="C158968">
        <v>1</v>
      </c>
      <c r="D158968">
        <v>11.99</v>
      </c>
      <c r="E158968" s="2">
        <v>43650.854166666664</v>
      </c>
      <c r="F158968" s="1" t="s">
        <v>120488</v>
      </c>
    </row>
    <row r="158969" spans="1:6" x14ac:dyDescent="0.25">
      <c r="A158969">
        <v>223964</v>
      </c>
      <c r="B158969" s="1" t="s">
        <v>29</v>
      </c>
      <c r="C158969">
        <v>1</v>
      </c>
      <c r="D158969">
        <v>14.95</v>
      </c>
      <c r="E158969" s="2">
        <v>43652.486111111109</v>
      </c>
      <c r="F158969" s="1" t="s">
        <v>124515</v>
      </c>
    </row>
    <row r="158970" spans="1:6" x14ac:dyDescent="0.25">
      <c r="A158970">
        <v>223965</v>
      </c>
      <c r="B158970" s="1" t="s">
        <v>39</v>
      </c>
      <c r="C158970">
        <v>1</v>
      </c>
      <c r="D158970">
        <v>150</v>
      </c>
      <c r="E158970" s="2">
        <v>43649.575694444444</v>
      </c>
      <c r="F158970" s="1" t="s">
        <v>97885</v>
      </c>
    </row>
    <row r="158971" spans="1:6" x14ac:dyDescent="0.25">
      <c r="A158971">
        <v>223966</v>
      </c>
      <c r="B158971" s="1" t="s">
        <v>29</v>
      </c>
      <c r="C158971">
        <v>1</v>
      </c>
      <c r="D158971">
        <v>14.95</v>
      </c>
      <c r="E158971" s="2">
        <v>43659.765972222223</v>
      </c>
      <c r="F158971" s="1" t="s">
        <v>28522</v>
      </c>
    </row>
    <row r="158972" spans="1:6" x14ac:dyDescent="0.25">
      <c r="A158972">
        <v>223967</v>
      </c>
      <c r="B158972" s="1" t="s">
        <v>19</v>
      </c>
      <c r="C158972">
        <v>1</v>
      </c>
      <c r="D158972">
        <v>99.99</v>
      </c>
      <c r="E158972" s="2">
        <v>43677.768055555556</v>
      </c>
      <c r="F158972" s="1" t="s">
        <v>124516</v>
      </c>
    </row>
    <row r="158973" spans="1:6" x14ac:dyDescent="0.25">
      <c r="A158973">
        <v>223968</v>
      </c>
      <c r="B158973" s="1" t="s">
        <v>29</v>
      </c>
      <c r="C158973">
        <v>1</v>
      </c>
      <c r="D158973">
        <v>14.95</v>
      </c>
      <c r="E158973" s="2">
        <v>43664.712500000001</v>
      </c>
      <c r="F158973" s="1" t="s">
        <v>124517</v>
      </c>
    </row>
    <row r="158974" spans="1:6" x14ac:dyDescent="0.25">
      <c r="A158974">
        <v>223969</v>
      </c>
      <c r="B158974" s="1" t="s">
        <v>33</v>
      </c>
      <c r="C158974">
        <v>1</v>
      </c>
      <c r="D158974">
        <v>11.99</v>
      </c>
      <c r="E158974" s="2">
        <v>43665.438888888886</v>
      </c>
      <c r="F158974" s="1" t="s">
        <v>33706</v>
      </c>
    </row>
    <row r="158975" spans="1:6" x14ac:dyDescent="0.25">
      <c r="A158975">
        <v>223970</v>
      </c>
      <c r="B158975" s="1" t="s">
        <v>15</v>
      </c>
      <c r="C158975">
        <v>3</v>
      </c>
      <c r="D158975">
        <v>3.84</v>
      </c>
      <c r="E158975" s="2">
        <v>43672.931944444441</v>
      </c>
      <c r="F158975" s="1" t="s">
        <v>124518</v>
      </c>
    </row>
    <row r="158976" spans="1:6" x14ac:dyDescent="0.25">
      <c r="A158976">
        <v>223971</v>
      </c>
      <c r="B158976" s="1" t="s">
        <v>39</v>
      </c>
      <c r="C158976">
        <v>1</v>
      </c>
      <c r="D158976">
        <v>150</v>
      </c>
      <c r="E158976" s="2">
        <v>43653.823611111111</v>
      </c>
      <c r="F158976" s="1" t="s">
        <v>124519</v>
      </c>
    </row>
    <row r="158977" spans="1:6" x14ac:dyDescent="0.25">
      <c r="A158977">
        <v>223972</v>
      </c>
      <c r="B158977" s="1" t="s">
        <v>39</v>
      </c>
      <c r="C158977">
        <v>1</v>
      </c>
      <c r="D158977">
        <v>150</v>
      </c>
      <c r="E158977" s="2">
        <v>43666.838194444441</v>
      </c>
      <c r="F158977" s="1" t="s">
        <v>72965</v>
      </c>
    </row>
    <row r="158978" spans="1:6" x14ac:dyDescent="0.25">
      <c r="A158978">
        <v>223973</v>
      </c>
      <c r="B158978" s="1" t="s">
        <v>21</v>
      </c>
      <c r="C158978">
        <v>2</v>
      </c>
      <c r="D158978">
        <v>2.99</v>
      </c>
      <c r="E158978" s="2">
        <v>43669.73333333333</v>
      </c>
      <c r="F158978" s="1" t="s">
        <v>124520</v>
      </c>
    </row>
    <row r="158979" spans="1:6" x14ac:dyDescent="0.25">
      <c r="A158979">
        <v>223974</v>
      </c>
      <c r="B158979" s="1" t="s">
        <v>24</v>
      </c>
      <c r="C158979">
        <v>1</v>
      </c>
      <c r="D158979">
        <v>999.99</v>
      </c>
      <c r="E158979" s="2">
        <v>43655.703472222223</v>
      </c>
      <c r="F158979" s="1" t="s">
        <v>10685</v>
      </c>
    </row>
    <row r="158980" spans="1:6" x14ac:dyDescent="0.25">
      <c r="A158980">
        <v>223975</v>
      </c>
      <c r="B158980" s="1" t="s">
        <v>19</v>
      </c>
      <c r="C158980">
        <v>1</v>
      </c>
      <c r="D158980">
        <v>99.99</v>
      </c>
      <c r="E158980" s="2">
        <v>43658.825694444444</v>
      </c>
      <c r="F158980" s="1" t="s">
        <v>124521</v>
      </c>
    </row>
    <row r="158981" spans="1:6" x14ac:dyDescent="0.25">
      <c r="A158981">
        <v>223976</v>
      </c>
      <c r="B158981" s="1" t="s">
        <v>77</v>
      </c>
      <c r="C158981">
        <v>1</v>
      </c>
      <c r="D158981">
        <v>379.99</v>
      </c>
      <c r="E158981" s="2">
        <v>43660.40347222222</v>
      </c>
      <c r="F158981" s="1" t="s">
        <v>124522</v>
      </c>
    </row>
    <row r="158982" spans="1:6" x14ac:dyDescent="0.25">
      <c r="A158982">
        <v>223977</v>
      </c>
      <c r="B158982" s="1" t="s">
        <v>29</v>
      </c>
      <c r="C158982">
        <v>1</v>
      </c>
      <c r="D158982">
        <v>14.95</v>
      </c>
      <c r="E158982" s="2">
        <v>43671.782638888886</v>
      </c>
      <c r="F158982" s="1" t="s">
        <v>124523</v>
      </c>
    </row>
    <row r="158983" spans="1:6" x14ac:dyDescent="0.25">
      <c r="A158983">
        <v>223978</v>
      </c>
      <c r="B158983" s="1" t="s">
        <v>15</v>
      </c>
      <c r="C158983">
        <v>1</v>
      </c>
      <c r="D158983">
        <v>3.84</v>
      </c>
      <c r="E158983" s="2">
        <v>43664.377083333333</v>
      </c>
      <c r="F158983" s="1" t="s">
        <v>33349</v>
      </c>
    </row>
    <row r="158984" spans="1:6" x14ac:dyDescent="0.25">
      <c r="A158984">
        <v>223979</v>
      </c>
      <c r="B158984" s="1" t="s">
        <v>68</v>
      </c>
      <c r="C158984">
        <v>1</v>
      </c>
      <c r="D158984">
        <v>700</v>
      </c>
      <c r="E158984" s="2">
        <v>43677.888888888891</v>
      </c>
      <c r="F158984" s="1" t="s">
        <v>124524</v>
      </c>
    </row>
    <row r="158985" spans="1:6" x14ac:dyDescent="0.25">
      <c r="A158985">
        <v>223980</v>
      </c>
      <c r="B158985" s="1" t="s">
        <v>19</v>
      </c>
      <c r="C158985">
        <v>1</v>
      </c>
      <c r="D158985">
        <v>99.99</v>
      </c>
      <c r="E158985" s="2">
        <v>43657.4</v>
      </c>
      <c r="F158985" s="1" t="s">
        <v>69872</v>
      </c>
    </row>
    <row r="158986" spans="1:6" x14ac:dyDescent="0.25">
      <c r="A158986">
        <v>223981</v>
      </c>
      <c r="B158986" s="1" t="s">
        <v>102</v>
      </c>
      <c r="C158986">
        <v>1</v>
      </c>
      <c r="D158986">
        <v>300</v>
      </c>
      <c r="E158986" s="2">
        <v>43660.763194444444</v>
      </c>
      <c r="F158986" s="1" t="s">
        <v>124525</v>
      </c>
    </row>
    <row r="158987" spans="1:6" x14ac:dyDescent="0.25">
      <c r="A158987">
        <v>223982</v>
      </c>
      <c r="B158987" s="1" t="s">
        <v>29</v>
      </c>
      <c r="C158987">
        <v>1</v>
      </c>
      <c r="D158987">
        <v>14.95</v>
      </c>
      <c r="E158987" s="2">
        <v>43653.773611111108</v>
      </c>
      <c r="F158987" s="1" t="s">
        <v>115054</v>
      </c>
    </row>
    <row r="158988" spans="1:6" x14ac:dyDescent="0.25">
      <c r="A158988">
        <v>223983</v>
      </c>
      <c r="B158988" s="1" t="s">
        <v>29</v>
      </c>
      <c r="C158988">
        <v>1</v>
      </c>
      <c r="D158988">
        <v>14.95</v>
      </c>
      <c r="E158988" s="2">
        <v>43674.524305555555</v>
      </c>
      <c r="F158988" s="1" t="s">
        <v>124526</v>
      </c>
    </row>
    <row r="158989" spans="1:6" x14ac:dyDescent="0.25">
      <c r="A158989">
        <v>223984</v>
      </c>
      <c r="B158989" s="1" t="s">
        <v>21</v>
      </c>
      <c r="C158989">
        <v>1</v>
      </c>
      <c r="D158989">
        <v>2.99</v>
      </c>
      <c r="E158989" s="2">
        <v>43651.92083333333</v>
      </c>
      <c r="F158989" s="1" t="s">
        <v>124527</v>
      </c>
    </row>
    <row r="158990" spans="1:6" x14ac:dyDescent="0.25">
      <c r="A158990">
        <v>223985</v>
      </c>
      <c r="B158990" s="1" t="s">
        <v>33</v>
      </c>
      <c r="C158990">
        <v>2</v>
      </c>
      <c r="D158990">
        <v>11.99</v>
      </c>
      <c r="E158990" s="2">
        <v>43663.924305555556</v>
      </c>
      <c r="F158990" s="1" t="s">
        <v>9799</v>
      </c>
    </row>
    <row r="158991" spans="1:6" x14ac:dyDescent="0.25">
      <c r="A158991">
        <v>223986</v>
      </c>
      <c r="B158991" s="1" t="s">
        <v>29</v>
      </c>
      <c r="C158991">
        <v>2</v>
      </c>
      <c r="D158991">
        <v>14.95</v>
      </c>
      <c r="E158991" s="2">
        <v>43676.538194444445</v>
      </c>
      <c r="F158991" s="1" t="s">
        <v>124528</v>
      </c>
    </row>
    <row r="158992" spans="1:6" x14ac:dyDescent="0.25">
      <c r="A158992">
        <v>223987</v>
      </c>
      <c r="B158992" s="1" t="s">
        <v>10</v>
      </c>
      <c r="C158992">
        <v>2</v>
      </c>
      <c r="D158992">
        <v>11.95</v>
      </c>
      <c r="E158992" s="2">
        <v>43656.818749999999</v>
      </c>
      <c r="F158992" s="1" t="s">
        <v>11063</v>
      </c>
    </row>
    <row r="158993" spans="1:6" x14ac:dyDescent="0.25">
      <c r="A158993">
        <v>223988</v>
      </c>
      <c r="B158993" s="1" t="s">
        <v>15</v>
      </c>
      <c r="C158993">
        <v>1</v>
      </c>
      <c r="D158993">
        <v>3.84</v>
      </c>
      <c r="E158993" s="2">
        <v>43669.40347222222</v>
      </c>
      <c r="F158993" s="1" t="s">
        <v>124529</v>
      </c>
    </row>
    <row r="158994" spans="1:6" x14ac:dyDescent="0.25">
      <c r="A158994">
        <v>223989</v>
      </c>
      <c r="B158994" s="1" t="s">
        <v>33</v>
      </c>
      <c r="C158994">
        <v>1</v>
      </c>
      <c r="D158994">
        <v>11.99</v>
      </c>
      <c r="E158994" s="2">
        <v>43655.585416666669</v>
      </c>
      <c r="F158994" s="1" t="s">
        <v>26011</v>
      </c>
    </row>
    <row r="158995" spans="1:6" x14ac:dyDescent="0.25">
      <c r="A158995">
        <v>223990</v>
      </c>
      <c r="B158995" s="1" t="s">
        <v>29</v>
      </c>
      <c r="C158995">
        <v>1</v>
      </c>
      <c r="D158995">
        <v>14.95</v>
      </c>
      <c r="E158995" s="2">
        <v>43648.790972222225</v>
      </c>
      <c r="F158995" s="1" t="s">
        <v>124530</v>
      </c>
    </row>
    <row r="158996" spans="1:6" x14ac:dyDescent="0.25">
      <c r="A158996">
        <v>223991</v>
      </c>
      <c r="B158996" s="1" t="s">
        <v>15</v>
      </c>
      <c r="C158996">
        <v>1</v>
      </c>
      <c r="D158996">
        <v>3.84</v>
      </c>
      <c r="E158996" s="2">
        <v>43660.533333333333</v>
      </c>
      <c r="F158996" s="1" t="s">
        <v>124531</v>
      </c>
    </row>
    <row r="158997" spans="1:6" x14ac:dyDescent="0.25">
      <c r="A158997">
        <v>223992</v>
      </c>
      <c r="B158997" s="1" t="s">
        <v>24</v>
      </c>
      <c r="C158997">
        <v>1</v>
      </c>
      <c r="D158997">
        <v>999.99</v>
      </c>
      <c r="E158997" s="2">
        <v>43659.508333333331</v>
      </c>
      <c r="F158997" s="1" t="s">
        <v>124532</v>
      </c>
    </row>
    <row r="158998" spans="1:6" x14ac:dyDescent="0.25">
      <c r="A158998">
        <v>223993</v>
      </c>
      <c r="B158998" s="1" t="s">
        <v>10</v>
      </c>
      <c r="C158998">
        <v>1</v>
      </c>
      <c r="D158998">
        <v>11.95</v>
      </c>
      <c r="E158998" s="2">
        <v>43656.536111111112</v>
      </c>
      <c r="F158998" s="1" t="s">
        <v>101193</v>
      </c>
    </row>
    <row r="158999" spans="1:6" x14ac:dyDescent="0.25">
      <c r="A158999">
        <v>223994</v>
      </c>
      <c r="B158999" s="1" t="s">
        <v>68</v>
      </c>
      <c r="C158999">
        <v>1</v>
      </c>
      <c r="D158999">
        <v>700</v>
      </c>
      <c r="E158999" s="2">
        <v>43670.856249999997</v>
      </c>
      <c r="F158999" s="1" t="s">
        <v>124533</v>
      </c>
    </row>
    <row r="159000" spans="1:6" x14ac:dyDescent="0.25">
      <c r="A159000">
        <v>223995</v>
      </c>
      <c r="B159000" s="1" t="s">
        <v>10</v>
      </c>
      <c r="C159000">
        <v>1</v>
      </c>
      <c r="D159000">
        <v>11.95</v>
      </c>
      <c r="E159000" s="2">
        <v>43677.545138888891</v>
      </c>
      <c r="F159000" s="1" t="s">
        <v>124534</v>
      </c>
    </row>
    <row r="159001" spans="1:6" x14ac:dyDescent="0.25">
      <c r="A159001">
        <v>223996</v>
      </c>
      <c r="B159001" s="1" t="s">
        <v>12</v>
      </c>
      <c r="C159001">
        <v>1</v>
      </c>
      <c r="D159001">
        <v>149.99</v>
      </c>
      <c r="E159001" s="2">
        <v>43654.263888888891</v>
      </c>
      <c r="F159001" s="1" t="s">
        <v>113366</v>
      </c>
    </row>
    <row r="159002" spans="1:6" x14ac:dyDescent="0.25">
      <c r="A159002">
        <v>223997</v>
      </c>
      <c r="B159002" s="1" t="s">
        <v>77</v>
      </c>
      <c r="C159002">
        <v>1</v>
      </c>
      <c r="D159002">
        <v>379.99</v>
      </c>
      <c r="E159002" s="2">
        <v>43664.4375</v>
      </c>
      <c r="F159002" s="1" t="s">
        <v>124535</v>
      </c>
    </row>
    <row r="159003" spans="1:6" x14ac:dyDescent="0.25">
      <c r="A159003">
        <v>223998</v>
      </c>
      <c r="B159003" s="1" t="s">
        <v>102</v>
      </c>
      <c r="C159003">
        <v>1</v>
      </c>
      <c r="D159003">
        <v>300</v>
      </c>
      <c r="E159003" s="2">
        <v>43677.552083333336</v>
      </c>
      <c r="F159003" s="1" t="s">
        <v>65700</v>
      </c>
    </row>
    <row r="159004" spans="1:6" x14ac:dyDescent="0.25">
      <c r="A159004">
        <v>223999</v>
      </c>
      <c r="B159004" s="1" t="s">
        <v>68</v>
      </c>
      <c r="C159004">
        <v>1</v>
      </c>
      <c r="D159004">
        <v>700</v>
      </c>
      <c r="E159004" s="2">
        <v>43658.801388888889</v>
      </c>
      <c r="F159004" s="1" t="s">
        <v>124536</v>
      </c>
    </row>
    <row r="159005" spans="1:6" x14ac:dyDescent="0.25">
      <c r="A159005">
        <v>224000</v>
      </c>
      <c r="B159005" s="1" t="s">
        <v>68</v>
      </c>
      <c r="C159005">
        <v>1</v>
      </c>
      <c r="D159005">
        <v>700</v>
      </c>
      <c r="E159005" s="2">
        <v>43676.748611111114</v>
      </c>
      <c r="F159005" s="1" t="s">
        <v>124537</v>
      </c>
    </row>
    <row r="159006" spans="1:6" x14ac:dyDescent="0.25">
      <c r="A159006">
        <v>224001</v>
      </c>
      <c r="B159006" s="1" t="s">
        <v>29</v>
      </c>
      <c r="C159006">
        <v>1</v>
      </c>
      <c r="D159006">
        <v>14.95</v>
      </c>
      <c r="E159006" s="2">
        <v>43677.620833333334</v>
      </c>
      <c r="F159006" s="1" t="s">
        <v>70386</v>
      </c>
    </row>
    <row r="159007" spans="1:6" x14ac:dyDescent="0.25">
      <c r="A159007">
        <v>224002</v>
      </c>
      <c r="B159007" s="1" t="s">
        <v>33</v>
      </c>
      <c r="C159007">
        <v>1</v>
      </c>
      <c r="D159007">
        <v>11.99</v>
      </c>
      <c r="E159007" s="2">
        <v>43648.668055555558</v>
      </c>
      <c r="F159007" s="1" t="s">
        <v>124538</v>
      </c>
    </row>
    <row r="159008" spans="1:6" x14ac:dyDescent="0.25">
      <c r="A159008">
        <v>224003</v>
      </c>
      <c r="B159008" s="1" t="s">
        <v>39</v>
      </c>
      <c r="C159008">
        <v>1</v>
      </c>
      <c r="D159008">
        <v>150</v>
      </c>
      <c r="E159008" s="2">
        <v>43675.385416666664</v>
      </c>
      <c r="F159008" s="1" t="s">
        <v>116607</v>
      </c>
    </row>
    <row r="159009" spans="1:6" x14ac:dyDescent="0.25">
      <c r="A159009">
        <v>224004</v>
      </c>
      <c r="B159009" s="1" t="s">
        <v>10</v>
      </c>
      <c r="C159009">
        <v>2</v>
      </c>
      <c r="D159009">
        <v>11.95</v>
      </c>
      <c r="E159009" s="2">
        <v>43665.570138888892</v>
      </c>
      <c r="F159009" s="1" t="s">
        <v>124539</v>
      </c>
    </row>
    <row r="159010" spans="1:6" x14ac:dyDescent="0.25">
      <c r="A159010">
        <v>224005</v>
      </c>
      <c r="B159010" s="1" t="s">
        <v>10</v>
      </c>
      <c r="C159010">
        <v>1</v>
      </c>
      <c r="D159010">
        <v>11.95</v>
      </c>
      <c r="E159010" s="2">
        <v>43647.594444444447</v>
      </c>
      <c r="F159010" s="1" t="s">
        <v>124540</v>
      </c>
    </row>
    <row r="159011" spans="1:6" x14ac:dyDescent="0.25">
      <c r="A159011">
        <v>224006</v>
      </c>
      <c r="B159011" s="1" t="s">
        <v>33</v>
      </c>
      <c r="C159011">
        <v>1</v>
      </c>
      <c r="D159011">
        <v>11.99</v>
      </c>
      <c r="E159011" s="2">
        <v>43673.777083333334</v>
      </c>
      <c r="F159011" s="1" t="s">
        <v>124541</v>
      </c>
    </row>
    <row r="159012" spans="1:6" x14ac:dyDescent="0.25">
      <c r="A159012">
        <v>224007</v>
      </c>
      <c r="B159012" s="1" t="s">
        <v>102</v>
      </c>
      <c r="C159012">
        <v>1</v>
      </c>
      <c r="D159012">
        <v>300</v>
      </c>
      <c r="E159012" s="2">
        <v>43676.930555555555</v>
      </c>
      <c r="F159012" s="1" t="s">
        <v>124542</v>
      </c>
    </row>
    <row r="159013" spans="1:6" x14ac:dyDescent="0.25">
      <c r="A159013">
        <v>224008</v>
      </c>
      <c r="B159013" s="1" t="s">
        <v>19</v>
      </c>
      <c r="C159013">
        <v>1</v>
      </c>
      <c r="D159013">
        <v>99.99</v>
      </c>
      <c r="E159013" s="2">
        <v>43650.804861111108</v>
      </c>
      <c r="F159013" s="1" t="s">
        <v>40470</v>
      </c>
    </row>
    <row r="159014" spans="1:6" x14ac:dyDescent="0.25">
      <c r="A159014">
        <v>224009</v>
      </c>
      <c r="B159014" s="1" t="s">
        <v>39</v>
      </c>
      <c r="C159014">
        <v>1</v>
      </c>
      <c r="D159014">
        <v>150</v>
      </c>
      <c r="E159014" s="2">
        <v>43677.911111111112</v>
      </c>
      <c r="F159014" s="1" t="s">
        <v>124543</v>
      </c>
    </row>
    <row r="159015" spans="1:6" x14ac:dyDescent="0.25">
      <c r="A159015">
        <v>224010</v>
      </c>
      <c r="B159015" s="1" t="s">
        <v>68</v>
      </c>
      <c r="C159015">
        <v>1</v>
      </c>
      <c r="D159015">
        <v>700</v>
      </c>
      <c r="E159015" s="2">
        <v>43676.168749999997</v>
      </c>
      <c r="F159015" s="1" t="s">
        <v>7901</v>
      </c>
    </row>
    <row r="159016" spans="1:6" x14ac:dyDescent="0.25">
      <c r="A159016">
        <v>224011</v>
      </c>
      <c r="B159016" s="1" t="s">
        <v>68</v>
      </c>
      <c r="C159016">
        <v>1</v>
      </c>
      <c r="D159016">
        <v>700</v>
      </c>
      <c r="E159016" s="2">
        <v>43677.979166666664</v>
      </c>
      <c r="F159016" s="1" t="s">
        <v>124544</v>
      </c>
    </row>
    <row r="159017" spans="1:6" x14ac:dyDescent="0.25">
      <c r="A159017">
        <v>224011</v>
      </c>
      <c r="B159017" s="1" t="s">
        <v>39</v>
      </c>
      <c r="C159017">
        <v>1</v>
      </c>
      <c r="D159017">
        <v>150</v>
      </c>
      <c r="E159017" s="2">
        <v>43677.979166666664</v>
      </c>
      <c r="F159017" s="1" t="s">
        <v>124544</v>
      </c>
    </row>
    <row r="159018" spans="1:6" x14ac:dyDescent="0.25">
      <c r="A159018">
        <v>224012</v>
      </c>
      <c r="B159018" s="1" t="s">
        <v>33</v>
      </c>
      <c r="C159018">
        <v>1</v>
      </c>
      <c r="D159018">
        <v>11.99</v>
      </c>
      <c r="E159018" s="2">
        <v>43657.845833333333</v>
      </c>
      <c r="F159018" s="1" t="s">
        <v>124545</v>
      </c>
    </row>
    <row r="159019" spans="1:6" x14ac:dyDescent="0.25">
      <c r="A159019">
        <v>224013</v>
      </c>
      <c r="B159019" s="1" t="s">
        <v>33</v>
      </c>
      <c r="C159019">
        <v>2</v>
      </c>
      <c r="D159019">
        <v>11.99</v>
      </c>
      <c r="E159019" s="2">
        <v>43672.86041666667</v>
      </c>
      <c r="F159019" s="1" t="s">
        <v>124546</v>
      </c>
    </row>
    <row r="159020" spans="1:6" x14ac:dyDescent="0.25">
      <c r="A159020">
        <v>224014</v>
      </c>
      <c r="B159020" s="1" t="s">
        <v>19</v>
      </c>
      <c r="C159020">
        <v>1</v>
      </c>
      <c r="D159020">
        <v>99.99</v>
      </c>
      <c r="E159020" s="2">
        <v>43672.375</v>
      </c>
      <c r="F159020" s="1" t="s">
        <v>57757</v>
      </c>
    </row>
    <row r="159021" spans="1:6" x14ac:dyDescent="0.25">
      <c r="A159021">
        <v>224015</v>
      </c>
      <c r="B159021" s="1" t="s">
        <v>39</v>
      </c>
      <c r="C159021">
        <v>1</v>
      </c>
      <c r="D159021">
        <v>150</v>
      </c>
      <c r="E159021" s="2">
        <v>43676.343055555553</v>
      </c>
      <c r="F159021" s="1" t="s">
        <v>80405</v>
      </c>
    </row>
    <row r="159022" spans="1:6" x14ac:dyDescent="0.25">
      <c r="A159022">
        <v>224016</v>
      </c>
      <c r="B159022" s="1" t="s">
        <v>15</v>
      </c>
      <c r="C159022">
        <v>2</v>
      </c>
      <c r="D159022">
        <v>3.84</v>
      </c>
      <c r="E159022" s="2">
        <v>43657.509027777778</v>
      </c>
      <c r="F159022" s="1" t="s">
        <v>89987</v>
      </c>
    </row>
    <row r="159023" spans="1:6" x14ac:dyDescent="0.25">
      <c r="A159023">
        <v>224017</v>
      </c>
      <c r="B159023" s="1" t="s">
        <v>71</v>
      </c>
      <c r="C159023">
        <v>1</v>
      </c>
      <c r="D159023">
        <v>109.99</v>
      </c>
      <c r="E159023" s="2">
        <v>43676.771527777775</v>
      </c>
      <c r="F159023" s="1" t="s">
        <v>124547</v>
      </c>
    </row>
    <row r="159024" spans="1:6" x14ac:dyDescent="0.25">
      <c r="A159024">
        <v>224018</v>
      </c>
      <c r="B159024" s="1" t="s">
        <v>19</v>
      </c>
      <c r="C159024">
        <v>1</v>
      </c>
      <c r="D159024">
        <v>99.99</v>
      </c>
      <c r="E159024" s="2">
        <v>43660.39166666667</v>
      </c>
      <c r="F159024" s="1" t="s">
        <v>100969</v>
      </c>
    </row>
    <row r="159025" spans="1:6" x14ac:dyDescent="0.25">
      <c r="A159025">
        <v>224019</v>
      </c>
      <c r="B159025" s="1" t="s">
        <v>77</v>
      </c>
      <c r="C159025">
        <v>1</v>
      </c>
      <c r="D159025">
        <v>379.99</v>
      </c>
      <c r="E159025" s="2">
        <v>43677.531944444447</v>
      </c>
      <c r="F159025" s="1" t="s">
        <v>124548</v>
      </c>
    </row>
    <row r="159026" spans="1:6" x14ac:dyDescent="0.25">
      <c r="A159026">
        <v>224020</v>
      </c>
      <c r="B159026" s="1" t="s">
        <v>6</v>
      </c>
      <c r="C159026">
        <v>1</v>
      </c>
      <c r="D159026">
        <v>1700</v>
      </c>
      <c r="E159026" s="2">
        <v>43659.731944444444</v>
      </c>
      <c r="F159026" s="1" t="s">
        <v>124549</v>
      </c>
    </row>
    <row r="159027" spans="1:6" x14ac:dyDescent="0.25">
      <c r="A159027">
        <v>224021</v>
      </c>
      <c r="B159027" s="1" t="s">
        <v>24</v>
      </c>
      <c r="C159027">
        <v>1</v>
      </c>
      <c r="D159027">
        <v>999.99</v>
      </c>
      <c r="E159027" s="2">
        <v>43651.506249999999</v>
      </c>
      <c r="F159027" s="1" t="s">
        <v>124550</v>
      </c>
    </row>
    <row r="159028" spans="1:6" x14ac:dyDescent="0.25">
      <c r="A159028">
        <v>224022</v>
      </c>
      <c r="B159028" s="1" t="s">
        <v>33</v>
      </c>
      <c r="C159028">
        <v>1</v>
      </c>
      <c r="D159028">
        <v>11.99</v>
      </c>
      <c r="E159028" s="2">
        <v>43658.961805555555</v>
      </c>
      <c r="F159028" s="1" t="s">
        <v>73055</v>
      </c>
    </row>
    <row r="159029" spans="1:6" x14ac:dyDescent="0.25">
      <c r="A159029">
        <v>224023</v>
      </c>
      <c r="B159029" s="1" t="s">
        <v>39</v>
      </c>
      <c r="C159029">
        <v>1</v>
      </c>
      <c r="D159029">
        <v>150</v>
      </c>
      <c r="E159029" s="2">
        <v>43663.620833333334</v>
      </c>
      <c r="F159029" s="1" t="s">
        <v>124551</v>
      </c>
    </row>
    <row r="159030" spans="1:6" x14ac:dyDescent="0.25">
      <c r="A159030">
        <v>224024</v>
      </c>
      <c r="B159030" s="1" t="s">
        <v>15</v>
      </c>
      <c r="C159030">
        <v>1</v>
      </c>
      <c r="D159030">
        <v>3.84</v>
      </c>
      <c r="E159030" s="2">
        <v>43662.929861111108</v>
      </c>
      <c r="F159030" s="1" t="s">
        <v>108073</v>
      </c>
    </row>
    <row r="159031" spans="1:6" x14ac:dyDescent="0.25">
      <c r="A159031">
        <v>224025</v>
      </c>
      <c r="B159031" s="1" t="s">
        <v>77</v>
      </c>
      <c r="C159031">
        <v>1</v>
      </c>
      <c r="D159031">
        <v>379.99</v>
      </c>
      <c r="E159031" s="2">
        <v>43677.413888888892</v>
      </c>
      <c r="F159031" s="1" t="s">
        <v>124552</v>
      </c>
    </row>
    <row r="159032" spans="1:6" x14ac:dyDescent="0.25">
      <c r="A159032">
        <v>224026</v>
      </c>
      <c r="B159032" s="1" t="s">
        <v>39</v>
      </c>
      <c r="C159032">
        <v>1</v>
      </c>
      <c r="D159032">
        <v>150</v>
      </c>
      <c r="E159032" s="2">
        <v>43674.845138888886</v>
      </c>
      <c r="F159032" s="1" t="s">
        <v>124553</v>
      </c>
    </row>
    <row r="159033" spans="1:6" x14ac:dyDescent="0.25">
      <c r="A159033">
        <v>224027</v>
      </c>
      <c r="B159033" s="1" t="s">
        <v>39</v>
      </c>
      <c r="C159033">
        <v>1</v>
      </c>
      <c r="D159033">
        <v>150</v>
      </c>
      <c r="E159033" s="2">
        <v>43664.90902777778</v>
      </c>
      <c r="F159033" s="1" t="s">
        <v>124554</v>
      </c>
    </row>
    <row r="159034" spans="1:6" x14ac:dyDescent="0.25">
      <c r="A159034">
        <v>224028</v>
      </c>
      <c r="B159034" s="1" t="s">
        <v>39</v>
      </c>
      <c r="C159034">
        <v>1</v>
      </c>
      <c r="D159034">
        <v>150</v>
      </c>
      <c r="E159034" s="2">
        <v>43648.443749999999</v>
      </c>
      <c r="F159034" s="1" t="s">
        <v>124555</v>
      </c>
    </row>
    <row r="159035" spans="1:6" x14ac:dyDescent="0.25">
      <c r="A159035">
        <v>224029</v>
      </c>
      <c r="B159035" s="1" t="s">
        <v>10</v>
      </c>
      <c r="C159035">
        <v>1</v>
      </c>
      <c r="D159035">
        <v>11.95</v>
      </c>
      <c r="E159035" s="2">
        <v>43673.830555555556</v>
      </c>
      <c r="F159035" s="1" t="s">
        <v>95471</v>
      </c>
    </row>
    <row r="159036" spans="1:6" x14ac:dyDescent="0.25">
      <c r="A159036">
        <v>224030</v>
      </c>
      <c r="B159036" s="1" t="s">
        <v>21</v>
      </c>
      <c r="C159036">
        <v>1</v>
      </c>
      <c r="D159036">
        <v>2.99</v>
      </c>
      <c r="E159036" s="2">
        <v>43658.691666666666</v>
      </c>
      <c r="F159036" s="1" t="s">
        <v>124556</v>
      </c>
    </row>
    <row r="159037" spans="1:6" x14ac:dyDescent="0.25">
      <c r="A159037">
        <v>224031</v>
      </c>
      <c r="B159037" s="1" t="s">
        <v>39</v>
      </c>
      <c r="C159037">
        <v>1</v>
      </c>
      <c r="D159037">
        <v>150</v>
      </c>
      <c r="E159037" s="2">
        <v>43661.95</v>
      </c>
      <c r="F159037" s="1" t="s">
        <v>27271</v>
      </c>
    </row>
    <row r="159038" spans="1:6" x14ac:dyDescent="0.25">
      <c r="A159038">
        <v>224032</v>
      </c>
      <c r="B159038" s="1" t="s">
        <v>68</v>
      </c>
      <c r="C159038">
        <v>1</v>
      </c>
      <c r="D159038">
        <v>700</v>
      </c>
      <c r="E159038" s="2">
        <v>43674.458333333336</v>
      </c>
      <c r="F159038" s="1" t="s">
        <v>121093</v>
      </c>
    </row>
    <row r="159039" spans="1:6" x14ac:dyDescent="0.25">
      <c r="A159039">
        <v>224033</v>
      </c>
      <c r="B159039" s="1" t="s">
        <v>19</v>
      </c>
      <c r="C159039">
        <v>1</v>
      </c>
      <c r="D159039">
        <v>99.99</v>
      </c>
      <c r="E159039" s="2">
        <v>43662.35833333333</v>
      </c>
      <c r="F159039" s="1" t="s">
        <v>124557</v>
      </c>
    </row>
    <row r="159040" spans="1:6" x14ac:dyDescent="0.25">
      <c r="A159040">
        <v>224034</v>
      </c>
      <c r="B159040" s="1" t="s">
        <v>21</v>
      </c>
      <c r="C159040">
        <v>1</v>
      </c>
      <c r="D159040">
        <v>2.99</v>
      </c>
      <c r="E159040" s="2">
        <v>43670.714583333334</v>
      </c>
      <c r="F159040" s="1" t="s">
        <v>91846</v>
      </c>
    </row>
    <row r="159041" spans="1:6" x14ac:dyDescent="0.25">
      <c r="A159041">
        <v>224035</v>
      </c>
      <c r="B159041" s="1" t="s">
        <v>6</v>
      </c>
      <c r="C159041">
        <v>1</v>
      </c>
      <c r="D159041">
        <v>1700</v>
      </c>
      <c r="E159041" s="2">
        <v>43654.592361111114</v>
      </c>
      <c r="F159041" s="1" t="s">
        <v>124558</v>
      </c>
    </row>
    <row r="159042" spans="1:6" x14ac:dyDescent="0.25">
      <c r="A159042">
        <v>224036</v>
      </c>
      <c r="B159042" s="1" t="s">
        <v>33</v>
      </c>
      <c r="C159042">
        <v>2</v>
      </c>
      <c r="D159042">
        <v>11.99</v>
      </c>
      <c r="E159042" s="2">
        <v>43660.737500000003</v>
      </c>
      <c r="F159042" s="1" t="s">
        <v>124559</v>
      </c>
    </row>
    <row r="159043" spans="1:6" x14ac:dyDescent="0.25">
      <c r="A159043">
        <v>224037</v>
      </c>
      <c r="B159043" s="1" t="s">
        <v>21</v>
      </c>
      <c r="C159043">
        <v>2</v>
      </c>
      <c r="D159043">
        <v>2.99</v>
      </c>
      <c r="E159043" s="2">
        <v>43660.049305555556</v>
      </c>
      <c r="F159043" s="1" t="s">
        <v>80151</v>
      </c>
    </row>
    <row r="159044" spans="1:6" x14ac:dyDescent="0.25">
      <c r="A159044">
        <v>224038</v>
      </c>
      <c r="B159044" s="1" t="s">
        <v>19</v>
      </c>
      <c r="C159044">
        <v>1</v>
      </c>
      <c r="D159044">
        <v>99.99</v>
      </c>
      <c r="E159044" s="2">
        <v>43658.538194444445</v>
      </c>
      <c r="F159044" s="1" t="s">
        <v>21674</v>
      </c>
    </row>
    <row r="159045" spans="1:6" x14ac:dyDescent="0.25">
      <c r="A159045">
        <v>224039</v>
      </c>
      <c r="B159045" s="1" t="s">
        <v>39</v>
      </c>
      <c r="C159045">
        <v>1</v>
      </c>
      <c r="D159045">
        <v>150</v>
      </c>
      <c r="E159045" s="2">
        <v>43671.675000000003</v>
      </c>
      <c r="F159045" s="1" t="s">
        <v>124560</v>
      </c>
    </row>
    <row r="159046" spans="1:6" x14ac:dyDescent="0.25">
      <c r="A159046">
        <v>224040</v>
      </c>
      <c r="B159046" s="1" t="s">
        <v>21</v>
      </c>
      <c r="C159046">
        <v>2</v>
      </c>
      <c r="D159046">
        <v>2.99</v>
      </c>
      <c r="E159046" s="2">
        <v>43669.612500000003</v>
      </c>
      <c r="F159046" s="1" t="s">
        <v>62127</v>
      </c>
    </row>
    <row r="159047" spans="1:6" x14ac:dyDescent="0.25">
      <c r="A159047">
        <v>224041</v>
      </c>
      <c r="B159047" s="1" t="s">
        <v>19</v>
      </c>
      <c r="C159047">
        <v>1</v>
      </c>
      <c r="D159047">
        <v>99.99</v>
      </c>
      <c r="E159047" s="2">
        <v>43647.482638888891</v>
      </c>
      <c r="F159047" s="1" t="s">
        <v>124561</v>
      </c>
    </row>
    <row r="159048" spans="1:6" x14ac:dyDescent="0.25">
      <c r="A159048">
        <v>224042</v>
      </c>
      <c r="B159048" s="1" t="s">
        <v>39</v>
      </c>
      <c r="C159048">
        <v>1</v>
      </c>
      <c r="D159048">
        <v>150</v>
      </c>
      <c r="E159048" s="2">
        <v>43677.357638888891</v>
      </c>
      <c r="F159048" s="1" t="s">
        <v>50796</v>
      </c>
    </row>
    <row r="159049" spans="1:6" x14ac:dyDescent="0.25">
      <c r="A159049">
        <v>224043</v>
      </c>
      <c r="B159049" s="1" t="s">
        <v>19</v>
      </c>
      <c r="C159049">
        <v>1</v>
      </c>
      <c r="D159049">
        <v>99.99</v>
      </c>
      <c r="E159049" s="2">
        <v>43650.477083333331</v>
      </c>
      <c r="F159049" s="1" t="s">
        <v>26107</v>
      </c>
    </row>
    <row r="159050" spans="1:6" x14ac:dyDescent="0.25">
      <c r="A159050">
        <v>224044</v>
      </c>
      <c r="B159050" s="1" t="s">
        <v>51</v>
      </c>
      <c r="C159050">
        <v>1</v>
      </c>
      <c r="D159050">
        <v>400</v>
      </c>
      <c r="E159050" s="2">
        <v>43666.802777777775</v>
      </c>
      <c r="F159050" s="1" t="s">
        <v>124562</v>
      </c>
    </row>
    <row r="159051" spans="1:6" x14ac:dyDescent="0.25">
      <c r="A159051">
        <v>224045</v>
      </c>
      <c r="B159051" s="1" t="s">
        <v>19</v>
      </c>
      <c r="C159051">
        <v>1</v>
      </c>
      <c r="D159051">
        <v>99.99</v>
      </c>
      <c r="E159051" s="2">
        <v>43660.557638888888</v>
      </c>
      <c r="F159051" s="1" t="s">
        <v>124563</v>
      </c>
    </row>
    <row r="159052" spans="1:6" x14ac:dyDescent="0.25">
      <c r="A159052">
        <v>224046</v>
      </c>
      <c r="B159052" s="1" t="s">
        <v>15</v>
      </c>
      <c r="C159052">
        <v>1</v>
      </c>
      <c r="D159052">
        <v>3.84</v>
      </c>
      <c r="E159052" s="2">
        <v>43654.854166666664</v>
      </c>
      <c r="F159052" s="1" t="s">
        <v>124564</v>
      </c>
    </row>
    <row r="159053" spans="1:6" x14ac:dyDescent="0.25">
      <c r="A159053">
        <v>224047</v>
      </c>
      <c r="B159053" s="1" t="s">
        <v>15</v>
      </c>
      <c r="C159053">
        <v>1</v>
      </c>
      <c r="D159053">
        <v>3.84</v>
      </c>
      <c r="E159053" s="2">
        <v>43662.915972222225</v>
      </c>
      <c r="F159053" s="1" t="s">
        <v>124565</v>
      </c>
    </row>
    <row r="159054" spans="1:6" x14ac:dyDescent="0.25">
      <c r="A159054">
        <v>224048</v>
      </c>
      <c r="B159054" s="1" t="s">
        <v>15</v>
      </c>
      <c r="C159054">
        <v>1</v>
      </c>
      <c r="D159054">
        <v>3.84</v>
      </c>
      <c r="E159054" s="2">
        <v>43647.320833333331</v>
      </c>
      <c r="F159054" s="1" t="s">
        <v>124566</v>
      </c>
    </row>
    <row r="159055" spans="1:6" x14ac:dyDescent="0.25">
      <c r="A159055">
        <v>224049</v>
      </c>
      <c r="B159055" s="1" t="s">
        <v>39</v>
      </c>
      <c r="C159055">
        <v>1</v>
      </c>
      <c r="D159055">
        <v>150</v>
      </c>
      <c r="E159055" s="2">
        <v>43652.702777777777</v>
      </c>
      <c r="F159055" s="1" t="s">
        <v>72627</v>
      </c>
    </row>
    <row r="159056" spans="1:6" x14ac:dyDescent="0.25">
      <c r="A159056">
        <v>224050</v>
      </c>
      <c r="B159056" s="1" t="s">
        <v>24</v>
      </c>
      <c r="C159056">
        <v>1</v>
      </c>
      <c r="D159056">
        <v>999.99</v>
      </c>
      <c r="E159056" s="2">
        <v>43667.432638888888</v>
      </c>
      <c r="F159056" s="1" t="s">
        <v>36751</v>
      </c>
    </row>
    <row r="159057" spans="1:6" x14ac:dyDescent="0.25">
      <c r="A159057">
        <v>224051</v>
      </c>
      <c r="B159057" s="1" t="s">
        <v>15</v>
      </c>
      <c r="C159057">
        <v>1</v>
      </c>
      <c r="D159057">
        <v>3.84</v>
      </c>
      <c r="E159057" s="2">
        <v>43665.482638888891</v>
      </c>
      <c r="F159057" s="1" t="s">
        <v>124567</v>
      </c>
    </row>
    <row r="159058" spans="1:6" x14ac:dyDescent="0.25">
      <c r="A159058">
        <v>224052</v>
      </c>
      <c r="B159058" s="1" t="s">
        <v>10</v>
      </c>
      <c r="C159058">
        <v>1</v>
      </c>
      <c r="D159058">
        <v>11.95</v>
      </c>
      <c r="E159058" s="2">
        <v>43660.931250000001</v>
      </c>
      <c r="F159058" s="1" t="s">
        <v>124568</v>
      </c>
    </row>
    <row r="159059" spans="1:6" x14ac:dyDescent="0.25">
      <c r="A159059">
        <v>224053</v>
      </c>
      <c r="B159059" s="1" t="s">
        <v>102</v>
      </c>
      <c r="C159059">
        <v>1</v>
      </c>
      <c r="D159059">
        <v>300</v>
      </c>
      <c r="E159059" s="2">
        <v>43656.915277777778</v>
      </c>
      <c r="F159059" s="1" t="s">
        <v>10538</v>
      </c>
    </row>
    <row r="159060" spans="1:6" x14ac:dyDescent="0.25">
      <c r="A159060">
        <v>224054</v>
      </c>
      <c r="B159060" s="1" t="s">
        <v>33</v>
      </c>
      <c r="C159060">
        <v>1</v>
      </c>
      <c r="D159060">
        <v>11.99</v>
      </c>
      <c r="E159060" s="2">
        <v>43650.65</v>
      </c>
      <c r="F159060" s="1" t="s">
        <v>15760</v>
      </c>
    </row>
    <row r="159061" spans="1:6" x14ac:dyDescent="0.25">
      <c r="A159061">
        <v>224055</v>
      </c>
      <c r="B159061" s="1" t="s">
        <v>21</v>
      </c>
      <c r="C159061">
        <v>2</v>
      </c>
      <c r="D159061">
        <v>2.99</v>
      </c>
      <c r="E159061" s="2">
        <v>43674.862500000003</v>
      </c>
      <c r="F159061" s="1" t="s">
        <v>25064</v>
      </c>
    </row>
    <row r="159062" spans="1:6" x14ac:dyDescent="0.25">
      <c r="A159062">
        <v>224056</v>
      </c>
      <c r="B159062" s="1" t="s">
        <v>8</v>
      </c>
      <c r="C159062">
        <v>1</v>
      </c>
      <c r="D159062">
        <v>600</v>
      </c>
      <c r="E159062" s="2">
        <v>43664.975694444445</v>
      </c>
      <c r="F159062" s="1" t="s">
        <v>124569</v>
      </c>
    </row>
    <row r="159063" spans="1:6" x14ac:dyDescent="0.25">
      <c r="A159063">
        <v>224057</v>
      </c>
      <c r="B159063" s="1" t="s">
        <v>39</v>
      </c>
      <c r="C159063">
        <v>1</v>
      </c>
      <c r="D159063">
        <v>150</v>
      </c>
      <c r="E159063" s="2">
        <v>43665.798611111109</v>
      </c>
      <c r="F159063" s="1" t="s">
        <v>26622</v>
      </c>
    </row>
    <row r="159064" spans="1:6" x14ac:dyDescent="0.25">
      <c r="A159064">
        <v>224058</v>
      </c>
      <c r="B159064" s="1" t="s">
        <v>21</v>
      </c>
      <c r="C159064">
        <v>1</v>
      </c>
      <c r="D159064">
        <v>2.99</v>
      </c>
      <c r="E159064" s="2">
        <v>43667.470833333333</v>
      </c>
      <c r="F159064" s="1" t="s">
        <v>88207</v>
      </c>
    </row>
    <row r="159065" spans="1:6" x14ac:dyDescent="0.25">
      <c r="A159065">
        <v>224059</v>
      </c>
      <c r="B159065" s="1" t="s">
        <v>29</v>
      </c>
      <c r="C159065">
        <v>1</v>
      </c>
      <c r="D159065">
        <v>14.95</v>
      </c>
      <c r="E159065" s="2">
        <v>43652.418055555558</v>
      </c>
      <c r="F159065" s="1" t="s">
        <v>124570</v>
      </c>
    </row>
    <row r="159066" spans="1:6" x14ac:dyDescent="0.25">
      <c r="A159066">
        <v>224060</v>
      </c>
      <c r="B159066" s="1" t="s">
        <v>33</v>
      </c>
      <c r="C159066">
        <v>1</v>
      </c>
      <c r="D159066">
        <v>11.99</v>
      </c>
      <c r="E159066" s="2">
        <v>43655.175694444442</v>
      </c>
      <c r="F159066" s="1" t="s">
        <v>21552</v>
      </c>
    </row>
    <row r="159067" spans="1:6" x14ac:dyDescent="0.25">
      <c r="A159067">
        <v>224061</v>
      </c>
      <c r="B159067" s="1" t="s">
        <v>39</v>
      </c>
      <c r="C159067">
        <v>1</v>
      </c>
      <c r="D159067">
        <v>150</v>
      </c>
      <c r="E159067" s="2">
        <v>43670.035416666666</v>
      </c>
      <c r="F159067" s="1" t="s">
        <v>124571</v>
      </c>
    </row>
    <row r="159068" spans="1:6" x14ac:dyDescent="0.25">
      <c r="A159068">
        <v>224062</v>
      </c>
      <c r="B159068" s="1" t="s">
        <v>68</v>
      </c>
      <c r="C159068">
        <v>1</v>
      </c>
      <c r="D159068">
        <v>700</v>
      </c>
      <c r="E159068" s="2">
        <v>43662.719444444447</v>
      </c>
      <c r="F159068" s="1" t="s">
        <v>61324</v>
      </c>
    </row>
    <row r="159069" spans="1:6" x14ac:dyDescent="0.25">
      <c r="A159069">
        <v>224063</v>
      </c>
      <c r="B159069" s="1" t="s">
        <v>21</v>
      </c>
      <c r="C159069">
        <v>3</v>
      </c>
      <c r="D159069">
        <v>2.99</v>
      </c>
      <c r="E159069" s="2">
        <v>43653.393055555556</v>
      </c>
      <c r="F159069" s="1" t="s">
        <v>124572</v>
      </c>
    </row>
    <row r="159070" spans="1:6" x14ac:dyDescent="0.25">
      <c r="A159070">
        <v>224064</v>
      </c>
      <c r="B159070" s="1" t="s">
        <v>10</v>
      </c>
      <c r="C159070">
        <v>1</v>
      </c>
      <c r="D159070">
        <v>11.95</v>
      </c>
      <c r="E159070" s="2">
        <v>43673.40625</v>
      </c>
      <c r="F159070" s="1" t="s">
        <v>124573</v>
      </c>
    </row>
    <row r="159071" spans="1:6" x14ac:dyDescent="0.25">
      <c r="A159071">
        <v>224065</v>
      </c>
      <c r="B159071" s="1" t="s">
        <v>15</v>
      </c>
      <c r="C159071">
        <v>1</v>
      </c>
      <c r="D159071">
        <v>3.84</v>
      </c>
      <c r="E159071" s="2">
        <v>43657.979861111111</v>
      </c>
      <c r="F159071" s="1" t="s">
        <v>124574</v>
      </c>
    </row>
    <row r="159072" spans="1:6" x14ac:dyDescent="0.25">
      <c r="A159072">
        <v>224066</v>
      </c>
      <c r="B159072" s="1" t="s">
        <v>10</v>
      </c>
      <c r="C159072">
        <v>1</v>
      </c>
      <c r="D159072">
        <v>11.95</v>
      </c>
      <c r="E159072" s="2">
        <v>43652.943749999999</v>
      </c>
      <c r="F159072" s="1" t="s">
        <v>91568</v>
      </c>
    </row>
    <row r="159073" spans="1:6" x14ac:dyDescent="0.25">
      <c r="A159073">
        <v>224067</v>
      </c>
      <c r="B159073" s="1" t="s">
        <v>33</v>
      </c>
      <c r="C159073">
        <v>2</v>
      </c>
      <c r="D159073">
        <v>11.99</v>
      </c>
      <c r="E159073" s="2">
        <v>43676.707638888889</v>
      </c>
      <c r="F159073" s="1" t="s">
        <v>124575</v>
      </c>
    </row>
    <row r="159074" spans="1:6" x14ac:dyDescent="0.25">
      <c r="A159074">
        <v>224068</v>
      </c>
      <c r="B159074" s="1" t="s">
        <v>31</v>
      </c>
      <c r="C159074">
        <v>1</v>
      </c>
      <c r="D159074">
        <v>600</v>
      </c>
      <c r="E159074" s="2">
        <v>43671.677777777775</v>
      </c>
      <c r="F159074" s="1" t="s">
        <v>124576</v>
      </c>
    </row>
    <row r="159075" spans="1:6" x14ac:dyDescent="0.25">
      <c r="A159075">
        <v>224069</v>
      </c>
      <c r="B159075" s="1" t="s">
        <v>71</v>
      </c>
      <c r="C159075">
        <v>1</v>
      </c>
      <c r="D159075">
        <v>109.99</v>
      </c>
      <c r="E159075" s="2">
        <v>43665.384027777778</v>
      </c>
      <c r="F159075" s="1" t="s">
        <v>124577</v>
      </c>
    </row>
    <row r="159076" spans="1:6" x14ac:dyDescent="0.25">
      <c r="A159076">
        <v>224070</v>
      </c>
      <c r="B159076" s="1" t="s">
        <v>39</v>
      </c>
      <c r="C159076">
        <v>1</v>
      </c>
      <c r="D159076">
        <v>150</v>
      </c>
      <c r="E159076" s="2">
        <v>43663.36041666667</v>
      </c>
      <c r="F159076" s="1" t="s">
        <v>118506</v>
      </c>
    </row>
    <row r="159077" spans="1:6" x14ac:dyDescent="0.25">
      <c r="A159077">
        <v>224071</v>
      </c>
      <c r="B159077" s="1" t="s">
        <v>10</v>
      </c>
      <c r="C159077">
        <v>1</v>
      </c>
      <c r="D159077">
        <v>11.95</v>
      </c>
      <c r="E159077" s="2">
        <v>43669.607638888891</v>
      </c>
      <c r="F159077" s="1" t="s">
        <v>124578</v>
      </c>
    </row>
    <row r="159078" spans="1:6" x14ac:dyDescent="0.25">
      <c r="A159078">
        <v>224072</v>
      </c>
      <c r="B159078" s="1" t="s">
        <v>21</v>
      </c>
      <c r="C159078">
        <v>1</v>
      </c>
      <c r="D159078">
        <v>2.99</v>
      </c>
      <c r="E159078" s="2">
        <v>43676.707638888889</v>
      </c>
      <c r="F159078" s="1" t="s">
        <v>124579</v>
      </c>
    </row>
    <row r="159079" spans="1:6" x14ac:dyDescent="0.25">
      <c r="A159079">
        <v>224073</v>
      </c>
      <c r="B159079" s="1" t="s">
        <v>68</v>
      </c>
      <c r="C159079">
        <v>1</v>
      </c>
      <c r="D159079">
        <v>700</v>
      </c>
      <c r="E159079" s="2">
        <v>43667.936805555553</v>
      </c>
      <c r="F159079" s="1" t="s">
        <v>124580</v>
      </c>
    </row>
    <row r="159080" spans="1:6" x14ac:dyDescent="0.25">
      <c r="A159080">
        <v>224074</v>
      </c>
      <c r="B159080" s="1" t="s">
        <v>77</v>
      </c>
      <c r="C159080">
        <v>1</v>
      </c>
      <c r="D159080">
        <v>379.99</v>
      </c>
      <c r="E159080" s="2">
        <v>43647.415972222225</v>
      </c>
      <c r="F159080" s="1" t="s">
        <v>73104</v>
      </c>
    </row>
    <row r="159081" spans="1:6" x14ac:dyDescent="0.25">
      <c r="A159081">
        <v>224075</v>
      </c>
      <c r="B159081" s="1" t="s">
        <v>29</v>
      </c>
      <c r="C159081">
        <v>1</v>
      </c>
      <c r="D159081">
        <v>14.95</v>
      </c>
      <c r="E159081" s="2">
        <v>43676.322222222225</v>
      </c>
      <c r="F159081" s="1" t="s">
        <v>124581</v>
      </c>
    </row>
    <row r="159082" spans="1:6" x14ac:dyDescent="0.25">
      <c r="A159082">
        <v>224076</v>
      </c>
      <c r="B159082" s="1" t="s">
        <v>39</v>
      </c>
      <c r="C159082">
        <v>1</v>
      </c>
      <c r="D159082">
        <v>150</v>
      </c>
      <c r="E159082" s="2">
        <v>43648.848611111112</v>
      </c>
      <c r="F159082" s="1" t="s">
        <v>124582</v>
      </c>
    </row>
    <row r="159083" spans="1:6" x14ac:dyDescent="0.25">
      <c r="A159083">
        <v>224077</v>
      </c>
      <c r="B159083" s="1" t="s">
        <v>33</v>
      </c>
      <c r="C159083">
        <v>1</v>
      </c>
      <c r="D159083">
        <v>11.99</v>
      </c>
      <c r="E159083" s="2">
        <v>43677.025000000001</v>
      </c>
      <c r="F159083" s="1" t="s">
        <v>124583</v>
      </c>
    </row>
    <row r="159084" spans="1:6" x14ac:dyDescent="0.25">
      <c r="A159084">
        <v>224078</v>
      </c>
      <c r="B159084" s="1" t="s">
        <v>15</v>
      </c>
      <c r="C159084">
        <v>1</v>
      </c>
      <c r="D159084">
        <v>3.84</v>
      </c>
      <c r="E159084" s="2">
        <v>43655.970833333333</v>
      </c>
      <c r="F159084" s="1" t="s">
        <v>124584</v>
      </c>
    </row>
    <row r="159085" spans="1:6" x14ac:dyDescent="0.25">
      <c r="A159085">
        <v>224079</v>
      </c>
      <c r="B159085" s="1" t="s">
        <v>33</v>
      </c>
      <c r="C159085">
        <v>1</v>
      </c>
      <c r="D159085">
        <v>11.99</v>
      </c>
      <c r="E159085" s="2">
        <v>43649.715277777781</v>
      </c>
      <c r="F159085" s="1" t="s">
        <v>124585</v>
      </c>
    </row>
    <row r="159086" spans="1:6" x14ac:dyDescent="0.25">
      <c r="A159086">
        <v>224080</v>
      </c>
      <c r="B159086" s="1" t="s">
        <v>19</v>
      </c>
      <c r="C159086">
        <v>1</v>
      </c>
      <c r="D159086">
        <v>99.99</v>
      </c>
      <c r="E159086" s="2">
        <v>43662.649305555555</v>
      </c>
      <c r="F159086" s="1" t="s">
        <v>92337</v>
      </c>
    </row>
    <row r="159087" spans="1:6" x14ac:dyDescent="0.25">
      <c r="A159087">
        <v>224081</v>
      </c>
      <c r="B159087" s="1" t="s">
        <v>15</v>
      </c>
      <c r="C159087">
        <v>1</v>
      </c>
      <c r="D159087">
        <v>3.84</v>
      </c>
      <c r="E159087" s="2">
        <v>43660.701388888891</v>
      </c>
      <c r="F159087" s="1" t="s">
        <v>122985</v>
      </c>
    </row>
    <row r="159088" spans="1:6" x14ac:dyDescent="0.25">
      <c r="A159088">
        <v>224082</v>
      </c>
      <c r="B159088" s="1" t="s">
        <v>15</v>
      </c>
      <c r="C159088">
        <v>1</v>
      </c>
      <c r="D159088">
        <v>3.84</v>
      </c>
      <c r="E159088" s="2">
        <v>43652.737500000003</v>
      </c>
      <c r="F159088" s="1" t="s">
        <v>124586</v>
      </c>
    </row>
    <row r="159089" spans="1:6" x14ac:dyDescent="0.25">
      <c r="A159089">
        <v>224083</v>
      </c>
      <c r="B159089" s="1" t="s">
        <v>21</v>
      </c>
      <c r="C159089">
        <v>2</v>
      </c>
      <c r="D159089">
        <v>2.99</v>
      </c>
      <c r="E159089" s="2">
        <v>43651.422222222223</v>
      </c>
      <c r="F159089" s="1" t="s">
        <v>124587</v>
      </c>
    </row>
    <row r="159090" spans="1:6" x14ac:dyDescent="0.25">
      <c r="A159090">
        <v>224084</v>
      </c>
      <c r="B159090" s="1" t="s">
        <v>152</v>
      </c>
      <c r="C159090">
        <v>1</v>
      </c>
      <c r="D159090">
        <v>389.99</v>
      </c>
      <c r="E159090" s="2">
        <v>43659.356249999997</v>
      </c>
      <c r="F159090" s="1" t="s">
        <v>124588</v>
      </c>
    </row>
    <row r="159091" spans="1:6" x14ac:dyDescent="0.25">
      <c r="A159091">
        <v>224085</v>
      </c>
      <c r="B159091" s="1" t="s">
        <v>71</v>
      </c>
      <c r="C159091">
        <v>1</v>
      </c>
      <c r="D159091">
        <v>109.99</v>
      </c>
      <c r="E159091" s="2">
        <v>43659.600694444445</v>
      </c>
      <c r="F159091" s="1" t="s">
        <v>124589</v>
      </c>
    </row>
    <row r="159092" spans="1:6" x14ac:dyDescent="0.25">
      <c r="A159092">
        <v>224086</v>
      </c>
      <c r="B159092" s="1" t="s">
        <v>19</v>
      </c>
      <c r="C159092">
        <v>1</v>
      </c>
      <c r="D159092">
        <v>99.99</v>
      </c>
      <c r="E159092" s="2">
        <v>43653.617361111108</v>
      </c>
      <c r="F159092" s="1" t="s">
        <v>124590</v>
      </c>
    </row>
    <row r="159093" spans="1:6" x14ac:dyDescent="0.25">
      <c r="A159093">
        <v>224087</v>
      </c>
      <c r="B159093" s="1" t="s">
        <v>33</v>
      </c>
      <c r="C159093">
        <v>1</v>
      </c>
      <c r="D159093">
        <v>11.99</v>
      </c>
      <c r="E159093" s="2">
        <v>43672.769444444442</v>
      </c>
      <c r="F159093" s="1" t="s">
        <v>124591</v>
      </c>
    </row>
    <row r="159094" spans="1:6" x14ac:dyDescent="0.25">
      <c r="A159094">
        <v>224088</v>
      </c>
      <c r="B159094" s="1" t="s">
        <v>33</v>
      </c>
      <c r="C159094">
        <v>1</v>
      </c>
      <c r="D159094">
        <v>11.99</v>
      </c>
      <c r="E159094" s="2">
        <v>43662.898611111108</v>
      </c>
      <c r="F159094" s="1" t="s">
        <v>124592</v>
      </c>
    </row>
    <row r="159095" spans="1:6" x14ac:dyDescent="0.25">
      <c r="A159095">
        <v>224089</v>
      </c>
      <c r="B159095" s="1" t="s">
        <v>21</v>
      </c>
      <c r="C159095">
        <v>1</v>
      </c>
      <c r="D159095">
        <v>2.99</v>
      </c>
      <c r="E159095" s="2">
        <v>43669.739583333336</v>
      </c>
      <c r="F159095" s="1" t="s">
        <v>22561</v>
      </c>
    </row>
    <row r="159096" spans="1:6" x14ac:dyDescent="0.25">
      <c r="A159096">
        <v>224090</v>
      </c>
      <c r="B159096" s="1" t="s">
        <v>33</v>
      </c>
      <c r="C159096">
        <v>1</v>
      </c>
      <c r="D159096">
        <v>11.99</v>
      </c>
      <c r="E159096" s="2">
        <v>43659.807638888888</v>
      </c>
      <c r="F159096" s="1" t="s">
        <v>124593</v>
      </c>
    </row>
    <row r="159097" spans="1:6" x14ac:dyDescent="0.25">
      <c r="A159097">
        <v>224091</v>
      </c>
      <c r="B159097" s="1" t="s">
        <v>29</v>
      </c>
      <c r="C159097">
        <v>1</v>
      </c>
      <c r="D159097">
        <v>14.95</v>
      </c>
      <c r="E159097" s="2">
        <v>43666.927777777775</v>
      </c>
      <c r="F159097" s="1" t="s">
        <v>124594</v>
      </c>
    </row>
    <row r="159098" spans="1:6" x14ac:dyDescent="0.25">
      <c r="A159098">
        <v>224092</v>
      </c>
      <c r="B159098" s="1" t="s">
        <v>15</v>
      </c>
      <c r="C159098">
        <v>1</v>
      </c>
      <c r="D159098">
        <v>3.84</v>
      </c>
      <c r="E159098" s="2">
        <v>43663.602777777778</v>
      </c>
      <c r="F159098" s="1" t="s">
        <v>124595</v>
      </c>
    </row>
    <row r="159099" spans="1:6" x14ac:dyDescent="0.25">
      <c r="A159099">
        <v>224093</v>
      </c>
      <c r="B159099" s="1" t="s">
        <v>10</v>
      </c>
      <c r="C159099">
        <v>1</v>
      </c>
      <c r="D159099">
        <v>11.95</v>
      </c>
      <c r="E159099" s="2">
        <v>43664.543055555558</v>
      </c>
      <c r="F159099" s="1" t="s">
        <v>124596</v>
      </c>
    </row>
    <row r="159100" spans="1:6" x14ac:dyDescent="0.25">
      <c r="A159100">
        <v>224094</v>
      </c>
      <c r="B159100" s="1" t="s">
        <v>12</v>
      </c>
      <c r="C159100">
        <v>1</v>
      </c>
      <c r="D159100">
        <v>149.99</v>
      </c>
      <c r="E159100" s="2">
        <v>43654.851388888892</v>
      </c>
      <c r="F159100" s="1" t="s">
        <v>124597</v>
      </c>
    </row>
    <row r="159101" spans="1:6" x14ac:dyDescent="0.25">
      <c r="A159101">
        <v>224095</v>
      </c>
      <c r="B159101" s="1" t="s">
        <v>15</v>
      </c>
      <c r="C159101">
        <v>1</v>
      </c>
      <c r="D159101">
        <v>3.84</v>
      </c>
      <c r="E159101" s="2">
        <v>43650.923611111109</v>
      </c>
      <c r="F159101" s="1" t="s">
        <v>124598</v>
      </c>
    </row>
    <row r="159102" spans="1:6" x14ac:dyDescent="0.25">
      <c r="A159102">
        <v>224096</v>
      </c>
      <c r="B159102" s="1" t="s">
        <v>77</v>
      </c>
      <c r="C159102">
        <v>1</v>
      </c>
      <c r="D159102">
        <v>379.99</v>
      </c>
      <c r="E159102" s="2">
        <v>43674.507638888892</v>
      </c>
      <c r="F159102" s="1" t="s">
        <v>96491</v>
      </c>
    </row>
    <row r="159103" spans="1:6" x14ac:dyDescent="0.25">
      <c r="A159103">
        <v>224097</v>
      </c>
      <c r="B159103" s="1" t="s">
        <v>39</v>
      </c>
      <c r="C159103">
        <v>1</v>
      </c>
      <c r="D159103">
        <v>150</v>
      </c>
      <c r="E159103" s="2">
        <v>43675.78125</v>
      </c>
      <c r="F159103" s="1" t="s">
        <v>102766</v>
      </c>
    </row>
    <row r="159104" spans="1:6" x14ac:dyDescent="0.25">
      <c r="A159104">
        <v>224098</v>
      </c>
      <c r="B159104" s="1" t="s">
        <v>39</v>
      </c>
      <c r="C159104">
        <v>1</v>
      </c>
      <c r="D159104">
        <v>150</v>
      </c>
      <c r="E159104" s="2">
        <v>43656.438888888886</v>
      </c>
      <c r="F159104" s="1" t="s">
        <v>124599</v>
      </c>
    </row>
    <row r="159105" spans="1:6" x14ac:dyDescent="0.25">
      <c r="A159105">
        <v>224099</v>
      </c>
      <c r="B159105" s="1" t="s">
        <v>21</v>
      </c>
      <c r="C159105">
        <v>1</v>
      </c>
      <c r="D159105">
        <v>2.99</v>
      </c>
      <c r="E159105" s="2">
        <v>43652.494444444441</v>
      </c>
      <c r="F159105" s="1" t="s">
        <v>124600</v>
      </c>
    </row>
    <row r="159106" spans="1:6" x14ac:dyDescent="0.25">
      <c r="A159106">
        <v>224100</v>
      </c>
      <c r="B159106" s="1" t="s">
        <v>21</v>
      </c>
      <c r="C159106">
        <v>1</v>
      </c>
      <c r="D159106">
        <v>2.99</v>
      </c>
      <c r="E159106" s="2">
        <v>43653.4375</v>
      </c>
      <c r="F159106" s="1" t="s">
        <v>124601</v>
      </c>
    </row>
    <row r="159107" spans="1:6" x14ac:dyDescent="0.25">
      <c r="A159107">
        <v>224101</v>
      </c>
      <c r="B159107" s="1" t="s">
        <v>29</v>
      </c>
      <c r="C159107">
        <v>1</v>
      </c>
      <c r="D159107">
        <v>14.95</v>
      </c>
      <c r="E159107" s="2">
        <v>43666.918749999997</v>
      </c>
      <c r="F159107" s="1" t="s">
        <v>124602</v>
      </c>
    </row>
    <row r="159108" spans="1:6" x14ac:dyDescent="0.25">
      <c r="A159108">
        <v>224102</v>
      </c>
      <c r="B159108" s="1" t="s">
        <v>29</v>
      </c>
      <c r="C159108">
        <v>1</v>
      </c>
      <c r="D159108">
        <v>14.95</v>
      </c>
      <c r="E159108" s="2">
        <v>43674.559027777781</v>
      </c>
      <c r="F159108" s="1" t="s">
        <v>124603</v>
      </c>
    </row>
    <row r="159109" spans="1:6" x14ac:dyDescent="0.25">
      <c r="A159109">
        <v>224103</v>
      </c>
      <c r="B159109" s="1" t="s">
        <v>29</v>
      </c>
      <c r="C159109">
        <v>1</v>
      </c>
      <c r="D159109">
        <v>14.95</v>
      </c>
      <c r="E159109" s="2">
        <v>43661.476388888892</v>
      </c>
      <c r="F159109" s="1" t="s">
        <v>124604</v>
      </c>
    </row>
    <row r="159110" spans="1:6" x14ac:dyDescent="0.25">
      <c r="A159110">
        <v>224104</v>
      </c>
      <c r="B159110" s="1" t="s">
        <v>68</v>
      </c>
      <c r="C159110">
        <v>1</v>
      </c>
      <c r="D159110">
        <v>700</v>
      </c>
      <c r="E159110" s="2">
        <v>43666.98333333333</v>
      </c>
      <c r="F159110" s="1" t="s">
        <v>124605</v>
      </c>
    </row>
    <row r="159111" spans="1:6" x14ac:dyDescent="0.25">
      <c r="A159111">
        <v>224105</v>
      </c>
      <c r="B159111" s="1" t="s">
        <v>15</v>
      </c>
      <c r="C159111">
        <v>2</v>
      </c>
      <c r="D159111">
        <v>3.84</v>
      </c>
      <c r="E159111" s="2">
        <v>43652.780555555553</v>
      </c>
      <c r="F159111" s="1" t="s">
        <v>124606</v>
      </c>
    </row>
    <row r="159112" spans="1:6" x14ac:dyDescent="0.25">
      <c r="A159112">
        <v>224106</v>
      </c>
      <c r="B159112" s="1" t="s">
        <v>21</v>
      </c>
      <c r="C159112">
        <v>2</v>
      </c>
      <c r="D159112">
        <v>2.99</v>
      </c>
      <c r="E159112" s="2">
        <v>43670.944444444445</v>
      </c>
      <c r="F159112" s="1" t="s">
        <v>124607</v>
      </c>
    </row>
    <row r="159113" spans="1:6" x14ac:dyDescent="0.25">
      <c r="A159113">
        <v>224107</v>
      </c>
      <c r="B159113" s="1" t="s">
        <v>19</v>
      </c>
      <c r="C159113">
        <v>1</v>
      </c>
      <c r="D159113">
        <v>99.99</v>
      </c>
      <c r="E159113" s="2">
        <v>43664.456250000003</v>
      </c>
      <c r="F159113" s="1" t="s">
        <v>124608</v>
      </c>
    </row>
    <row r="159114" spans="1:6" x14ac:dyDescent="0.25">
      <c r="A159114">
        <v>224108</v>
      </c>
      <c r="B159114" s="1" t="s">
        <v>15</v>
      </c>
      <c r="C159114">
        <v>1</v>
      </c>
      <c r="D159114">
        <v>3.84</v>
      </c>
      <c r="E159114" s="2">
        <v>43659.913194444445</v>
      </c>
      <c r="F159114" s="1" t="s">
        <v>124609</v>
      </c>
    </row>
    <row r="159115" spans="1:6" x14ac:dyDescent="0.25">
      <c r="A159115">
        <v>224109</v>
      </c>
      <c r="B159115" s="1" t="s">
        <v>29</v>
      </c>
      <c r="C159115">
        <v>1</v>
      </c>
      <c r="D159115">
        <v>14.95</v>
      </c>
      <c r="E159115" s="2">
        <v>43648.636805555558</v>
      </c>
      <c r="F159115" s="1" t="s">
        <v>124610</v>
      </c>
    </row>
    <row r="159116" spans="1:6" x14ac:dyDescent="0.25">
      <c r="A159116">
        <v>224110</v>
      </c>
      <c r="B159116" s="1" t="s">
        <v>68</v>
      </c>
      <c r="C159116">
        <v>1</v>
      </c>
      <c r="D159116">
        <v>700</v>
      </c>
      <c r="E159116" s="2">
        <v>43662.901388888888</v>
      </c>
      <c r="F159116" s="1" t="s">
        <v>124611</v>
      </c>
    </row>
    <row r="159117" spans="1:6" x14ac:dyDescent="0.25">
      <c r="A159117">
        <v>224111</v>
      </c>
      <c r="B159117" s="1" t="s">
        <v>10</v>
      </c>
      <c r="C159117">
        <v>1</v>
      </c>
      <c r="D159117">
        <v>11.95</v>
      </c>
      <c r="E159117" s="2">
        <v>43668.404861111114</v>
      </c>
      <c r="F159117" s="1" t="s">
        <v>42781</v>
      </c>
    </row>
    <row r="159118" spans="1:6" x14ac:dyDescent="0.25">
      <c r="A159118">
        <v>224112</v>
      </c>
      <c r="B159118" s="1" t="s">
        <v>29</v>
      </c>
      <c r="C159118">
        <v>1</v>
      </c>
      <c r="D159118">
        <v>14.95</v>
      </c>
      <c r="E159118" s="2">
        <v>43660.885416666664</v>
      </c>
      <c r="F159118" s="1" t="s">
        <v>124612</v>
      </c>
    </row>
    <row r="159119" spans="1:6" x14ac:dyDescent="0.25">
      <c r="A159119">
        <v>224113</v>
      </c>
      <c r="B159119" s="1" t="s">
        <v>15</v>
      </c>
      <c r="C159119">
        <v>2</v>
      </c>
      <c r="D159119">
        <v>3.84</v>
      </c>
      <c r="E159119" s="2">
        <v>43671.646527777775</v>
      </c>
      <c r="F159119" s="1" t="s">
        <v>124613</v>
      </c>
    </row>
    <row r="159120" spans="1:6" x14ac:dyDescent="0.25">
      <c r="A159120">
        <v>224114</v>
      </c>
      <c r="B159120" s="1" t="s">
        <v>33</v>
      </c>
      <c r="C159120">
        <v>1</v>
      </c>
      <c r="D159120">
        <v>11.99</v>
      </c>
      <c r="E159120" s="2">
        <v>43655.538194444445</v>
      </c>
      <c r="F159120" s="1" t="s">
        <v>124614</v>
      </c>
    </row>
    <row r="159121" spans="1:6" x14ac:dyDescent="0.25">
      <c r="A159121">
        <v>224115</v>
      </c>
      <c r="B159121" s="1" t="s">
        <v>10</v>
      </c>
      <c r="C159121">
        <v>2</v>
      </c>
      <c r="D159121">
        <v>11.95</v>
      </c>
      <c r="E159121" s="2">
        <v>43661.819444444445</v>
      </c>
      <c r="F159121" s="1" t="s">
        <v>13744</v>
      </c>
    </row>
    <row r="159122" spans="1:6" x14ac:dyDescent="0.25">
      <c r="A159122">
        <v>224116</v>
      </c>
      <c r="B159122" s="1" t="s">
        <v>33</v>
      </c>
      <c r="C159122">
        <v>1</v>
      </c>
      <c r="D159122">
        <v>11.99</v>
      </c>
      <c r="E159122" s="2">
        <v>43650.586805555555</v>
      </c>
      <c r="F159122" s="1" t="s">
        <v>124615</v>
      </c>
    </row>
    <row r="159123" spans="1:6" x14ac:dyDescent="0.25">
      <c r="A159123">
        <v>224117</v>
      </c>
      <c r="B159123" s="1" t="s">
        <v>19</v>
      </c>
      <c r="C159123">
        <v>1</v>
      </c>
      <c r="D159123">
        <v>99.99</v>
      </c>
      <c r="E159123" s="2">
        <v>43656.539583333331</v>
      </c>
      <c r="F159123" s="1" t="s">
        <v>124616</v>
      </c>
    </row>
    <row r="159124" spans="1:6" x14ac:dyDescent="0.25">
      <c r="A159124">
        <v>224118</v>
      </c>
      <c r="B159124" s="1" t="s">
        <v>39</v>
      </c>
      <c r="C159124">
        <v>1</v>
      </c>
      <c r="D159124">
        <v>150</v>
      </c>
      <c r="E159124" s="2">
        <v>43674.488194444442</v>
      </c>
      <c r="F159124" s="1" t="s">
        <v>30591</v>
      </c>
    </row>
    <row r="159125" spans="1:6" x14ac:dyDescent="0.25">
      <c r="A159125">
        <v>224119</v>
      </c>
      <c r="B159125" s="1" t="s">
        <v>19</v>
      </c>
      <c r="C159125">
        <v>1</v>
      </c>
      <c r="D159125">
        <v>99.99</v>
      </c>
      <c r="E159125" s="2">
        <v>43648.59097222222</v>
      </c>
      <c r="F159125" s="1" t="s">
        <v>124617</v>
      </c>
    </row>
    <row r="159126" spans="1:6" x14ac:dyDescent="0.25">
      <c r="A159126">
        <v>224120</v>
      </c>
      <c r="B159126" s="1" t="s">
        <v>15</v>
      </c>
      <c r="C159126">
        <v>1</v>
      </c>
      <c r="D159126">
        <v>3.84</v>
      </c>
      <c r="E159126" s="2">
        <v>43657.594444444447</v>
      </c>
      <c r="F159126" s="1" t="s">
        <v>96984</v>
      </c>
    </row>
    <row r="159127" spans="1:6" x14ac:dyDescent="0.25">
      <c r="A159127">
        <v>224121</v>
      </c>
      <c r="B159127" s="1" t="s">
        <v>19</v>
      </c>
      <c r="C159127">
        <v>1</v>
      </c>
      <c r="D159127">
        <v>99.99</v>
      </c>
      <c r="E159127" s="2">
        <v>43657.533333333333</v>
      </c>
      <c r="F159127" s="1" t="s">
        <v>124618</v>
      </c>
    </row>
    <row r="159128" spans="1:6" x14ac:dyDescent="0.25">
      <c r="A159128">
        <v>224122</v>
      </c>
      <c r="B159128" s="1" t="s">
        <v>33</v>
      </c>
      <c r="C159128">
        <v>3</v>
      </c>
      <c r="D159128">
        <v>11.99</v>
      </c>
      <c r="E159128" s="2">
        <v>43667.893055555556</v>
      </c>
      <c r="F159128" s="1" t="s">
        <v>124619</v>
      </c>
    </row>
    <row r="159129" spans="1:6" x14ac:dyDescent="0.25">
      <c r="A159129">
        <v>224123</v>
      </c>
      <c r="B159129" s="1" t="s">
        <v>12</v>
      </c>
      <c r="C159129">
        <v>1</v>
      </c>
      <c r="D159129">
        <v>149.99</v>
      </c>
      <c r="E159129" s="2">
        <v>43659.231249999997</v>
      </c>
      <c r="F159129" s="1" t="s">
        <v>124620</v>
      </c>
    </row>
    <row r="159130" spans="1:6" x14ac:dyDescent="0.25">
      <c r="A159130">
        <v>224124</v>
      </c>
      <c r="B159130" s="1" t="s">
        <v>39</v>
      </c>
      <c r="C159130">
        <v>1</v>
      </c>
      <c r="D159130">
        <v>150</v>
      </c>
      <c r="E159130" s="2">
        <v>43667.313194444447</v>
      </c>
      <c r="F159130" s="1" t="s">
        <v>83445</v>
      </c>
    </row>
    <row r="159131" spans="1:6" x14ac:dyDescent="0.25">
      <c r="A159131">
        <v>224125</v>
      </c>
      <c r="B159131" s="1" t="s">
        <v>6</v>
      </c>
      <c r="C159131">
        <v>1</v>
      </c>
      <c r="D159131">
        <v>1700</v>
      </c>
      <c r="E159131" s="2">
        <v>43667.873611111114</v>
      </c>
      <c r="F159131" s="1" t="s">
        <v>124621</v>
      </c>
    </row>
    <row r="159132" spans="1:6" x14ac:dyDescent="0.25">
      <c r="A159132">
        <v>224126</v>
      </c>
      <c r="B159132" s="1" t="s">
        <v>152</v>
      </c>
      <c r="C159132">
        <v>1</v>
      </c>
      <c r="D159132">
        <v>389.99</v>
      </c>
      <c r="E159132" s="2">
        <v>43653.806944444441</v>
      </c>
      <c r="F159132" s="1" t="s">
        <v>29246</v>
      </c>
    </row>
    <row r="159133" spans="1:6" x14ac:dyDescent="0.25">
      <c r="A159133">
        <v>224127</v>
      </c>
      <c r="B159133" s="1" t="s">
        <v>15</v>
      </c>
      <c r="C159133">
        <v>1</v>
      </c>
      <c r="D159133">
        <v>3.84</v>
      </c>
      <c r="E159133" s="2">
        <v>43664.522916666669</v>
      </c>
      <c r="F159133" s="1" t="s">
        <v>124622</v>
      </c>
    </row>
    <row r="159134" spans="1:6" x14ac:dyDescent="0.25">
      <c r="A159134">
        <v>224128</v>
      </c>
      <c r="B159134" s="1" t="s">
        <v>29</v>
      </c>
      <c r="C159134">
        <v>1</v>
      </c>
      <c r="D159134">
        <v>14.95</v>
      </c>
      <c r="E159134" s="2">
        <v>43661.599305555559</v>
      </c>
      <c r="F159134" s="1" t="s">
        <v>124623</v>
      </c>
    </row>
    <row r="159135" spans="1:6" x14ac:dyDescent="0.25">
      <c r="A159135">
        <v>224129</v>
      </c>
      <c r="B159135" s="1" t="s">
        <v>15</v>
      </c>
      <c r="C159135">
        <v>2</v>
      </c>
      <c r="D159135">
        <v>3.84</v>
      </c>
      <c r="E159135" s="2">
        <v>43652.566666666666</v>
      </c>
      <c r="F159135" s="1" t="s">
        <v>124624</v>
      </c>
    </row>
    <row r="159136" spans="1:6" x14ac:dyDescent="0.25">
      <c r="A159136">
        <v>224130</v>
      </c>
      <c r="B159136" s="1" t="s">
        <v>15</v>
      </c>
      <c r="C159136">
        <v>1</v>
      </c>
      <c r="D159136">
        <v>3.84</v>
      </c>
      <c r="E159136" s="2">
        <v>43659.868055555555</v>
      </c>
      <c r="F159136" s="1" t="s">
        <v>12807</v>
      </c>
    </row>
    <row r="159137" spans="1:6" x14ac:dyDescent="0.25">
      <c r="A159137">
        <v>224131</v>
      </c>
      <c r="B159137" s="1" t="s">
        <v>29</v>
      </c>
      <c r="C159137">
        <v>1</v>
      </c>
      <c r="D159137">
        <v>14.95</v>
      </c>
      <c r="E159137" s="2">
        <v>43651.027777777781</v>
      </c>
      <c r="F159137" s="1" t="s">
        <v>124625</v>
      </c>
    </row>
    <row r="159138" spans="1:6" x14ac:dyDescent="0.25">
      <c r="A159138">
        <v>224132</v>
      </c>
      <c r="B159138" s="1" t="s">
        <v>15</v>
      </c>
      <c r="C159138">
        <v>1</v>
      </c>
      <c r="D159138">
        <v>3.84</v>
      </c>
      <c r="E159138" s="2">
        <v>43677.491666666669</v>
      </c>
      <c r="F159138" s="1" t="s">
        <v>100728</v>
      </c>
    </row>
    <row r="159139" spans="1:6" x14ac:dyDescent="0.25">
      <c r="A159139">
        <v>224133</v>
      </c>
      <c r="B159139" s="1" t="s">
        <v>39</v>
      </c>
      <c r="C159139">
        <v>1</v>
      </c>
      <c r="D159139">
        <v>150</v>
      </c>
      <c r="E159139" s="2">
        <v>43676.636805555558</v>
      </c>
      <c r="F159139" s="1" t="s">
        <v>124626</v>
      </c>
    </row>
    <row r="159140" spans="1:6" x14ac:dyDescent="0.25">
      <c r="A159140">
        <v>224134</v>
      </c>
      <c r="B159140" s="1" t="s">
        <v>102</v>
      </c>
      <c r="C159140">
        <v>1</v>
      </c>
      <c r="D159140">
        <v>300</v>
      </c>
      <c r="E159140" s="2">
        <v>43675.875</v>
      </c>
      <c r="F159140" s="1" t="s">
        <v>124627</v>
      </c>
    </row>
    <row r="159141" spans="1:6" x14ac:dyDescent="0.25">
      <c r="A159141">
        <v>224135</v>
      </c>
      <c r="B159141" s="1" t="s">
        <v>29</v>
      </c>
      <c r="C159141">
        <v>1</v>
      </c>
      <c r="D159141">
        <v>14.95</v>
      </c>
      <c r="E159141" s="2">
        <v>43658.804861111108</v>
      </c>
      <c r="F159141" s="1" t="s">
        <v>124628</v>
      </c>
    </row>
    <row r="159142" spans="1:6" x14ac:dyDescent="0.25">
      <c r="A159142">
        <v>224136</v>
      </c>
      <c r="B159142" s="1" t="s">
        <v>10</v>
      </c>
      <c r="C159142">
        <v>1</v>
      </c>
      <c r="D159142">
        <v>11.95</v>
      </c>
      <c r="E159142" s="2">
        <v>43674.022222222222</v>
      </c>
      <c r="F159142" s="1" t="s">
        <v>41992</v>
      </c>
    </row>
    <row r="159143" spans="1:6" x14ac:dyDescent="0.25">
      <c r="A159143">
        <v>224137</v>
      </c>
      <c r="B159143" s="1" t="s">
        <v>29</v>
      </c>
      <c r="C159143">
        <v>1</v>
      </c>
      <c r="D159143">
        <v>14.95</v>
      </c>
      <c r="E159143" s="2">
        <v>43649.587500000001</v>
      </c>
      <c r="F159143" s="1" t="s">
        <v>124629</v>
      </c>
    </row>
    <row r="159144" spans="1:6" x14ac:dyDescent="0.25">
      <c r="A159144">
        <v>224138</v>
      </c>
      <c r="B159144" s="1" t="s">
        <v>21</v>
      </c>
      <c r="C159144">
        <v>1</v>
      </c>
      <c r="D159144">
        <v>2.99</v>
      </c>
      <c r="E159144" s="2">
        <v>43660.395833333336</v>
      </c>
      <c r="F159144" s="1" t="s">
        <v>29932</v>
      </c>
    </row>
    <row r="159145" spans="1:6" x14ac:dyDescent="0.25">
      <c r="A159145">
        <v>224139</v>
      </c>
      <c r="B159145" s="1" t="s">
        <v>10</v>
      </c>
      <c r="C159145">
        <v>1</v>
      </c>
      <c r="D159145">
        <v>11.95</v>
      </c>
      <c r="E159145" s="2">
        <v>43677.503472222219</v>
      </c>
      <c r="F159145" s="1" t="s">
        <v>75756</v>
      </c>
    </row>
    <row r="159146" spans="1:6" x14ac:dyDescent="0.25">
      <c r="A159146">
        <v>224140</v>
      </c>
      <c r="B159146" s="1" t="s">
        <v>33</v>
      </c>
      <c r="C159146">
        <v>1</v>
      </c>
      <c r="D159146">
        <v>11.99</v>
      </c>
      <c r="E159146" s="2">
        <v>43667.782638888886</v>
      </c>
      <c r="F159146" s="1" t="s">
        <v>124630</v>
      </c>
    </row>
    <row r="159147" spans="1:6" x14ac:dyDescent="0.25">
      <c r="A159147">
        <v>224141</v>
      </c>
      <c r="B159147" s="1" t="s">
        <v>19</v>
      </c>
      <c r="C159147">
        <v>1</v>
      </c>
      <c r="D159147">
        <v>99.99</v>
      </c>
      <c r="E159147" s="2">
        <v>43674.753472222219</v>
      </c>
      <c r="F159147" s="1" t="s">
        <v>12623</v>
      </c>
    </row>
    <row r="159148" spans="1:6" x14ac:dyDescent="0.25">
      <c r="A159148">
        <v>224141</v>
      </c>
      <c r="B159148" s="1" t="s">
        <v>15</v>
      </c>
      <c r="C159148">
        <v>1</v>
      </c>
      <c r="D159148">
        <v>3.84</v>
      </c>
      <c r="E159148" s="2">
        <v>43674.753472222219</v>
      </c>
      <c r="F159148" s="1" t="s">
        <v>12623</v>
      </c>
    </row>
    <row r="159149" spans="1:6" x14ac:dyDescent="0.25">
      <c r="A159149">
        <v>224142</v>
      </c>
      <c r="B159149" s="1" t="s">
        <v>12</v>
      </c>
      <c r="C159149">
        <v>1</v>
      </c>
      <c r="D159149">
        <v>149.99</v>
      </c>
      <c r="E159149" s="2">
        <v>43661.88958333333</v>
      </c>
      <c r="F159149" s="1" t="s">
        <v>124631</v>
      </c>
    </row>
    <row r="159150" spans="1:6" x14ac:dyDescent="0.25">
      <c r="A159150">
        <v>224143</v>
      </c>
      <c r="B159150" s="1" t="s">
        <v>15</v>
      </c>
      <c r="C159150">
        <v>1</v>
      </c>
      <c r="D159150">
        <v>3.84</v>
      </c>
      <c r="E159150" s="2">
        <v>43666.801388888889</v>
      </c>
      <c r="F159150" s="1" t="s">
        <v>124632</v>
      </c>
    </row>
    <row r="159151" spans="1:6" x14ac:dyDescent="0.25">
      <c r="A159151">
        <v>224144</v>
      </c>
      <c r="B159151" s="1" t="s">
        <v>19</v>
      </c>
      <c r="C159151">
        <v>1</v>
      </c>
      <c r="D159151">
        <v>99.99</v>
      </c>
      <c r="E159151" s="2">
        <v>43668.919444444444</v>
      </c>
      <c r="F159151" s="1" t="s">
        <v>124548</v>
      </c>
    </row>
    <row r="159152" spans="1:6" x14ac:dyDescent="0.25">
      <c r="A159152">
        <v>224144</v>
      </c>
      <c r="B159152" s="1" t="s">
        <v>39</v>
      </c>
      <c r="C159152">
        <v>1</v>
      </c>
      <c r="D159152">
        <v>150</v>
      </c>
      <c r="E159152" s="2">
        <v>43668.919444444444</v>
      </c>
      <c r="F159152" s="1" t="s">
        <v>124548</v>
      </c>
    </row>
    <row r="159153" spans="1:6" x14ac:dyDescent="0.25">
      <c r="A159153">
        <v>224145</v>
      </c>
      <c r="B159153" s="1" t="s">
        <v>10</v>
      </c>
      <c r="C159153">
        <v>1</v>
      </c>
      <c r="D159153">
        <v>11.95</v>
      </c>
      <c r="E159153" s="2">
        <v>43650.512499999997</v>
      </c>
      <c r="F159153" s="1" t="s">
        <v>3418</v>
      </c>
    </row>
    <row r="159154" spans="1:6" x14ac:dyDescent="0.25">
      <c r="A159154">
        <v>224146</v>
      </c>
      <c r="B159154" s="1" t="s">
        <v>10</v>
      </c>
      <c r="C159154">
        <v>1</v>
      </c>
      <c r="D159154">
        <v>11.95</v>
      </c>
      <c r="E159154" s="2">
        <v>43653.694444444445</v>
      </c>
      <c r="F159154" s="1" t="s">
        <v>124633</v>
      </c>
    </row>
    <row r="159155" spans="1:6" x14ac:dyDescent="0.25">
      <c r="A159155">
        <v>224147</v>
      </c>
      <c r="B159155" s="1" t="s">
        <v>10</v>
      </c>
      <c r="C159155">
        <v>1</v>
      </c>
      <c r="D159155">
        <v>11.95</v>
      </c>
      <c r="E159155" s="2">
        <v>43664.701388888891</v>
      </c>
      <c r="F159155" s="1" t="s">
        <v>72552</v>
      </c>
    </row>
    <row r="159156" spans="1:6" x14ac:dyDescent="0.25">
      <c r="A159156">
        <v>224148</v>
      </c>
      <c r="B159156" s="1" t="s">
        <v>15</v>
      </c>
      <c r="C159156">
        <v>2</v>
      </c>
      <c r="D159156">
        <v>3.84</v>
      </c>
      <c r="E159156" s="2">
        <v>43665.004861111112</v>
      </c>
      <c r="F159156" s="1" t="s">
        <v>124634</v>
      </c>
    </row>
    <row r="159157" spans="1:6" x14ac:dyDescent="0.25">
      <c r="A159157">
        <v>224149</v>
      </c>
      <c r="B159157" s="1" t="s">
        <v>31</v>
      </c>
      <c r="C159157">
        <v>1</v>
      </c>
      <c r="D159157">
        <v>600</v>
      </c>
      <c r="E159157" s="2">
        <v>43654.893055555556</v>
      </c>
      <c r="F159157" s="1" t="s">
        <v>124635</v>
      </c>
    </row>
    <row r="159158" spans="1:6" x14ac:dyDescent="0.25">
      <c r="A159158">
        <v>224150</v>
      </c>
      <c r="B159158" s="1" t="s">
        <v>19</v>
      </c>
      <c r="C159158">
        <v>1</v>
      </c>
      <c r="D159158">
        <v>99.99</v>
      </c>
      <c r="E159158" s="2">
        <v>43652.309027777781</v>
      </c>
      <c r="F159158" s="1" t="s">
        <v>124636</v>
      </c>
    </row>
    <row r="159159" spans="1:6" x14ac:dyDescent="0.25">
      <c r="A159159">
        <v>224151</v>
      </c>
      <c r="B159159" s="1" t="s">
        <v>6</v>
      </c>
      <c r="C159159">
        <v>1</v>
      </c>
      <c r="D159159">
        <v>1700</v>
      </c>
      <c r="E159159" s="2">
        <v>43662.513194444444</v>
      </c>
      <c r="F159159" s="1" t="s">
        <v>124637</v>
      </c>
    </row>
    <row r="159160" spans="1:6" x14ac:dyDescent="0.25">
      <c r="A159160">
        <v>224152</v>
      </c>
      <c r="B159160" s="1" t="s">
        <v>10</v>
      </c>
      <c r="C159160">
        <v>2</v>
      </c>
      <c r="D159160">
        <v>11.95</v>
      </c>
      <c r="E159160" s="2">
        <v>43670.743750000001</v>
      </c>
      <c r="F159160" s="1" t="s">
        <v>124638</v>
      </c>
    </row>
    <row r="159161" spans="1:6" x14ac:dyDescent="0.25">
      <c r="A159161">
        <v>224153</v>
      </c>
      <c r="B159161" s="1" t="s">
        <v>21</v>
      </c>
      <c r="C159161">
        <v>1</v>
      </c>
      <c r="D159161">
        <v>2.99</v>
      </c>
      <c r="E159161" s="2">
        <v>43672.655555555553</v>
      </c>
      <c r="F159161" s="1" t="s">
        <v>124639</v>
      </c>
    </row>
    <row r="159162" spans="1:6" x14ac:dyDescent="0.25">
      <c r="A159162">
        <v>224154</v>
      </c>
      <c r="B159162" s="1" t="s">
        <v>102</v>
      </c>
      <c r="C159162">
        <v>1</v>
      </c>
      <c r="D159162">
        <v>300</v>
      </c>
      <c r="E159162" s="2">
        <v>43669.84097222222</v>
      </c>
      <c r="F159162" s="1" t="s">
        <v>15095</v>
      </c>
    </row>
    <row r="159163" spans="1:6" x14ac:dyDescent="0.25">
      <c r="A159163">
        <v>224155</v>
      </c>
      <c r="B159163" s="1" t="s">
        <v>102</v>
      </c>
      <c r="C159163">
        <v>1</v>
      </c>
      <c r="D159163">
        <v>300</v>
      </c>
      <c r="E159163" s="2">
        <v>43662.476388888892</v>
      </c>
      <c r="F159163" s="1" t="s">
        <v>124640</v>
      </c>
    </row>
    <row r="159164" spans="1:6" x14ac:dyDescent="0.25">
      <c r="A159164">
        <v>224156</v>
      </c>
      <c r="B159164" s="1" t="s">
        <v>19</v>
      </c>
      <c r="C159164">
        <v>1</v>
      </c>
      <c r="D159164">
        <v>99.99</v>
      </c>
      <c r="E159164" s="2">
        <v>43665.570138888892</v>
      </c>
      <c r="F159164" s="1" t="s">
        <v>124641</v>
      </c>
    </row>
    <row r="159165" spans="1:6" x14ac:dyDescent="0.25">
      <c r="A159165">
        <v>224157</v>
      </c>
      <c r="B159165" s="1" t="s">
        <v>10</v>
      </c>
      <c r="C159165">
        <v>1</v>
      </c>
      <c r="D159165">
        <v>11.95</v>
      </c>
      <c r="E159165" s="2">
        <v>43665.857638888891</v>
      </c>
      <c r="F159165" s="1" t="s">
        <v>95144</v>
      </c>
    </row>
    <row r="159166" spans="1:6" x14ac:dyDescent="0.25">
      <c r="A159166">
        <v>224158</v>
      </c>
      <c r="B159166" s="1" t="s">
        <v>21</v>
      </c>
      <c r="C159166">
        <v>2</v>
      </c>
      <c r="D159166">
        <v>2.99</v>
      </c>
      <c r="E159166" s="2">
        <v>43677.59097222222</v>
      </c>
      <c r="F159166" s="1" t="s">
        <v>23328</v>
      </c>
    </row>
    <row r="159167" spans="1:6" x14ac:dyDescent="0.25">
      <c r="A159167">
        <v>224159</v>
      </c>
      <c r="B159167" s="1" t="s">
        <v>19</v>
      </c>
      <c r="C159167">
        <v>1</v>
      </c>
      <c r="D159167">
        <v>99.99</v>
      </c>
      <c r="E159167" s="2">
        <v>43654.87222222222</v>
      </c>
      <c r="F159167" s="1" t="s">
        <v>102396</v>
      </c>
    </row>
    <row r="159168" spans="1:6" x14ac:dyDescent="0.25">
      <c r="A159168">
        <v>224160</v>
      </c>
      <c r="B159168" s="1" t="s">
        <v>71</v>
      </c>
      <c r="C159168">
        <v>1</v>
      </c>
      <c r="D159168">
        <v>109.99</v>
      </c>
      <c r="E159168" s="2">
        <v>43652.7</v>
      </c>
      <c r="F159168" s="1" t="s">
        <v>124642</v>
      </c>
    </row>
    <row r="159169" spans="1:6" x14ac:dyDescent="0.25">
      <c r="A159169">
        <v>224161</v>
      </c>
      <c r="B159169" s="1" t="s">
        <v>15</v>
      </c>
      <c r="C159169">
        <v>1</v>
      </c>
      <c r="D159169">
        <v>3.84</v>
      </c>
      <c r="E159169" s="2">
        <v>43674.535416666666</v>
      </c>
      <c r="F159169" s="1" t="s">
        <v>124643</v>
      </c>
    </row>
    <row r="159170" spans="1:6" x14ac:dyDescent="0.25">
      <c r="A159170">
        <v>224162</v>
      </c>
      <c r="B159170" s="1" t="s">
        <v>19</v>
      </c>
      <c r="C159170">
        <v>1</v>
      </c>
      <c r="D159170">
        <v>99.99</v>
      </c>
      <c r="E159170" s="2">
        <v>43649.293749999997</v>
      </c>
      <c r="F159170" s="1" t="s">
        <v>124644</v>
      </c>
    </row>
    <row r="159171" spans="1:6" x14ac:dyDescent="0.25">
      <c r="A159171">
        <v>224163</v>
      </c>
      <c r="B159171" s="1" t="s">
        <v>12</v>
      </c>
      <c r="C159171">
        <v>1</v>
      </c>
      <c r="D159171">
        <v>149.99</v>
      </c>
      <c r="E159171" s="2">
        <v>43653.750694444447</v>
      </c>
      <c r="F159171" s="1" t="s">
        <v>88894</v>
      </c>
    </row>
    <row r="159172" spans="1:6" x14ac:dyDescent="0.25">
      <c r="A159172">
        <v>224164</v>
      </c>
      <c r="B159172" s="1" t="s">
        <v>33</v>
      </c>
      <c r="C159172">
        <v>1</v>
      </c>
      <c r="D159172">
        <v>11.99</v>
      </c>
      <c r="E159172" s="2">
        <v>43667.631249999999</v>
      </c>
      <c r="F159172" s="1" t="s">
        <v>19577</v>
      </c>
    </row>
    <row r="159173" spans="1:6" x14ac:dyDescent="0.25">
      <c r="A159173">
        <v>224165</v>
      </c>
      <c r="B159173" s="1" t="s">
        <v>77</v>
      </c>
      <c r="C159173">
        <v>1</v>
      </c>
      <c r="D159173">
        <v>379.99</v>
      </c>
      <c r="E159173" s="2">
        <v>43667.682638888888</v>
      </c>
      <c r="F159173" s="1" t="s">
        <v>92690</v>
      </c>
    </row>
    <row r="159174" spans="1:6" x14ac:dyDescent="0.25">
      <c r="A159174">
        <v>224166</v>
      </c>
      <c r="B159174" s="1" t="s">
        <v>15</v>
      </c>
      <c r="C159174">
        <v>1</v>
      </c>
      <c r="D159174">
        <v>3.84</v>
      </c>
      <c r="E159174" s="2">
        <v>43653.424305555556</v>
      </c>
      <c r="F159174" s="1" t="s">
        <v>5269</v>
      </c>
    </row>
    <row r="159175" spans="1:6" x14ac:dyDescent="0.25">
      <c r="A159175">
        <v>224167</v>
      </c>
      <c r="B159175" s="1" t="s">
        <v>29</v>
      </c>
      <c r="C159175">
        <v>1</v>
      </c>
      <c r="D159175">
        <v>14.95</v>
      </c>
      <c r="E159175" s="2">
        <v>43662.802083333336</v>
      </c>
      <c r="F159175" s="1" t="s">
        <v>96192</v>
      </c>
    </row>
    <row r="159176" spans="1:6" x14ac:dyDescent="0.25">
      <c r="A159176">
        <v>224168</v>
      </c>
      <c r="B159176" s="1" t="s">
        <v>19</v>
      </c>
      <c r="C159176">
        <v>1</v>
      </c>
      <c r="D159176">
        <v>99.99</v>
      </c>
      <c r="E159176" s="2">
        <v>43653.513888888891</v>
      </c>
      <c r="F159176" s="1" t="s">
        <v>15280</v>
      </c>
    </row>
    <row r="159177" spans="1:6" x14ac:dyDescent="0.25">
      <c r="A159177">
        <v>224169</v>
      </c>
      <c r="B159177" s="1" t="s">
        <v>31</v>
      </c>
      <c r="C159177">
        <v>1</v>
      </c>
      <c r="D159177">
        <v>600</v>
      </c>
      <c r="E159177" s="2">
        <v>43657.859722222223</v>
      </c>
      <c r="F159177" s="1" t="s">
        <v>77170</v>
      </c>
    </row>
    <row r="159178" spans="1:6" x14ac:dyDescent="0.25">
      <c r="A159178">
        <v>224170</v>
      </c>
      <c r="B159178" s="1" t="s">
        <v>33</v>
      </c>
      <c r="C159178">
        <v>1</v>
      </c>
      <c r="D159178">
        <v>11.99</v>
      </c>
      <c r="E159178" s="2">
        <v>43653.570138888892</v>
      </c>
      <c r="F159178" s="1" t="s">
        <v>124645</v>
      </c>
    </row>
    <row r="159179" spans="1:6" x14ac:dyDescent="0.25">
      <c r="A159179">
        <v>224171</v>
      </c>
      <c r="B159179" s="1" t="s">
        <v>15</v>
      </c>
      <c r="C159179">
        <v>1</v>
      </c>
      <c r="D159179">
        <v>3.84</v>
      </c>
      <c r="E159179" s="2">
        <v>43654.676388888889</v>
      </c>
      <c r="F159179" s="1" t="s">
        <v>1959</v>
      </c>
    </row>
    <row r="159180" spans="1:6" x14ac:dyDescent="0.25">
      <c r="A159180">
        <v>224172</v>
      </c>
      <c r="B159180" s="1" t="s">
        <v>15</v>
      </c>
      <c r="C159180">
        <v>1</v>
      </c>
      <c r="D159180">
        <v>3.84</v>
      </c>
      <c r="E159180" s="2">
        <v>43661.857638888891</v>
      </c>
      <c r="F159180" s="1" t="s">
        <v>124646</v>
      </c>
    </row>
    <row r="159181" spans="1:6" x14ac:dyDescent="0.25">
      <c r="A159181">
        <v>224173</v>
      </c>
      <c r="B159181" s="1" t="s">
        <v>33</v>
      </c>
      <c r="C159181">
        <v>1</v>
      </c>
      <c r="D159181">
        <v>11.99</v>
      </c>
      <c r="E159181" s="2">
        <v>43662.775000000001</v>
      </c>
      <c r="F159181" s="1" t="s">
        <v>124647</v>
      </c>
    </row>
    <row r="159182" spans="1:6" x14ac:dyDescent="0.25">
      <c r="A159182">
        <v>224174</v>
      </c>
      <c r="B159182" s="1" t="s">
        <v>29</v>
      </c>
      <c r="C159182">
        <v>1</v>
      </c>
      <c r="D159182">
        <v>14.95</v>
      </c>
      <c r="E159182" s="2">
        <v>43657.920138888891</v>
      </c>
      <c r="F159182" s="1" t="s">
        <v>124648</v>
      </c>
    </row>
    <row r="159183" spans="1:6" x14ac:dyDescent="0.25">
      <c r="A159183">
        <v>224175</v>
      </c>
      <c r="B159183" s="1" t="s">
        <v>39</v>
      </c>
      <c r="C159183">
        <v>1</v>
      </c>
      <c r="D159183">
        <v>150</v>
      </c>
      <c r="E159183" s="2">
        <v>43653.956944444442</v>
      </c>
      <c r="F159183" s="1" t="s">
        <v>124649</v>
      </c>
    </row>
    <row r="159184" spans="1:6" x14ac:dyDescent="0.25">
      <c r="A159184">
        <v>224176</v>
      </c>
      <c r="B159184" s="1" t="s">
        <v>19</v>
      </c>
      <c r="C159184">
        <v>1</v>
      </c>
      <c r="D159184">
        <v>99.99</v>
      </c>
      <c r="E159184" s="2">
        <v>43671.590277777781</v>
      </c>
      <c r="F159184" s="1" t="s">
        <v>55544</v>
      </c>
    </row>
    <row r="159185" spans="1:6" x14ac:dyDescent="0.25">
      <c r="A159185">
        <v>224177</v>
      </c>
      <c r="B159185" s="1" t="s">
        <v>21</v>
      </c>
      <c r="C159185">
        <v>2</v>
      </c>
      <c r="D159185">
        <v>2.99</v>
      </c>
      <c r="E159185" s="2">
        <v>43661.952777777777</v>
      </c>
      <c r="F159185" s="1" t="s">
        <v>15484</v>
      </c>
    </row>
    <row r="159186" spans="1:6" x14ac:dyDescent="0.25">
      <c r="A159186">
        <v>224178</v>
      </c>
      <c r="B159186" s="1" t="s">
        <v>39</v>
      </c>
      <c r="C159186">
        <v>1</v>
      </c>
      <c r="D159186">
        <v>150</v>
      </c>
      <c r="E159186" s="2">
        <v>43655.921527777777</v>
      </c>
      <c r="F159186" s="1" t="s">
        <v>22673</v>
      </c>
    </row>
    <row r="159187" spans="1:6" x14ac:dyDescent="0.25">
      <c r="A159187">
        <v>224179</v>
      </c>
      <c r="B159187" s="1" t="s">
        <v>77</v>
      </c>
      <c r="C159187">
        <v>1</v>
      </c>
      <c r="D159187">
        <v>379.99</v>
      </c>
      <c r="E159187" s="2">
        <v>43656.513194444444</v>
      </c>
      <c r="F159187" s="1" t="s">
        <v>52865</v>
      </c>
    </row>
    <row r="159188" spans="1:6" x14ac:dyDescent="0.25">
      <c r="A159188">
        <v>224180</v>
      </c>
      <c r="B159188" s="1" t="s">
        <v>29</v>
      </c>
      <c r="C159188">
        <v>1</v>
      </c>
      <c r="D159188">
        <v>14.95</v>
      </c>
      <c r="E159188" s="2">
        <v>43649.753472222219</v>
      </c>
      <c r="F159188" s="1" t="s">
        <v>79373</v>
      </c>
    </row>
    <row r="159189" spans="1:6" x14ac:dyDescent="0.25">
      <c r="A159189">
        <v>224181</v>
      </c>
      <c r="B159189" s="1" t="s">
        <v>19</v>
      </c>
      <c r="C159189">
        <v>1</v>
      </c>
      <c r="D159189">
        <v>99.99</v>
      </c>
      <c r="E159189" s="2">
        <v>43672.584722222222</v>
      </c>
      <c r="F159189" s="1" t="s">
        <v>124650</v>
      </c>
    </row>
    <row r="159190" spans="1:6" x14ac:dyDescent="0.25">
      <c r="A159190">
        <v>224182</v>
      </c>
      <c r="B159190" s="1" t="s">
        <v>71</v>
      </c>
      <c r="C159190">
        <v>1</v>
      </c>
      <c r="D159190">
        <v>109.99</v>
      </c>
      <c r="E159190" s="2">
        <v>43653.95</v>
      </c>
      <c r="F159190" s="1" t="s">
        <v>124651</v>
      </c>
    </row>
    <row r="159191" spans="1:6" x14ac:dyDescent="0.25">
      <c r="A159191">
        <v>224183</v>
      </c>
      <c r="B159191" s="1" t="s">
        <v>29</v>
      </c>
      <c r="C159191">
        <v>1</v>
      </c>
      <c r="D159191">
        <v>14.95</v>
      </c>
      <c r="E159191" s="2">
        <v>43668.609027777777</v>
      </c>
      <c r="F159191" s="1" t="s">
        <v>17094</v>
      </c>
    </row>
    <row r="159192" spans="1:6" x14ac:dyDescent="0.25">
      <c r="A159192">
        <v>224184</v>
      </c>
      <c r="B159192" s="1" t="s">
        <v>15</v>
      </c>
      <c r="C159192">
        <v>1</v>
      </c>
      <c r="D159192">
        <v>3.84</v>
      </c>
      <c r="E159192" s="2">
        <v>43670.515972222223</v>
      </c>
      <c r="F159192" s="1" t="s">
        <v>30148</v>
      </c>
    </row>
    <row r="159193" spans="1:6" x14ac:dyDescent="0.25">
      <c r="A159193">
        <v>224185</v>
      </c>
      <c r="B159193" s="1" t="s">
        <v>33</v>
      </c>
      <c r="C159193">
        <v>1</v>
      </c>
      <c r="D159193">
        <v>11.99</v>
      </c>
      <c r="E159193" s="2">
        <v>43668.047222222223</v>
      </c>
      <c r="F159193" s="1" t="s">
        <v>88386</v>
      </c>
    </row>
    <row r="159194" spans="1:6" x14ac:dyDescent="0.25">
      <c r="A159194">
        <v>224186</v>
      </c>
      <c r="B159194" s="1" t="s">
        <v>19</v>
      </c>
      <c r="C159194">
        <v>1</v>
      </c>
      <c r="D159194">
        <v>99.99</v>
      </c>
      <c r="E159194" s="2">
        <v>43671.629861111112</v>
      </c>
      <c r="F159194" s="1" t="s">
        <v>124652</v>
      </c>
    </row>
    <row r="159195" spans="1:6" x14ac:dyDescent="0.25">
      <c r="A159195">
        <v>224187</v>
      </c>
      <c r="B159195" s="1" t="s">
        <v>31</v>
      </c>
      <c r="C159195">
        <v>1</v>
      </c>
      <c r="D159195">
        <v>600</v>
      </c>
      <c r="E159195" s="2">
        <v>43658.420138888891</v>
      </c>
      <c r="F159195" s="1" t="s">
        <v>96668</v>
      </c>
    </row>
    <row r="159196" spans="1:6" x14ac:dyDescent="0.25">
      <c r="A159196">
        <v>224188</v>
      </c>
      <c r="B159196" s="1" t="s">
        <v>33</v>
      </c>
      <c r="C159196">
        <v>1</v>
      </c>
      <c r="D159196">
        <v>11.99</v>
      </c>
      <c r="E159196" s="2">
        <v>43659.384722222225</v>
      </c>
      <c r="F159196" s="1" t="s">
        <v>124653</v>
      </c>
    </row>
    <row r="159197" spans="1:6" x14ac:dyDescent="0.25">
      <c r="A159197">
        <v>224189</v>
      </c>
      <c r="B159197" s="1" t="s">
        <v>21</v>
      </c>
      <c r="C159197">
        <v>1</v>
      </c>
      <c r="D159197">
        <v>2.99</v>
      </c>
      <c r="E159197" s="2">
        <v>43672.763888888891</v>
      </c>
      <c r="F159197" s="1" t="s">
        <v>43969</v>
      </c>
    </row>
    <row r="159198" spans="1:6" x14ac:dyDescent="0.25">
      <c r="A159198">
        <v>224190</v>
      </c>
      <c r="B159198" s="1" t="s">
        <v>19</v>
      </c>
      <c r="C159198">
        <v>1</v>
      </c>
      <c r="D159198">
        <v>99.99</v>
      </c>
      <c r="E159198" s="2">
        <v>43670.909722222219</v>
      </c>
      <c r="F159198" s="1" t="s">
        <v>124654</v>
      </c>
    </row>
    <row r="159199" spans="1:6" x14ac:dyDescent="0.25">
      <c r="A159199">
        <v>224191</v>
      </c>
      <c r="B159199" s="1" t="s">
        <v>71</v>
      </c>
      <c r="C159199">
        <v>1</v>
      </c>
      <c r="D159199">
        <v>109.99</v>
      </c>
      <c r="E159199" s="2">
        <v>43675.407638888886</v>
      </c>
      <c r="F159199" s="1" t="s">
        <v>20102</v>
      </c>
    </row>
    <row r="159200" spans="1:6" x14ac:dyDescent="0.25">
      <c r="A159200">
        <v>224192</v>
      </c>
      <c r="B159200" s="1" t="s">
        <v>68</v>
      </c>
      <c r="C159200">
        <v>1</v>
      </c>
      <c r="D159200">
        <v>700</v>
      </c>
      <c r="E159200" s="2">
        <v>43661.710416666669</v>
      </c>
      <c r="F159200" s="1" t="s">
        <v>124655</v>
      </c>
    </row>
    <row r="159201" spans="1:6" x14ac:dyDescent="0.25">
      <c r="A159201">
        <v>224192</v>
      </c>
      <c r="B159201" s="1" t="s">
        <v>39</v>
      </c>
      <c r="C159201">
        <v>1</v>
      </c>
      <c r="D159201">
        <v>150</v>
      </c>
      <c r="E159201" s="2">
        <v>43661.710416666669</v>
      </c>
      <c r="F159201" s="1" t="s">
        <v>124655</v>
      </c>
    </row>
    <row r="159202" spans="1:6" x14ac:dyDescent="0.25">
      <c r="A159202">
        <v>224193</v>
      </c>
      <c r="B159202" s="1" t="s">
        <v>29</v>
      </c>
      <c r="C159202">
        <v>1</v>
      </c>
      <c r="D159202">
        <v>14.95</v>
      </c>
      <c r="E159202" s="2">
        <v>43653.714583333334</v>
      </c>
      <c r="F159202" s="1" t="s">
        <v>124656</v>
      </c>
    </row>
    <row r="159203" spans="1:6" x14ac:dyDescent="0.25">
      <c r="A159203">
        <v>224194</v>
      </c>
      <c r="B159203" s="1" t="s">
        <v>39</v>
      </c>
      <c r="C159203">
        <v>1</v>
      </c>
      <c r="D159203">
        <v>150</v>
      </c>
      <c r="E159203" s="2">
        <v>43649.684027777781</v>
      </c>
      <c r="F159203" s="1" t="s">
        <v>124657</v>
      </c>
    </row>
    <row r="159204" spans="1:6" x14ac:dyDescent="0.25">
      <c r="A159204">
        <v>224195</v>
      </c>
      <c r="B159204" s="1" t="s">
        <v>15</v>
      </c>
      <c r="C159204">
        <v>1</v>
      </c>
      <c r="D159204">
        <v>3.84</v>
      </c>
      <c r="E159204" s="2">
        <v>43666.566666666666</v>
      </c>
      <c r="F159204" s="1" t="s">
        <v>17718</v>
      </c>
    </row>
    <row r="159205" spans="1:6" x14ac:dyDescent="0.25">
      <c r="A159205">
        <v>224196</v>
      </c>
      <c r="B159205" s="1" t="s">
        <v>15</v>
      </c>
      <c r="C159205">
        <v>1</v>
      </c>
      <c r="D159205">
        <v>3.84</v>
      </c>
      <c r="E159205" s="2">
        <v>43672.84097222222</v>
      </c>
      <c r="F159205" s="1" t="s">
        <v>124658</v>
      </c>
    </row>
    <row r="159206" spans="1:6" x14ac:dyDescent="0.25">
      <c r="A159206">
        <v>224196</v>
      </c>
      <c r="B159206" s="1" t="s">
        <v>33</v>
      </c>
      <c r="C159206">
        <v>1</v>
      </c>
      <c r="D159206">
        <v>11.99</v>
      </c>
      <c r="E159206" s="2">
        <v>43672.84097222222</v>
      </c>
      <c r="F159206" s="1" t="s">
        <v>124658</v>
      </c>
    </row>
    <row r="159207" spans="1:6" x14ac:dyDescent="0.25">
      <c r="A159207">
        <v>224197</v>
      </c>
      <c r="B159207" s="1" t="s">
        <v>19</v>
      </c>
      <c r="C159207">
        <v>1</v>
      </c>
      <c r="D159207">
        <v>99.99</v>
      </c>
      <c r="E159207" s="2">
        <v>43668.715277777781</v>
      </c>
      <c r="F159207" s="1" t="s">
        <v>124659</v>
      </c>
    </row>
    <row r="159208" spans="1:6" x14ac:dyDescent="0.25">
      <c r="A159208">
        <v>224198</v>
      </c>
      <c r="B159208" s="1" t="s">
        <v>19</v>
      </c>
      <c r="C159208">
        <v>1</v>
      </c>
      <c r="D159208">
        <v>99.99</v>
      </c>
      <c r="E159208" s="2">
        <v>43655.355555555558</v>
      </c>
      <c r="F159208" s="1" t="s">
        <v>124660</v>
      </c>
    </row>
    <row r="159209" spans="1:6" x14ac:dyDescent="0.25">
      <c r="A159209">
        <v>224199</v>
      </c>
      <c r="B159209" s="1" t="s">
        <v>102</v>
      </c>
      <c r="C159209">
        <v>1</v>
      </c>
      <c r="D159209">
        <v>300</v>
      </c>
      <c r="E159209" s="2">
        <v>43653.936805555553</v>
      </c>
      <c r="F159209" s="1" t="s">
        <v>124661</v>
      </c>
    </row>
    <row r="159210" spans="1:6" x14ac:dyDescent="0.25">
      <c r="A159210">
        <v>224200</v>
      </c>
      <c r="B159210" s="1" t="s">
        <v>21</v>
      </c>
      <c r="C159210">
        <v>2</v>
      </c>
      <c r="D159210">
        <v>2.99</v>
      </c>
      <c r="E159210" s="2">
        <v>43676.664583333331</v>
      </c>
      <c r="F159210" s="1" t="s">
        <v>95354</v>
      </c>
    </row>
    <row r="159211" spans="1:6" x14ac:dyDescent="0.25">
      <c r="A159211">
        <v>224201</v>
      </c>
      <c r="B159211" s="1" t="s">
        <v>33</v>
      </c>
      <c r="C159211">
        <v>1</v>
      </c>
      <c r="D159211">
        <v>11.99</v>
      </c>
      <c r="E159211" s="2">
        <v>43659.354861111111</v>
      </c>
      <c r="F159211" s="1" t="s">
        <v>124662</v>
      </c>
    </row>
    <row r="159212" spans="1:6" x14ac:dyDescent="0.25">
      <c r="A159212">
        <v>224202</v>
      </c>
      <c r="B159212" s="1" t="s">
        <v>39</v>
      </c>
      <c r="C159212">
        <v>1</v>
      </c>
      <c r="D159212">
        <v>150</v>
      </c>
      <c r="E159212" s="2">
        <v>43660.345138888886</v>
      </c>
      <c r="F159212" s="1" t="s">
        <v>97835</v>
      </c>
    </row>
    <row r="159213" spans="1:6" x14ac:dyDescent="0.25">
      <c r="A159213">
        <v>224203</v>
      </c>
      <c r="B159213" s="1" t="s">
        <v>31</v>
      </c>
      <c r="C159213">
        <v>1</v>
      </c>
      <c r="D159213">
        <v>600</v>
      </c>
      <c r="E159213" s="2">
        <v>43661.430555555555</v>
      </c>
      <c r="F159213" s="1" t="s">
        <v>110665</v>
      </c>
    </row>
    <row r="159214" spans="1:6" x14ac:dyDescent="0.25">
      <c r="A159214">
        <v>224204</v>
      </c>
      <c r="B159214" s="1" t="s">
        <v>15</v>
      </c>
      <c r="C159214">
        <v>3</v>
      </c>
      <c r="D159214">
        <v>3.84</v>
      </c>
      <c r="E159214" s="2">
        <v>43667.563888888886</v>
      </c>
      <c r="F159214" s="1" t="s">
        <v>107786</v>
      </c>
    </row>
    <row r="159215" spans="1:6" x14ac:dyDescent="0.25">
      <c r="A159215">
        <v>224205</v>
      </c>
      <c r="B159215" s="1" t="s">
        <v>29</v>
      </c>
      <c r="C159215">
        <v>1</v>
      </c>
      <c r="D159215">
        <v>14.95</v>
      </c>
      <c r="E159215" s="2">
        <v>43660.34652777778</v>
      </c>
      <c r="F159215" s="1" t="s">
        <v>44132</v>
      </c>
    </row>
    <row r="159216" spans="1:6" x14ac:dyDescent="0.25">
      <c r="A159216">
        <v>224206</v>
      </c>
      <c r="B159216" s="1" t="s">
        <v>39</v>
      </c>
      <c r="C159216">
        <v>1</v>
      </c>
      <c r="D159216">
        <v>150</v>
      </c>
      <c r="E159216" s="2">
        <v>43677.740972222222</v>
      </c>
      <c r="F159216" s="1" t="s">
        <v>124663</v>
      </c>
    </row>
    <row r="159217" spans="1:6" x14ac:dyDescent="0.25">
      <c r="A159217">
        <v>224207</v>
      </c>
      <c r="B159217" s="1" t="s">
        <v>68</v>
      </c>
      <c r="C159217">
        <v>1</v>
      </c>
      <c r="D159217">
        <v>700</v>
      </c>
      <c r="E159217" s="2">
        <v>43647.643055555556</v>
      </c>
      <c r="F159217" s="1" t="s">
        <v>124664</v>
      </c>
    </row>
    <row r="159218" spans="1:6" x14ac:dyDescent="0.25">
      <c r="A159218">
        <v>224207</v>
      </c>
      <c r="B159218" s="1" t="s">
        <v>29</v>
      </c>
      <c r="C159218">
        <v>1</v>
      </c>
      <c r="D159218">
        <v>14.95</v>
      </c>
      <c r="E159218" s="2">
        <v>43647.643055555556</v>
      </c>
      <c r="F159218" s="1" t="s">
        <v>124664</v>
      </c>
    </row>
    <row r="159219" spans="1:6" x14ac:dyDescent="0.25">
      <c r="A159219">
        <v>224208</v>
      </c>
      <c r="B159219" s="1" t="s">
        <v>10</v>
      </c>
      <c r="C159219">
        <v>1</v>
      </c>
      <c r="D159219">
        <v>11.95</v>
      </c>
      <c r="E159219" s="2">
        <v>43651.521527777775</v>
      </c>
      <c r="F159219" s="1" t="s">
        <v>124665</v>
      </c>
    </row>
    <row r="159220" spans="1:6" x14ac:dyDescent="0.25">
      <c r="A159220">
        <v>224209</v>
      </c>
      <c r="B159220" s="1" t="s">
        <v>39</v>
      </c>
      <c r="C159220">
        <v>1</v>
      </c>
      <c r="D159220">
        <v>150</v>
      </c>
      <c r="E159220" s="2">
        <v>43656.828472222223</v>
      </c>
      <c r="F159220" s="1" t="s">
        <v>124666</v>
      </c>
    </row>
    <row r="159221" spans="1:6" x14ac:dyDescent="0.25">
      <c r="A159221">
        <v>224210</v>
      </c>
      <c r="B159221" s="1" t="s">
        <v>15</v>
      </c>
      <c r="C159221">
        <v>2</v>
      </c>
      <c r="D159221">
        <v>3.84</v>
      </c>
      <c r="E159221" s="2">
        <v>43668.84652777778</v>
      </c>
      <c r="F159221" s="1" t="s">
        <v>107796</v>
      </c>
    </row>
    <row r="159222" spans="1:6" x14ac:dyDescent="0.25">
      <c r="A159222">
        <v>224211</v>
      </c>
      <c r="B159222" s="1" t="s">
        <v>29</v>
      </c>
      <c r="C159222">
        <v>1</v>
      </c>
      <c r="D159222">
        <v>14.95</v>
      </c>
      <c r="E159222" s="2">
        <v>43661.773611111108</v>
      </c>
      <c r="F159222" s="1" t="s">
        <v>124667</v>
      </c>
    </row>
    <row r="159223" spans="1:6" x14ac:dyDescent="0.25">
      <c r="A159223">
        <v>224212</v>
      </c>
      <c r="B159223" s="1" t="s">
        <v>21</v>
      </c>
      <c r="C159223">
        <v>3</v>
      </c>
      <c r="D159223">
        <v>2.99</v>
      </c>
      <c r="E159223" s="2">
        <v>43654.385416666664</v>
      </c>
      <c r="F159223" s="1" t="s">
        <v>79955</v>
      </c>
    </row>
    <row r="159224" spans="1:6" x14ac:dyDescent="0.25">
      <c r="A159224">
        <v>224213</v>
      </c>
      <c r="B159224" s="1" t="s">
        <v>21</v>
      </c>
      <c r="C159224">
        <v>1</v>
      </c>
      <c r="D159224">
        <v>2.99</v>
      </c>
      <c r="E159224" s="2">
        <v>43668.950694444444</v>
      </c>
      <c r="F159224" s="1" t="s">
        <v>124668</v>
      </c>
    </row>
    <row r="159225" spans="1:6" x14ac:dyDescent="0.25">
      <c r="A159225">
        <v>224214</v>
      </c>
      <c r="B159225" s="1" t="s">
        <v>19</v>
      </c>
      <c r="C159225">
        <v>1</v>
      </c>
      <c r="D159225">
        <v>99.99</v>
      </c>
      <c r="E159225" s="2">
        <v>43653.393750000003</v>
      </c>
      <c r="F159225" s="1" t="s">
        <v>117413</v>
      </c>
    </row>
    <row r="159226" spans="1:6" x14ac:dyDescent="0.25">
      <c r="A159226">
        <v>224215</v>
      </c>
      <c r="B159226" s="1" t="s">
        <v>15</v>
      </c>
      <c r="C159226">
        <v>2</v>
      </c>
      <c r="D159226">
        <v>3.84</v>
      </c>
      <c r="E159226" s="2">
        <v>43676.461805555555</v>
      </c>
      <c r="F159226" s="1" t="s">
        <v>124669</v>
      </c>
    </row>
    <row r="159227" spans="1:6" x14ac:dyDescent="0.25">
      <c r="A159227">
        <v>224216</v>
      </c>
      <c r="B159227" s="1" t="s">
        <v>33</v>
      </c>
      <c r="C159227">
        <v>1</v>
      </c>
      <c r="D159227">
        <v>11.99</v>
      </c>
      <c r="E159227" s="2">
        <v>43676.703472222223</v>
      </c>
      <c r="F159227" s="1" t="s">
        <v>124670</v>
      </c>
    </row>
    <row r="159228" spans="1:6" x14ac:dyDescent="0.25">
      <c r="A159228">
        <v>224217</v>
      </c>
      <c r="B159228" s="1" t="s">
        <v>19</v>
      </c>
      <c r="C159228">
        <v>1</v>
      </c>
      <c r="D159228">
        <v>99.99</v>
      </c>
      <c r="E159228" s="2">
        <v>43671.347222222219</v>
      </c>
      <c r="F159228" s="1" t="s">
        <v>66735</v>
      </c>
    </row>
    <row r="159229" spans="1:6" x14ac:dyDescent="0.25">
      <c r="A159229">
        <v>224218</v>
      </c>
      <c r="B159229" s="1" t="s">
        <v>39</v>
      </c>
      <c r="C159229">
        <v>1</v>
      </c>
      <c r="D159229">
        <v>150</v>
      </c>
      <c r="E159229" s="2">
        <v>43661.446527777778</v>
      </c>
      <c r="F159229" s="1" t="s">
        <v>124671</v>
      </c>
    </row>
    <row r="159230" spans="1:6" x14ac:dyDescent="0.25">
      <c r="A159230">
        <v>224219</v>
      </c>
      <c r="B159230" s="1" t="s">
        <v>10</v>
      </c>
      <c r="C159230">
        <v>1</v>
      </c>
      <c r="D159230">
        <v>11.95</v>
      </c>
      <c r="E159230" s="2">
        <v>43676.472916666666</v>
      </c>
      <c r="F159230" s="1" t="s">
        <v>124672</v>
      </c>
    </row>
    <row r="159231" spans="1:6" x14ac:dyDescent="0.25">
      <c r="A159231">
        <v>224220</v>
      </c>
      <c r="B159231" s="1" t="s">
        <v>19</v>
      </c>
      <c r="C159231">
        <v>1</v>
      </c>
      <c r="D159231">
        <v>99.99</v>
      </c>
      <c r="E159231" s="2">
        <v>43666.878472222219</v>
      </c>
      <c r="F159231" s="1" t="s">
        <v>124673</v>
      </c>
    </row>
    <row r="159232" spans="1:6" x14ac:dyDescent="0.25">
      <c r="A159232">
        <v>224221</v>
      </c>
      <c r="B159232" s="1" t="s">
        <v>33</v>
      </c>
      <c r="C159232">
        <v>1</v>
      </c>
      <c r="D159232">
        <v>11.99</v>
      </c>
      <c r="E159232" s="2">
        <v>43651.833333333336</v>
      </c>
      <c r="F159232" s="1" t="s">
        <v>124674</v>
      </c>
    </row>
    <row r="159233" spans="1:6" x14ac:dyDescent="0.25">
      <c r="A159233">
        <v>224222</v>
      </c>
      <c r="B159233" s="1" t="s">
        <v>21</v>
      </c>
      <c r="C159233">
        <v>1</v>
      </c>
      <c r="D159233">
        <v>2.99</v>
      </c>
      <c r="E159233" s="2">
        <v>43660.73333333333</v>
      </c>
      <c r="F159233" s="1" t="s">
        <v>124675</v>
      </c>
    </row>
    <row r="159234" spans="1:6" x14ac:dyDescent="0.25">
      <c r="A159234">
        <v>224223</v>
      </c>
      <c r="B159234" s="1" t="s">
        <v>68</v>
      </c>
      <c r="C159234">
        <v>1</v>
      </c>
      <c r="D159234">
        <v>700</v>
      </c>
      <c r="E159234" s="2">
        <v>43673.60833333333</v>
      </c>
      <c r="F159234" s="1" t="s">
        <v>7136</v>
      </c>
    </row>
    <row r="159235" spans="1:6" x14ac:dyDescent="0.25">
      <c r="A159235">
        <v>224224</v>
      </c>
      <c r="B159235" s="1" t="s">
        <v>19</v>
      </c>
      <c r="C159235">
        <v>1</v>
      </c>
      <c r="D159235">
        <v>99.99</v>
      </c>
      <c r="E159235" s="2">
        <v>43663.51666666667</v>
      </c>
      <c r="F159235" s="1" t="s">
        <v>124676</v>
      </c>
    </row>
    <row r="159236" spans="1:6" x14ac:dyDescent="0.25">
      <c r="A159236">
        <v>224225</v>
      </c>
      <c r="B159236" s="1" t="s">
        <v>15</v>
      </c>
      <c r="C159236">
        <v>1</v>
      </c>
      <c r="D159236">
        <v>3.84</v>
      </c>
      <c r="E159236" s="2">
        <v>43660.895138888889</v>
      </c>
      <c r="F159236" s="1" t="s">
        <v>124677</v>
      </c>
    </row>
    <row r="159237" spans="1:6" x14ac:dyDescent="0.25">
      <c r="A159237">
        <v>224226</v>
      </c>
      <c r="B159237" s="1" t="s">
        <v>102</v>
      </c>
      <c r="C159237">
        <v>1</v>
      </c>
      <c r="D159237">
        <v>300</v>
      </c>
      <c r="E159237" s="2">
        <v>43677.706250000003</v>
      </c>
      <c r="F159237" s="1" t="s">
        <v>77742</v>
      </c>
    </row>
    <row r="159238" spans="1:6" x14ac:dyDescent="0.25">
      <c r="A159238">
        <v>224227</v>
      </c>
      <c r="B159238" s="1" t="s">
        <v>10</v>
      </c>
      <c r="C159238">
        <v>1</v>
      </c>
      <c r="D159238">
        <v>11.95</v>
      </c>
      <c r="E159238" s="2">
        <v>43664.920138888891</v>
      </c>
      <c r="F159238" s="1" t="s">
        <v>124678</v>
      </c>
    </row>
    <row r="159239" spans="1:6" x14ac:dyDescent="0.25">
      <c r="A159239">
        <v>224228</v>
      </c>
      <c r="B159239" s="1" t="s">
        <v>29</v>
      </c>
      <c r="C159239">
        <v>1</v>
      </c>
      <c r="D159239">
        <v>14.95</v>
      </c>
      <c r="E159239" s="2">
        <v>43659.586805555555</v>
      </c>
      <c r="F159239" s="1" t="s">
        <v>124679</v>
      </c>
    </row>
    <row r="159240" spans="1:6" x14ac:dyDescent="0.25">
      <c r="A159240">
        <v>224229</v>
      </c>
      <c r="B159240" s="1" t="s">
        <v>21</v>
      </c>
      <c r="C159240">
        <v>1</v>
      </c>
      <c r="D159240">
        <v>2.99</v>
      </c>
      <c r="E159240" s="2">
        <v>43658.59097222222</v>
      </c>
      <c r="F159240" s="1" t="s">
        <v>117298</v>
      </c>
    </row>
    <row r="159241" spans="1:6" x14ac:dyDescent="0.25">
      <c r="A159241">
        <v>224230</v>
      </c>
      <c r="B159241" s="1" t="s">
        <v>102</v>
      </c>
      <c r="C159241">
        <v>1</v>
      </c>
      <c r="D159241">
        <v>300</v>
      </c>
      <c r="E159241" s="2">
        <v>43668.172222222223</v>
      </c>
      <c r="F159241" s="1" t="s">
        <v>124680</v>
      </c>
    </row>
    <row r="159242" spans="1:6" x14ac:dyDescent="0.25">
      <c r="A159242">
        <v>224231</v>
      </c>
      <c r="B159242" s="1" t="s">
        <v>15</v>
      </c>
      <c r="C159242">
        <v>1</v>
      </c>
      <c r="D159242">
        <v>3.84</v>
      </c>
      <c r="E159242" s="2">
        <v>43666.797222222223</v>
      </c>
      <c r="F159242" s="1" t="s">
        <v>108903</v>
      </c>
    </row>
    <row r="159243" spans="1:6" x14ac:dyDescent="0.25">
      <c r="A159243">
        <v>224232</v>
      </c>
      <c r="B159243" s="1" t="s">
        <v>15</v>
      </c>
      <c r="C159243">
        <v>1</v>
      </c>
      <c r="D159243">
        <v>3.84</v>
      </c>
      <c r="E159243" s="2">
        <v>43665.015972222223</v>
      </c>
      <c r="F159243" s="1" t="s">
        <v>124681</v>
      </c>
    </row>
    <row r="159244" spans="1:6" x14ac:dyDescent="0.25">
      <c r="A159244">
        <v>224233</v>
      </c>
      <c r="B159244" s="1" t="s">
        <v>10</v>
      </c>
      <c r="C159244">
        <v>1</v>
      </c>
      <c r="D159244">
        <v>11.95</v>
      </c>
      <c r="E159244" s="2">
        <v>43677.40347222222</v>
      </c>
      <c r="F159244" s="1" t="s">
        <v>124682</v>
      </c>
    </row>
    <row r="159245" spans="1:6" x14ac:dyDescent="0.25">
      <c r="A159245">
        <v>224234</v>
      </c>
      <c r="B159245" s="1" t="s">
        <v>24</v>
      </c>
      <c r="C159245">
        <v>1</v>
      </c>
      <c r="D159245">
        <v>999.99</v>
      </c>
      <c r="E159245" s="2">
        <v>43658.6</v>
      </c>
      <c r="F159245" s="1" t="s">
        <v>26249</v>
      </c>
    </row>
    <row r="159246" spans="1:6" x14ac:dyDescent="0.25">
      <c r="A159246">
        <v>224235</v>
      </c>
      <c r="B159246" s="1" t="s">
        <v>10</v>
      </c>
      <c r="C159246">
        <v>3</v>
      </c>
      <c r="D159246">
        <v>11.95</v>
      </c>
      <c r="E159246" s="2">
        <v>43668.067361111112</v>
      </c>
      <c r="F159246" s="1" t="s">
        <v>124683</v>
      </c>
    </row>
    <row r="159247" spans="1:6" x14ac:dyDescent="0.25">
      <c r="A159247">
        <v>224236</v>
      </c>
      <c r="B159247" s="1" t="s">
        <v>21</v>
      </c>
      <c r="C159247">
        <v>1</v>
      </c>
      <c r="D159247">
        <v>2.99</v>
      </c>
      <c r="E159247" s="2">
        <v>43651.84097222222</v>
      </c>
      <c r="F159247" s="1" t="s">
        <v>124684</v>
      </c>
    </row>
    <row r="159248" spans="1:6" x14ac:dyDescent="0.25">
      <c r="A159248">
        <v>224237</v>
      </c>
      <c r="B159248" s="1" t="s">
        <v>21</v>
      </c>
      <c r="C159248">
        <v>1</v>
      </c>
      <c r="D159248">
        <v>2.99</v>
      </c>
      <c r="E159248" s="2">
        <v>43666.89166666667</v>
      </c>
      <c r="F159248" s="1" t="s">
        <v>124685</v>
      </c>
    </row>
    <row r="159249" spans="1:6" x14ac:dyDescent="0.25">
      <c r="A159249">
        <v>224238</v>
      </c>
      <c r="B159249" s="1" t="s">
        <v>29</v>
      </c>
      <c r="C159249">
        <v>1</v>
      </c>
      <c r="D159249">
        <v>14.95</v>
      </c>
      <c r="E159249" s="2">
        <v>43654.792361111111</v>
      </c>
      <c r="F159249" s="1" t="s">
        <v>124686</v>
      </c>
    </row>
    <row r="159250" spans="1:6" x14ac:dyDescent="0.25">
      <c r="A159250">
        <v>224239</v>
      </c>
      <c r="B159250" s="1" t="s">
        <v>12</v>
      </c>
      <c r="C159250">
        <v>1</v>
      </c>
      <c r="D159250">
        <v>149.99</v>
      </c>
      <c r="E159250" s="2">
        <v>43658.603472222225</v>
      </c>
      <c r="F159250" s="1" t="s">
        <v>56028</v>
      </c>
    </row>
    <row r="159251" spans="1:6" x14ac:dyDescent="0.25">
      <c r="A159251">
        <v>224240</v>
      </c>
      <c r="B159251" s="1" t="s">
        <v>71</v>
      </c>
      <c r="C159251">
        <v>1</v>
      </c>
      <c r="D159251">
        <v>109.99</v>
      </c>
      <c r="E159251" s="2">
        <v>43666.505555555559</v>
      </c>
      <c r="F159251" s="1" t="s">
        <v>124687</v>
      </c>
    </row>
    <row r="159252" spans="1:6" x14ac:dyDescent="0.25">
      <c r="A159252">
        <v>224241</v>
      </c>
      <c r="B159252" s="1" t="s">
        <v>33</v>
      </c>
      <c r="C159252">
        <v>1</v>
      </c>
      <c r="D159252">
        <v>11.99</v>
      </c>
      <c r="E159252" s="2">
        <v>43664.948611111111</v>
      </c>
      <c r="F159252" s="1" t="s">
        <v>124688</v>
      </c>
    </row>
    <row r="159253" spans="1:6" x14ac:dyDescent="0.25">
      <c r="A159253">
        <v>224242</v>
      </c>
      <c r="B159253" s="1" t="s">
        <v>152</v>
      </c>
      <c r="C159253">
        <v>1</v>
      </c>
      <c r="D159253">
        <v>389.99</v>
      </c>
      <c r="E159253" s="2">
        <v>43664.822222222225</v>
      </c>
      <c r="F159253" s="1" t="s">
        <v>124689</v>
      </c>
    </row>
    <row r="159254" spans="1:6" x14ac:dyDescent="0.25">
      <c r="A159254">
        <v>224243</v>
      </c>
      <c r="B159254" s="1" t="s">
        <v>21</v>
      </c>
      <c r="C159254">
        <v>1</v>
      </c>
      <c r="D159254">
        <v>2.99</v>
      </c>
      <c r="E159254" s="2">
        <v>43669.804166666669</v>
      </c>
      <c r="F159254" s="1" t="s">
        <v>44165</v>
      </c>
    </row>
    <row r="159255" spans="1:6" x14ac:dyDescent="0.25">
      <c r="A159255">
        <v>224244</v>
      </c>
      <c r="B159255" s="1" t="s">
        <v>33</v>
      </c>
      <c r="C159255">
        <v>1</v>
      </c>
      <c r="D159255">
        <v>11.99</v>
      </c>
      <c r="E159255" s="2">
        <v>43652.883333333331</v>
      </c>
      <c r="F159255" s="1" t="s">
        <v>114020</v>
      </c>
    </row>
    <row r="159256" spans="1:6" x14ac:dyDescent="0.25">
      <c r="A159256">
        <v>224245</v>
      </c>
      <c r="B159256" s="1" t="s">
        <v>12</v>
      </c>
      <c r="C159256">
        <v>1</v>
      </c>
      <c r="D159256">
        <v>149.99</v>
      </c>
      <c r="E159256" s="2">
        <v>43647.397916666669</v>
      </c>
      <c r="F159256" s="1" t="s">
        <v>124690</v>
      </c>
    </row>
    <row r="159257" spans="1:6" x14ac:dyDescent="0.25">
      <c r="A159257">
        <v>224246</v>
      </c>
      <c r="B159257" s="1" t="s">
        <v>39</v>
      </c>
      <c r="C159257">
        <v>1</v>
      </c>
      <c r="D159257">
        <v>150</v>
      </c>
      <c r="E159257" s="2">
        <v>43674.738194444442</v>
      </c>
      <c r="F159257" s="1" t="s">
        <v>124691</v>
      </c>
    </row>
    <row r="159258" spans="1:6" x14ac:dyDescent="0.25">
      <c r="A159258">
        <v>224247</v>
      </c>
      <c r="B159258" s="1" t="s">
        <v>29</v>
      </c>
      <c r="C159258">
        <v>1</v>
      </c>
      <c r="D159258">
        <v>14.95</v>
      </c>
      <c r="E159258" s="2">
        <v>43658.537499999999</v>
      </c>
      <c r="F159258" s="1" t="s">
        <v>124692</v>
      </c>
    </row>
    <row r="159259" spans="1:6" x14ac:dyDescent="0.25">
      <c r="A159259">
        <v>224248</v>
      </c>
      <c r="B159259" s="1" t="s">
        <v>29</v>
      </c>
      <c r="C159259">
        <v>1</v>
      </c>
      <c r="D159259">
        <v>14.95</v>
      </c>
      <c r="E159259" s="2">
        <v>43673.565972222219</v>
      </c>
      <c r="F159259" s="1" t="s">
        <v>124693</v>
      </c>
    </row>
    <row r="159260" spans="1:6" x14ac:dyDescent="0.25">
      <c r="A159260">
        <v>224249</v>
      </c>
      <c r="B159260" s="1" t="s">
        <v>102</v>
      </c>
      <c r="C159260">
        <v>1</v>
      </c>
      <c r="D159260">
        <v>300</v>
      </c>
      <c r="E159260" s="2">
        <v>43674.459027777775</v>
      </c>
      <c r="F159260" s="1" t="s">
        <v>13960</v>
      </c>
    </row>
    <row r="159261" spans="1:6" x14ac:dyDescent="0.25">
      <c r="A159261">
        <v>224250</v>
      </c>
      <c r="B159261" s="1" t="s">
        <v>39</v>
      </c>
      <c r="C159261">
        <v>1</v>
      </c>
      <c r="D159261">
        <v>150</v>
      </c>
      <c r="E159261" s="2">
        <v>43654.431250000001</v>
      </c>
      <c r="F159261" s="1" t="s">
        <v>81501</v>
      </c>
    </row>
    <row r="159262" spans="1:6" x14ac:dyDescent="0.25">
      <c r="A159262">
        <v>224251</v>
      </c>
      <c r="B159262" s="1" t="s">
        <v>33</v>
      </c>
      <c r="C159262">
        <v>1</v>
      </c>
      <c r="D159262">
        <v>11.99</v>
      </c>
      <c r="E159262" s="2">
        <v>43653.829861111109</v>
      </c>
      <c r="F159262" s="1" t="s">
        <v>124694</v>
      </c>
    </row>
    <row r="159263" spans="1:6" x14ac:dyDescent="0.25">
      <c r="A159263">
        <v>224252</v>
      </c>
      <c r="B159263" s="1" t="s">
        <v>102</v>
      </c>
      <c r="C159263">
        <v>1</v>
      </c>
      <c r="D159263">
        <v>300</v>
      </c>
      <c r="E159263" s="2">
        <v>43660.70416666667</v>
      </c>
      <c r="F159263" s="1" t="s">
        <v>1280</v>
      </c>
    </row>
    <row r="159264" spans="1:6" x14ac:dyDescent="0.25">
      <c r="A159264">
        <v>224253</v>
      </c>
      <c r="B159264" s="1" t="s">
        <v>29</v>
      </c>
      <c r="C159264">
        <v>1</v>
      </c>
      <c r="D159264">
        <v>14.95</v>
      </c>
      <c r="E159264" s="2">
        <v>43655.79583333333</v>
      </c>
      <c r="F159264" s="1" t="s">
        <v>72382</v>
      </c>
    </row>
    <row r="159265" spans="1:6" x14ac:dyDescent="0.25">
      <c r="A159265">
        <v>224254</v>
      </c>
      <c r="B159265" s="1" t="s">
        <v>71</v>
      </c>
      <c r="C159265">
        <v>1</v>
      </c>
      <c r="D159265">
        <v>109.99</v>
      </c>
      <c r="E159265" s="2">
        <v>43670.440972222219</v>
      </c>
      <c r="F159265" s="1" t="s">
        <v>124695</v>
      </c>
    </row>
    <row r="159266" spans="1:6" x14ac:dyDescent="0.25">
      <c r="A159266">
        <v>224255</v>
      </c>
      <c r="B159266" s="1" t="s">
        <v>19</v>
      </c>
      <c r="C159266">
        <v>1</v>
      </c>
      <c r="D159266">
        <v>99.99</v>
      </c>
      <c r="E159266" s="2">
        <v>43661.63958333333</v>
      </c>
      <c r="F159266" s="1" t="s">
        <v>67942</v>
      </c>
    </row>
    <row r="159267" spans="1:6" x14ac:dyDescent="0.25">
      <c r="A159267">
        <v>224256</v>
      </c>
      <c r="B159267" s="1" t="s">
        <v>29</v>
      </c>
      <c r="C159267">
        <v>1</v>
      </c>
      <c r="D159267">
        <v>14.95</v>
      </c>
      <c r="E159267" s="2">
        <v>43662.242361111108</v>
      </c>
      <c r="F159267" s="1" t="s">
        <v>124696</v>
      </c>
    </row>
    <row r="159268" spans="1:6" x14ac:dyDescent="0.25">
      <c r="A159268">
        <v>224257</v>
      </c>
      <c r="B159268" s="1" t="s">
        <v>68</v>
      </c>
      <c r="C159268">
        <v>1</v>
      </c>
      <c r="D159268">
        <v>700</v>
      </c>
      <c r="E159268" s="2">
        <v>43650.913888888892</v>
      </c>
      <c r="F159268" s="1" t="s">
        <v>124697</v>
      </c>
    </row>
    <row r="159269" spans="1:6" x14ac:dyDescent="0.25">
      <c r="A159269">
        <v>224257</v>
      </c>
      <c r="B159269" s="1" t="s">
        <v>33</v>
      </c>
      <c r="C159269">
        <v>1</v>
      </c>
      <c r="D159269">
        <v>11.99</v>
      </c>
      <c r="E159269" s="2">
        <v>43650.913888888892</v>
      </c>
      <c r="F159269" s="1" t="s">
        <v>124697</v>
      </c>
    </row>
    <row r="159270" spans="1:6" x14ac:dyDescent="0.25">
      <c r="A159270">
        <v>224258</v>
      </c>
      <c r="B159270" s="1" t="s">
        <v>33</v>
      </c>
      <c r="C159270">
        <v>1</v>
      </c>
      <c r="D159270">
        <v>11.99</v>
      </c>
      <c r="E159270" s="2">
        <v>43648.409722222219</v>
      </c>
      <c r="F159270" s="1" t="s">
        <v>124698</v>
      </c>
    </row>
    <row r="159271" spans="1:6" x14ac:dyDescent="0.25">
      <c r="A159271">
        <v>224259</v>
      </c>
      <c r="B159271" s="1" t="s">
        <v>21</v>
      </c>
      <c r="C159271">
        <v>1</v>
      </c>
      <c r="D159271">
        <v>2.99</v>
      </c>
      <c r="E159271" s="2">
        <v>43664.794444444444</v>
      </c>
      <c r="F159271" s="1" t="s">
        <v>124699</v>
      </c>
    </row>
    <row r="159272" spans="1:6" x14ac:dyDescent="0.25">
      <c r="A159272">
        <v>224260</v>
      </c>
      <c r="B159272" s="1" t="s">
        <v>21</v>
      </c>
      <c r="C159272">
        <v>1</v>
      </c>
      <c r="D159272">
        <v>2.99</v>
      </c>
      <c r="E159272" s="2">
        <v>43660.469444444447</v>
      </c>
      <c r="F159272" s="1" t="s">
        <v>67935</v>
      </c>
    </row>
    <row r="159273" spans="1:6" x14ac:dyDescent="0.25">
      <c r="A159273">
        <v>224261</v>
      </c>
      <c r="B159273" s="1" t="s">
        <v>19</v>
      </c>
      <c r="C159273">
        <v>1</v>
      </c>
      <c r="D159273">
        <v>99.99</v>
      </c>
      <c r="E159273" s="2">
        <v>43673.588194444441</v>
      </c>
      <c r="F159273" s="1" t="s">
        <v>92343</v>
      </c>
    </row>
    <row r="159274" spans="1:6" x14ac:dyDescent="0.25">
      <c r="A159274">
        <v>224262</v>
      </c>
      <c r="B159274" s="1" t="s">
        <v>33</v>
      </c>
      <c r="C159274">
        <v>1</v>
      </c>
      <c r="D159274">
        <v>11.99</v>
      </c>
      <c r="E159274" s="2">
        <v>43677.586111111108</v>
      </c>
      <c r="F159274" s="1" t="s">
        <v>124700</v>
      </c>
    </row>
    <row r="159275" spans="1:6" x14ac:dyDescent="0.25">
      <c r="A159275">
        <v>224263</v>
      </c>
      <c r="B159275" s="1" t="s">
        <v>6</v>
      </c>
      <c r="C159275">
        <v>1</v>
      </c>
      <c r="D159275">
        <v>1700</v>
      </c>
      <c r="E159275" s="2">
        <v>43659.493750000001</v>
      </c>
      <c r="F159275" s="1" t="s">
        <v>29243</v>
      </c>
    </row>
    <row r="159276" spans="1:6" x14ac:dyDescent="0.25">
      <c r="A159276">
        <v>224264</v>
      </c>
      <c r="B159276" s="1" t="s">
        <v>39</v>
      </c>
      <c r="C159276">
        <v>1</v>
      </c>
      <c r="D159276">
        <v>150</v>
      </c>
      <c r="E159276" s="2">
        <v>43673.852777777778</v>
      </c>
      <c r="F159276" s="1" t="s">
        <v>2138</v>
      </c>
    </row>
    <row r="159277" spans="1:6" x14ac:dyDescent="0.25">
      <c r="A159277">
        <v>224265</v>
      </c>
      <c r="B159277" s="1" t="s">
        <v>15</v>
      </c>
      <c r="C159277">
        <v>2</v>
      </c>
      <c r="D159277">
        <v>3.84</v>
      </c>
      <c r="E159277" s="2">
        <v>43666.986111111109</v>
      </c>
      <c r="F159277" s="1" t="s">
        <v>124701</v>
      </c>
    </row>
    <row r="159278" spans="1:6" x14ac:dyDescent="0.25">
      <c r="A159278">
        <v>224266</v>
      </c>
      <c r="B159278" s="1" t="s">
        <v>29</v>
      </c>
      <c r="C159278">
        <v>1</v>
      </c>
      <c r="D159278">
        <v>14.95</v>
      </c>
      <c r="E159278" s="2">
        <v>43677.392361111109</v>
      </c>
      <c r="F159278" s="1" t="s">
        <v>124702</v>
      </c>
    </row>
    <row r="159279" spans="1:6" x14ac:dyDescent="0.25">
      <c r="A159279">
        <v>224267</v>
      </c>
      <c r="B159279" s="1" t="s">
        <v>33</v>
      </c>
      <c r="C159279">
        <v>1</v>
      </c>
      <c r="D159279">
        <v>11.99</v>
      </c>
      <c r="E159279" s="2">
        <v>43670.54583333333</v>
      </c>
      <c r="F159279" s="1" t="s">
        <v>31581</v>
      </c>
    </row>
    <row r="159280" spans="1:6" x14ac:dyDescent="0.25">
      <c r="A159280">
        <v>224268</v>
      </c>
      <c r="B159280" s="1" t="s">
        <v>10</v>
      </c>
      <c r="C159280">
        <v>1</v>
      </c>
      <c r="D159280">
        <v>11.95</v>
      </c>
      <c r="E159280" s="2">
        <v>43667.872916666667</v>
      </c>
      <c r="F159280" s="1" t="s">
        <v>48329</v>
      </c>
    </row>
    <row r="159281" spans="1:6" x14ac:dyDescent="0.25">
      <c r="A159281">
        <v>224269</v>
      </c>
      <c r="B159281" s="1" t="s">
        <v>19</v>
      </c>
      <c r="C159281">
        <v>1</v>
      </c>
      <c r="D159281">
        <v>99.99</v>
      </c>
      <c r="E159281" s="2">
        <v>43658.54791666667</v>
      </c>
      <c r="F159281" s="1" t="s">
        <v>20378</v>
      </c>
    </row>
    <row r="159282" spans="1:6" x14ac:dyDescent="0.25">
      <c r="A159282">
        <v>224270</v>
      </c>
      <c r="B159282" s="1" t="s">
        <v>102</v>
      </c>
      <c r="C159282">
        <v>1</v>
      </c>
      <c r="D159282">
        <v>300</v>
      </c>
      <c r="E159282" s="2">
        <v>43671.040277777778</v>
      </c>
      <c r="F159282" s="1" t="s">
        <v>76595</v>
      </c>
    </row>
    <row r="159283" spans="1:6" x14ac:dyDescent="0.25">
      <c r="A159283">
        <v>224271</v>
      </c>
      <c r="B159283" s="1" t="s">
        <v>12</v>
      </c>
      <c r="C159283">
        <v>1</v>
      </c>
      <c r="D159283">
        <v>149.99</v>
      </c>
      <c r="E159283" s="2">
        <v>43674.82708333333</v>
      </c>
      <c r="F159283" s="1" t="s">
        <v>11789</v>
      </c>
    </row>
    <row r="159284" spans="1:6" x14ac:dyDescent="0.25">
      <c r="A159284">
        <v>224272</v>
      </c>
      <c r="B159284" s="1" t="s">
        <v>21</v>
      </c>
      <c r="C159284">
        <v>1</v>
      </c>
      <c r="D159284">
        <v>2.99</v>
      </c>
      <c r="E159284" s="2">
        <v>43653.920138888891</v>
      </c>
      <c r="F159284" s="1" t="s">
        <v>15698</v>
      </c>
    </row>
    <row r="159285" spans="1:6" x14ac:dyDescent="0.25">
      <c r="A159285">
        <v>224273</v>
      </c>
      <c r="B159285" s="1" t="s">
        <v>152</v>
      </c>
      <c r="C159285">
        <v>1</v>
      </c>
      <c r="D159285">
        <v>389.99</v>
      </c>
      <c r="E159285" s="2">
        <v>43668.604861111111</v>
      </c>
      <c r="F159285" s="1" t="s">
        <v>115283</v>
      </c>
    </row>
    <row r="159286" spans="1:6" x14ac:dyDescent="0.25">
      <c r="A159286">
        <v>224274</v>
      </c>
      <c r="B159286" s="1" t="s">
        <v>68</v>
      </c>
      <c r="C159286">
        <v>1</v>
      </c>
      <c r="D159286">
        <v>700</v>
      </c>
      <c r="E159286" s="2">
        <v>43656.869444444441</v>
      </c>
      <c r="F159286" s="1" t="s">
        <v>124703</v>
      </c>
    </row>
    <row r="159287" spans="1:6" x14ac:dyDescent="0.25">
      <c r="A159287">
        <v>224275</v>
      </c>
      <c r="B159287" s="1" t="s">
        <v>33</v>
      </c>
      <c r="C159287">
        <v>1</v>
      </c>
      <c r="D159287">
        <v>11.99</v>
      </c>
      <c r="E159287" s="2">
        <v>43648.527083333334</v>
      </c>
      <c r="F159287" s="1" t="s">
        <v>124704</v>
      </c>
    </row>
    <row r="159288" spans="1:6" x14ac:dyDescent="0.25">
      <c r="A159288">
        <v>224276</v>
      </c>
      <c r="B159288" s="1" t="s">
        <v>77</v>
      </c>
      <c r="C159288">
        <v>1</v>
      </c>
      <c r="D159288">
        <v>379.99</v>
      </c>
      <c r="E159288" s="2">
        <v>43668.461111111108</v>
      </c>
      <c r="F159288" s="1" t="s">
        <v>124705</v>
      </c>
    </row>
    <row r="159289" spans="1:6" x14ac:dyDescent="0.25">
      <c r="A159289">
        <v>224277</v>
      </c>
      <c r="B159289" s="1" t="s">
        <v>29</v>
      </c>
      <c r="C159289">
        <v>1</v>
      </c>
      <c r="D159289">
        <v>14.95</v>
      </c>
      <c r="E159289" s="2">
        <v>43647.681250000001</v>
      </c>
      <c r="F159289" s="1" t="s">
        <v>124706</v>
      </c>
    </row>
    <row r="159290" spans="1:6" x14ac:dyDescent="0.25">
      <c r="A159290">
        <v>224278</v>
      </c>
      <c r="B159290" s="1" t="s">
        <v>33</v>
      </c>
      <c r="C159290">
        <v>1</v>
      </c>
      <c r="D159290">
        <v>11.99</v>
      </c>
      <c r="E159290" s="2">
        <v>43670.145833333336</v>
      </c>
      <c r="F159290" s="1" t="s">
        <v>124707</v>
      </c>
    </row>
    <row r="159291" spans="1:6" x14ac:dyDescent="0.25">
      <c r="A159291">
        <v>224279</v>
      </c>
      <c r="B159291" s="1" t="s">
        <v>33</v>
      </c>
      <c r="C159291">
        <v>1</v>
      </c>
      <c r="D159291">
        <v>11.99</v>
      </c>
      <c r="E159291" s="2">
        <v>43648.724999999999</v>
      </c>
      <c r="F159291" s="1" t="s">
        <v>23925</v>
      </c>
    </row>
    <row r="159292" spans="1:6" x14ac:dyDescent="0.25">
      <c r="A159292">
        <v>224280</v>
      </c>
      <c r="B159292" s="1" t="s">
        <v>12</v>
      </c>
      <c r="C159292">
        <v>1</v>
      </c>
      <c r="D159292">
        <v>149.99</v>
      </c>
      <c r="E159292" s="2">
        <v>43659.728472222225</v>
      </c>
      <c r="F159292" s="1" t="s">
        <v>124708</v>
      </c>
    </row>
    <row r="159293" spans="1:6" x14ac:dyDescent="0.25">
      <c r="A159293">
        <v>224281</v>
      </c>
      <c r="B159293" s="1" t="s">
        <v>10</v>
      </c>
      <c r="C159293">
        <v>1</v>
      </c>
      <c r="D159293">
        <v>11.95</v>
      </c>
      <c r="E159293" s="2">
        <v>43655.944444444445</v>
      </c>
      <c r="F159293" s="1" t="s">
        <v>124709</v>
      </c>
    </row>
    <row r="159294" spans="1:6" x14ac:dyDescent="0.25">
      <c r="A159294">
        <v>224282</v>
      </c>
      <c r="B159294" s="1" t="s">
        <v>68</v>
      </c>
      <c r="C159294">
        <v>1</v>
      </c>
      <c r="D159294">
        <v>700</v>
      </c>
      <c r="E159294" s="2">
        <v>43652.432638888888</v>
      </c>
      <c r="F159294" s="1" t="s">
        <v>124710</v>
      </c>
    </row>
    <row r="159295" spans="1:6" x14ac:dyDescent="0.25">
      <c r="A159295">
        <v>224283</v>
      </c>
      <c r="B159295" s="1" t="s">
        <v>102</v>
      </c>
      <c r="C159295">
        <v>1</v>
      </c>
      <c r="D159295">
        <v>300</v>
      </c>
      <c r="E159295" s="2">
        <v>43656.679861111108</v>
      </c>
      <c r="F159295" s="1" t="s">
        <v>124711</v>
      </c>
    </row>
    <row r="159296" spans="1:6" x14ac:dyDescent="0.25">
      <c r="A159296">
        <v>224284</v>
      </c>
      <c r="B159296" s="1" t="s">
        <v>15</v>
      </c>
      <c r="C159296">
        <v>2</v>
      </c>
      <c r="D159296">
        <v>3.84</v>
      </c>
      <c r="E159296" s="2">
        <v>43659.197222222225</v>
      </c>
      <c r="F159296" s="1" t="s">
        <v>124712</v>
      </c>
    </row>
    <row r="159297" spans="1:6" x14ac:dyDescent="0.25">
      <c r="A159297">
        <v>224285</v>
      </c>
      <c r="B159297" s="1" t="s">
        <v>102</v>
      </c>
      <c r="C159297">
        <v>1</v>
      </c>
      <c r="D159297">
        <v>300</v>
      </c>
      <c r="E159297" s="2">
        <v>43659.307638888888</v>
      </c>
      <c r="F159297" s="1" t="s">
        <v>124713</v>
      </c>
    </row>
    <row r="159298" spans="1:6" x14ac:dyDescent="0.25">
      <c r="A159298">
        <v>224286</v>
      </c>
      <c r="B159298" s="1" t="s">
        <v>71</v>
      </c>
      <c r="C159298">
        <v>1</v>
      </c>
      <c r="D159298">
        <v>109.99</v>
      </c>
      <c r="E159298" s="2">
        <v>43666.609722222223</v>
      </c>
      <c r="F159298" s="1" t="s">
        <v>17625</v>
      </c>
    </row>
    <row r="159299" spans="1:6" x14ac:dyDescent="0.25">
      <c r="A159299">
        <v>224287</v>
      </c>
      <c r="B159299" s="1" t="s">
        <v>152</v>
      </c>
      <c r="C159299">
        <v>1</v>
      </c>
      <c r="D159299">
        <v>389.99</v>
      </c>
      <c r="E159299" s="2">
        <v>43650.430555555555</v>
      </c>
      <c r="F159299" s="1" t="s">
        <v>124714</v>
      </c>
    </row>
    <row r="159300" spans="1:6" x14ac:dyDescent="0.25">
      <c r="A159300">
        <v>224288</v>
      </c>
      <c r="B159300" s="1" t="s">
        <v>21</v>
      </c>
      <c r="C159300">
        <v>1</v>
      </c>
      <c r="D159300">
        <v>2.99</v>
      </c>
      <c r="E159300" s="2">
        <v>43652.361805555556</v>
      </c>
      <c r="F159300" s="1" t="s">
        <v>59479</v>
      </c>
    </row>
    <row r="159301" spans="1:6" x14ac:dyDescent="0.25">
      <c r="A159301">
        <v>224289</v>
      </c>
      <c r="B159301" s="1" t="s">
        <v>19</v>
      </c>
      <c r="C159301">
        <v>1</v>
      </c>
      <c r="D159301">
        <v>99.99</v>
      </c>
      <c r="E159301" s="2">
        <v>43652.448611111111</v>
      </c>
      <c r="F159301" s="1" t="s">
        <v>47388</v>
      </c>
    </row>
    <row r="159302" spans="1:6" x14ac:dyDescent="0.25">
      <c r="A159302">
        <v>224290</v>
      </c>
      <c r="B159302" s="1" t="s">
        <v>51</v>
      </c>
      <c r="C159302">
        <v>1</v>
      </c>
      <c r="D159302">
        <v>400</v>
      </c>
      <c r="E159302" s="2">
        <v>43674.959027777775</v>
      </c>
      <c r="F159302" s="1" t="s">
        <v>56193</v>
      </c>
    </row>
    <row r="159303" spans="1:6" x14ac:dyDescent="0.25">
      <c r="A159303">
        <v>224291</v>
      </c>
      <c r="B159303" s="1" t="s">
        <v>31</v>
      </c>
      <c r="C159303">
        <v>1</v>
      </c>
      <c r="D159303">
        <v>600</v>
      </c>
      <c r="E159303" s="2">
        <v>43649.770138888889</v>
      </c>
      <c r="F159303" s="1" t="s">
        <v>124715</v>
      </c>
    </row>
    <row r="159304" spans="1:6" x14ac:dyDescent="0.25">
      <c r="A159304">
        <v>224291</v>
      </c>
      <c r="B159304" s="1" t="s">
        <v>33</v>
      </c>
      <c r="C159304">
        <v>1</v>
      </c>
      <c r="D159304">
        <v>11.99</v>
      </c>
      <c r="E159304" s="2">
        <v>43649.770138888889</v>
      </c>
      <c r="F159304" s="1" t="s">
        <v>124715</v>
      </c>
    </row>
    <row r="159305" spans="1:6" x14ac:dyDescent="0.25">
      <c r="A159305">
        <v>224292</v>
      </c>
      <c r="B159305" s="1" t="s">
        <v>21</v>
      </c>
      <c r="C159305">
        <v>1</v>
      </c>
      <c r="D159305">
        <v>2.99</v>
      </c>
      <c r="E159305" s="2">
        <v>43655.505555555559</v>
      </c>
      <c r="F159305" s="1" t="s">
        <v>106931</v>
      </c>
    </row>
    <row r="159306" spans="1:6" x14ac:dyDescent="0.25">
      <c r="A159306">
        <v>224293</v>
      </c>
      <c r="B159306" s="1" t="s">
        <v>15</v>
      </c>
      <c r="C159306">
        <v>1</v>
      </c>
      <c r="D159306">
        <v>3.84</v>
      </c>
      <c r="E159306" s="2">
        <v>43656.036111111112</v>
      </c>
      <c r="F159306" s="1" t="s">
        <v>124716</v>
      </c>
    </row>
    <row r="159307" spans="1:6" x14ac:dyDescent="0.25">
      <c r="A159307">
        <v>224294</v>
      </c>
      <c r="B159307" s="1" t="s">
        <v>33</v>
      </c>
      <c r="C159307">
        <v>1</v>
      </c>
      <c r="D159307">
        <v>11.99</v>
      </c>
      <c r="E159307" s="2">
        <v>43666.038194444445</v>
      </c>
      <c r="F159307" s="1" t="s">
        <v>124717</v>
      </c>
    </row>
    <row r="159308" spans="1:6" x14ac:dyDescent="0.25">
      <c r="A159308">
        <v>224295</v>
      </c>
      <c r="B159308" s="1" t="s">
        <v>10</v>
      </c>
      <c r="C159308">
        <v>1</v>
      </c>
      <c r="D159308">
        <v>11.95</v>
      </c>
      <c r="E159308" s="2">
        <v>43677.448611111111</v>
      </c>
      <c r="F159308" s="1" t="s">
        <v>19944</v>
      </c>
    </row>
    <row r="159309" spans="1:6" x14ac:dyDescent="0.25">
      <c r="A159309">
        <v>224296</v>
      </c>
      <c r="B159309" s="1" t="s">
        <v>102</v>
      </c>
      <c r="C159309">
        <v>1</v>
      </c>
      <c r="D159309">
        <v>300</v>
      </c>
      <c r="E159309" s="2">
        <v>43660.704861111109</v>
      </c>
      <c r="F159309" s="1" t="s">
        <v>124718</v>
      </c>
    </row>
    <row r="159310" spans="1:6" x14ac:dyDescent="0.25">
      <c r="A159310">
        <v>224297</v>
      </c>
      <c r="B159310" s="1" t="s">
        <v>102</v>
      </c>
      <c r="C159310">
        <v>1</v>
      </c>
      <c r="D159310">
        <v>300</v>
      </c>
      <c r="E159310" s="2">
        <v>43657.417361111111</v>
      </c>
      <c r="F159310" s="1" t="s">
        <v>21050</v>
      </c>
    </row>
    <row r="159311" spans="1:6" x14ac:dyDescent="0.25">
      <c r="A159311">
        <v>224298</v>
      </c>
      <c r="B159311" s="1" t="s">
        <v>71</v>
      </c>
      <c r="C159311">
        <v>1</v>
      </c>
      <c r="D159311">
        <v>109.99</v>
      </c>
      <c r="E159311" s="2">
        <v>43664.521527777775</v>
      </c>
      <c r="F159311" s="1" t="s">
        <v>124719</v>
      </c>
    </row>
    <row r="159312" spans="1:6" x14ac:dyDescent="0.25">
      <c r="A159312">
        <v>224299</v>
      </c>
      <c r="B159312" s="1" t="s">
        <v>10</v>
      </c>
      <c r="C159312">
        <v>1</v>
      </c>
      <c r="D159312">
        <v>11.95</v>
      </c>
      <c r="E159312" s="2">
        <v>43665.001388888886</v>
      </c>
      <c r="F159312" s="1" t="s">
        <v>124720</v>
      </c>
    </row>
    <row r="159313" spans="1:6" x14ac:dyDescent="0.25">
      <c r="A159313">
        <v>224300</v>
      </c>
      <c r="B159313" s="1" t="s">
        <v>15</v>
      </c>
      <c r="C159313">
        <v>2</v>
      </c>
      <c r="D159313">
        <v>3.84</v>
      </c>
      <c r="E159313" s="2">
        <v>43647.92291666667</v>
      </c>
      <c r="F159313" s="1" t="s">
        <v>124721</v>
      </c>
    </row>
    <row r="159314" spans="1:6" x14ac:dyDescent="0.25">
      <c r="A159314">
        <v>224301</v>
      </c>
      <c r="B159314" s="1" t="s">
        <v>33</v>
      </c>
      <c r="C159314">
        <v>1</v>
      </c>
      <c r="D159314">
        <v>11.99</v>
      </c>
      <c r="E159314" s="2">
        <v>43656.963194444441</v>
      </c>
      <c r="F159314" s="1" t="s">
        <v>64936</v>
      </c>
    </row>
    <row r="159315" spans="1:6" x14ac:dyDescent="0.25">
      <c r="A159315">
        <v>224302</v>
      </c>
      <c r="B159315" s="1" t="s">
        <v>15</v>
      </c>
      <c r="C159315">
        <v>1</v>
      </c>
      <c r="D159315">
        <v>3.84</v>
      </c>
      <c r="E159315" s="2">
        <v>43667.15347222222</v>
      </c>
      <c r="F159315" s="1" t="s">
        <v>124722</v>
      </c>
    </row>
    <row r="159316" spans="1:6" x14ac:dyDescent="0.25">
      <c r="A159316">
        <v>224303</v>
      </c>
      <c r="B159316" s="1" t="s">
        <v>15</v>
      </c>
      <c r="C159316">
        <v>1</v>
      </c>
      <c r="D159316">
        <v>3.84</v>
      </c>
      <c r="E159316" s="2">
        <v>43677.594444444447</v>
      </c>
      <c r="F159316" s="1" t="s">
        <v>4167</v>
      </c>
    </row>
    <row r="159317" spans="1:6" x14ac:dyDescent="0.25">
      <c r="A159317">
        <v>224304</v>
      </c>
      <c r="B159317" s="1" t="s">
        <v>29</v>
      </c>
      <c r="C159317">
        <v>1</v>
      </c>
      <c r="D159317">
        <v>14.95</v>
      </c>
      <c r="E159317" s="2">
        <v>43676.552083333336</v>
      </c>
      <c r="F159317" s="1" t="s">
        <v>124723</v>
      </c>
    </row>
    <row r="159318" spans="1:6" x14ac:dyDescent="0.25">
      <c r="A159318">
        <v>224305</v>
      </c>
      <c r="B159318" s="1" t="s">
        <v>19</v>
      </c>
      <c r="C159318">
        <v>1</v>
      </c>
      <c r="D159318">
        <v>99.99</v>
      </c>
      <c r="E159318" s="2">
        <v>43656.917361111111</v>
      </c>
      <c r="F159318" s="1" t="s">
        <v>102455</v>
      </c>
    </row>
    <row r="159319" spans="1:6" x14ac:dyDescent="0.25">
      <c r="A159319">
        <v>224306</v>
      </c>
      <c r="B159319" s="1" t="s">
        <v>10</v>
      </c>
      <c r="C159319">
        <v>1</v>
      </c>
      <c r="D159319">
        <v>11.95</v>
      </c>
      <c r="E159319" s="2">
        <v>43657.681250000001</v>
      </c>
      <c r="F159319" s="1" t="s">
        <v>124724</v>
      </c>
    </row>
    <row r="159320" spans="1:6" x14ac:dyDescent="0.25">
      <c r="A159320">
        <v>224307</v>
      </c>
      <c r="B159320" s="1" t="s">
        <v>31</v>
      </c>
      <c r="C159320">
        <v>1</v>
      </c>
      <c r="D159320">
        <v>600</v>
      </c>
      <c r="E159320" s="2">
        <v>43668.875694444447</v>
      </c>
      <c r="F159320" s="1" t="s">
        <v>124725</v>
      </c>
    </row>
    <row r="159321" spans="1:6" x14ac:dyDescent="0.25">
      <c r="A159321">
        <v>224308</v>
      </c>
      <c r="B159321" s="1" t="s">
        <v>29</v>
      </c>
      <c r="C159321">
        <v>1</v>
      </c>
      <c r="D159321">
        <v>14.95</v>
      </c>
      <c r="E159321" s="2">
        <v>43648.736805555556</v>
      </c>
      <c r="F159321" s="1" t="s">
        <v>124726</v>
      </c>
    </row>
    <row r="159322" spans="1:6" x14ac:dyDescent="0.25">
      <c r="A159322">
        <v>224309</v>
      </c>
      <c r="B159322" s="1" t="s">
        <v>12</v>
      </c>
      <c r="C159322">
        <v>1</v>
      </c>
      <c r="D159322">
        <v>149.99</v>
      </c>
      <c r="E159322" s="2">
        <v>43649.875</v>
      </c>
      <c r="F159322" s="1" t="s">
        <v>124727</v>
      </c>
    </row>
    <row r="159323" spans="1:6" x14ac:dyDescent="0.25">
      <c r="A159323">
        <v>224310</v>
      </c>
      <c r="B159323" s="1" t="s">
        <v>10</v>
      </c>
      <c r="C159323">
        <v>1</v>
      </c>
      <c r="D159323">
        <v>11.95</v>
      </c>
      <c r="E159323" s="2">
        <v>43672.556250000001</v>
      </c>
      <c r="F159323" s="1" t="s">
        <v>124728</v>
      </c>
    </row>
    <row r="159324" spans="1:6" x14ac:dyDescent="0.25">
      <c r="A159324">
        <v>224311</v>
      </c>
      <c r="B159324" s="1" t="s">
        <v>31</v>
      </c>
      <c r="C159324">
        <v>1</v>
      </c>
      <c r="D159324">
        <v>600</v>
      </c>
      <c r="E159324" s="2">
        <v>43656.839583333334</v>
      </c>
      <c r="F159324" s="1" t="s">
        <v>124729</v>
      </c>
    </row>
    <row r="159325" spans="1:6" x14ac:dyDescent="0.25">
      <c r="A159325">
        <v>224312</v>
      </c>
      <c r="B159325" s="1" t="s">
        <v>71</v>
      </c>
      <c r="C159325">
        <v>1</v>
      </c>
      <c r="D159325">
        <v>109.99</v>
      </c>
      <c r="E159325" s="2">
        <v>43662.647916666669</v>
      </c>
      <c r="F159325" s="1" t="s">
        <v>76596</v>
      </c>
    </row>
    <row r="159326" spans="1:6" x14ac:dyDescent="0.25">
      <c r="A159326">
        <v>224313</v>
      </c>
      <c r="B159326" s="1" t="s">
        <v>77</v>
      </c>
      <c r="C159326">
        <v>1</v>
      </c>
      <c r="D159326">
        <v>379.99</v>
      </c>
      <c r="E159326" s="2">
        <v>43665.845833333333</v>
      </c>
      <c r="F159326" s="1" t="s">
        <v>124730</v>
      </c>
    </row>
    <row r="159327" spans="1:6" x14ac:dyDescent="0.25">
      <c r="A159327">
        <v>224314</v>
      </c>
      <c r="B159327" s="1" t="s">
        <v>33</v>
      </c>
      <c r="C159327">
        <v>3</v>
      </c>
      <c r="D159327">
        <v>11.99</v>
      </c>
      <c r="E159327" s="2">
        <v>43671.542361111111</v>
      </c>
      <c r="F159327" s="1" t="s">
        <v>124049</v>
      </c>
    </row>
    <row r="159328" spans="1:6" x14ac:dyDescent="0.25">
      <c r="A159328">
        <v>224315</v>
      </c>
      <c r="B159328" s="1" t="s">
        <v>39</v>
      </c>
      <c r="C159328">
        <v>1</v>
      </c>
      <c r="D159328">
        <v>150</v>
      </c>
      <c r="E159328" s="2">
        <v>43650.591666666667</v>
      </c>
      <c r="F159328" s="1" t="s">
        <v>124731</v>
      </c>
    </row>
    <row r="159329" spans="1:6" x14ac:dyDescent="0.25">
      <c r="A159329">
        <v>224316</v>
      </c>
      <c r="B159329" s="1" t="s">
        <v>6</v>
      </c>
      <c r="C159329">
        <v>1</v>
      </c>
      <c r="D159329">
        <v>1700</v>
      </c>
      <c r="E159329" s="2">
        <v>43652.729861111111</v>
      </c>
      <c r="F159329" s="1" t="s">
        <v>124732</v>
      </c>
    </row>
    <row r="159330" spans="1:6" x14ac:dyDescent="0.25">
      <c r="A159330">
        <v>224317</v>
      </c>
      <c r="B159330" s="1" t="s">
        <v>152</v>
      </c>
      <c r="C159330">
        <v>1</v>
      </c>
      <c r="D159330">
        <v>389.99</v>
      </c>
      <c r="E159330" s="2">
        <v>43658.47152777778</v>
      </c>
      <c r="F159330" s="1" t="s">
        <v>89809</v>
      </c>
    </row>
    <row r="159331" spans="1:6" x14ac:dyDescent="0.25">
      <c r="A159331">
        <v>224318</v>
      </c>
      <c r="B159331" s="1" t="s">
        <v>12</v>
      </c>
      <c r="C159331">
        <v>1</v>
      </c>
      <c r="D159331">
        <v>149.99</v>
      </c>
      <c r="E159331" s="2">
        <v>43667.479166666664</v>
      </c>
      <c r="F159331" s="1" t="s">
        <v>124733</v>
      </c>
    </row>
    <row r="159332" spans="1:6" x14ac:dyDescent="0.25">
      <c r="A159332">
        <v>224319</v>
      </c>
      <c r="B159332" s="1" t="s">
        <v>71</v>
      </c>
      <c r="C159332">
        <v>1</v>
      </c>
      <c r="D159332">
        <v>109.99</v>
      </c>
      <c r="E159332" s="2">
        <v>43670.887499999997</v>
      </c>
      <c r="F159332" s="1" t="s">
        <v>124734</v>
      </c>
    </row>
    <row r="159333" spans="1:6" x14ac:dyDescent="0.25">
      <c r="A159333">
        <v>224320</v>
      </c>
      <c r="B159333" s="1" t="s">
        <v>19</v>
      </c>
      <c r="C159333">
        <v>1</v>
      </c>
      <c r="D159333">
        <v>99.99</v>
      </c>
      <c r="E159333" s="2">
        <v>43677.444444444445</v>
      </c>
      <c r="F159333" s="1" t="s">
        <v>36594</v>
      </c>
    </row>
    <row r="159334" spans="1:6" x14ac:dyDescent="0.25">
      <c r="A159334">
        <v>224321</v>
      </c>
      <c r="B159334" s="1" t="s">
        <v>21</v>
      </c>
      <c r="C159334">
        <v>1</v>
      </c>
      <c r="D159334">
        <v>2.99</v>
      </c>
      <c r="E159334" s="2">
        <v>43662.521527777775</v>
      </c>
      <c r="F159334" s="1" t="s">
        <v>102264</v>
      </c>
    </row>
    <row r="159335" spans="1:6" x14ac:dyDescent="0.25">
      <c r="A159335">
        <v>224322</v>
      </c>
      <c r="B159335" s="1" t="s">
        <v>15</v>
      </c>
      <c r="C159335">
        <v>1</v>
      </c>
      <c r="D159335">
        <v>3.84</v>
      </c>
      <c r="E159335" s="2">
        <v>43677.334027777775</v>
      </c>
      <c r="F159335" s="1" t="s">
        <v>124735</v>
      </c>
    </row>
    <row r="159336" spans="1:6" x14ac:dyDescent="0.25">
      <c r="A159336">
        <v>224323</v>
      </c>
      <c r="B159336" s="1" t="s">
        <v>33</v>
      </c>
      <c r="C159336">
        <v>1</v>
      </c>
      <c r="D159336">
        <v>11.99</v>
      </c>
      <c r="E159336" s="2">
        <v>43647.668749999997</v>
      </c>
      <c r="F159336" s="1" t="s">
        <v>124736</v>
      </c>
    </row>
    <row r="159337" spans="1:6" x14ac:dyDescent="0.25">
      <c r="A159337">
        <v>224324</v>
      </c>
      <c r="B159337" s="1" t="s">
        <v>39</v>
      </c>
      <c r="C159337">
        <v>1</v>
      </c>
      <c r="D159337">
        <v>150</v>
      </c>
      <c r="E159337" s="2">
        <v>43652.042361111111</v>
      </c>
      <c r="F159337" s="1" t="s">
        <v>124737</v>
      </c>
    </row>
    <row r="159338" spans="1:6" x14ac:dyDescent="0.25">
      <c r="A159338">
        <v>224325</v>
      </c>
      <c r="B159338" s="1" t="s">
        <v>21</v>
      </c>
      <c r="C159338">
        <v>3</v>
      </c>
      <c r="D159338">
        <v>2.99</v>
      </c>
      <c r="E159338" s="2">
        <v>43653.772916666669</v>
      </c>
      <c r="F159338" s="1" t="s">
        <v>109801</v>
      </c>
    </row>
    <row r="159339" spans="1:6" x14ac:dyDescent="0.25">
      <c r="A159339">
        <v>224326</v>
      </c>
      <c r="B159339" s="1" t="s">
        <v>19</v>
      </c>
      <c r="C159339">
        <v>1</v>
      </c>
      <c r="D159339">
        <v>99.99</v>
      </c>
      <c r="E159339" s="2">
        <v>43662.826388888891</v>
      </c>
      <c r="F159339" s="1" t="s">
        <v>124738</v>
      </c>
    </row>
    <row r="159340" spans="1:6" x14ac:dyDescent="0.25">
      <c r="A159340">
        <v>224327</v>
      </c>
      <c r="B159340" s="1" t="s">
        <v>33</v>
      </c>
      <c r="C159340">
        <v>1</v>
      </c>
      <c r="D159340">
        <v>11.99</v>
      </c>
      <c r="E159340" s="2">
        <v>43653.509722222225</v>
      </c>
      <c r="F159340" s="1" t="s">
        <v>124739</v>
      </c>
    </row>
    <row r="159341" spans="1:6" x14ac:dyDescent="0.25">
      <c r="A159341">
        <v>224328</v>
      </c>
      <c r="B159341" s="1" t="s">
        <v>39</v>
      </c>
      <c r="C159341">
        <v>1</v>
      </c>
      <c r="D159341">
        <v>150</v>
      </c>
      <c r="E159341" s="2">
        <v>43662.689583333333</v>
      </c>
      <c r="F159341" s="1" t="s">
        <v>124740</v>
      </c>
    </row>
    <row r="159342" spans="1:6" x14ac:dyDescent="0.25">
      <c r="A159342">
        <v>224329</v>
      </c>
      <c r="B159342" s="1" t="s">
        <v>77</v>
      </c>
      <c r="C159342">
        <v>1</v>
      </c>
      <c r="D159342">
        <v>379.99</v>
      </c>
      <c r="E159342" s="2">
        <v>43659.679166666669</v>
      </c>
      <c r="F159342" s="1" t="s">
        <v>124741</v>
      </c>
    </row>
    <row r="159343" spans="1:6" x14ac:dyDescent="0.25">
      <c r="A159343">
        <v>224330</v>
      </c>
      <c r="B159343" s="1" t="s">
        <v>68</v>
      </c>
      <c r="C159343">
        <v>1</v>
      </c>
      <c r="D159343">
        <v>700</v>
      </c>
      <c r="E159343" s="2">
        <v>43653.802083333336</v>
      </c>
      <c r="F159343" s="1" t="s">
        <v>124742</v>
      </c>
    </row>
    <row r="159344" spans="1:6" x14ac:dyDescent="0.25">
      <c r="A159344">
        <v>224331</v>
      </c>
      <c r="B159344" s="1" t="s">
        <v>33</v>
      </c>
      <c r="C159344">
        <v>1</v>
      </c>
      <c r="D159344">
        <v>11.99</v>
      </c>
      <c r="E159344" s="2">
        <v>43676.988888888889</v>
      </c>
      <c r="F159344" s="1" t="s">
        <v>124743</v>
      </c>
    </row>
    <row r="159345" spans="1:6" x14ac:dyDescent="0.25">
      <c r="A159345">
        <v>224332</v>
      </c>
      <c r="B159345" s="1" t="s">
        <v>33</v>
      </c>
      <c r="C159345">
        <v>1</v>
      </c>
      <c r="D159345">
        <v>11.99</v>
      </c>
      <c r="E159345" s="2">
        <v>43656.75</v>
      </c>
      <c r="F159345" s="1" t="s">
        <v>124744</v>
      </c>
    </row>
    <row r="159346" spans="1:6" x14ac:dyDescent="0.25">
      <c r="A159346">
        <v>224333</v>
      </c>
      <c r="B159346" s="1" t="s">
        <v>15</v>
      </c>
      <c r="C159346">
        <v>1</v>
      </c>
      <c r="D159346">
        <v>3.84</v>
      </c>
      <c r="E159346" s="2">
        <v>43651.882638888892</v>
      </c>
      <c r="F159346" s="1" t="s">
        <v>23923</v>
      </c>
    </row>
    <row r="159347" spans="1:6" x14ac:dyDescent="0.25">
      <c r="A159347">
        <v>224334</v>
      </c>
      <c r="B159347" s="1" t="s">
        <v>39</v>
      </c>
      <c r="C159347">
        <v>1</v>
      </c>
      <c r="D159347">
        <v>150</v>
      </c>
      <c r="E159347" s="2">
        <v>43658.460416666669</v>
      </c>
      <c r="F159347" s="1" t="s">
        <v>124745</v>
      </c>
    </row>
    <row r="159348" spans="1:6" x14ac:dyDescent="0.25">
      <c r="A159348">
        <v>224335</v>
      </c>
      <c r="B159348" s="1" t="s">
        <v>21</v>
      </c>
      <c r="C159348">
        <v>2</v>
      </c>
      <c r="D159348">
        <v>2.99</v>
      </c>
      <c r="E159348" s="2">
        <v>43675.996527777781</v>
      </c>
      <c r="F159348" s="1" t="s">
        <v>124746</v>
      </c>
    </row>
    <row r="159349" spans="1:6" x14ac:dyDescent="0.25">
      <c r="A159349">
        <v>224336</v>
      </c>
      <c r="B159349" s="1" t="s">
        <v>19</v>
      </c>
      <c r="C159349">
        <v>1</v>
      </c>
      <c r="D159349">
        <v>99.99</v>
      </c>
      <c r="E159349" s="2">
        <v>43669.748611111114</v>
      </c>
      <c r="F159349" s="1" t="s">
        <v>124747</v>
      </c>
    </row>
    <row r="159350" spans="1:6" x14ac:dyDescent="0.25">
      <c r="A159350">
        <v>224337</v>
      </c>
      <c r="B159350" s="1" t="s">
        <v>29</v>
      </c>
      <c r="C159350">
        <v>1</v>
      </c>
      <c r="D159350">
        <v>14.95</v>
      </c>
      <c r="E159350" s="2">
        <v>43662.924305555556</v>
      </c>
      <c r="F159350" s="1" t="s">
        <v>106695</v>
      </c>
    </row>
    <row r="159351" spans="1:6" x14ac:dyDescent="0.25">
      <c r="A159351">
        <v>224338</v>
      </c>
      <c r="B159351" s="1" t="s">
        <v>10</v>
      </c>
      <c r="C159351">
        <v>1</v>
      </c>
      <c r="D159351">
        <v>11.95</v>
      </c>
      <c r="E159351" s="2">
        <v>43672.431944444441</v>
      </c>
      <c r="F159351" s="1" t="s">
        <v>124748</v>
      </c>
    </row>
    <row r="159352" spans="1:6" x14ac:dyDescent="0.25">
      <c r="A159352">
        <v>224339</v>
      </c>
      <c r="B159352" s="1" t="s">
        <v>29</v>
      </c>
      <c r="C159352">
        <v>1</v>
      </c>
      <c r="D159352">
        <v>14.95</v>
      </c>
      <c r="E159352" s="2">
        <v>43668.852083333331</v>
      </c>
      <c r="F159352" s="1" t="s">
        <v>124749</v>
      </c>
    </row>
    <row r="159353" spans="1:6" x14ac:dyDescent="0.25">
      <c r="A159353">
        <v>224340</v>
      </c>
      <c r="B159353" s="1" t="s">
        <v>29</v>
      </c>
      <c r="C159353">
        <v>1</v>
      </c>
      <c r="D159353">
        <v>14.95</v>
      </c>
      <c r="E159353" s="2">
        <v>43657.761111111111</v>
      </c>
      <c r="F159353" s="1" t="s">
        <v>124750</v>
      </c>
    </row>
    <row r="159354" spans="1:6" x14ac:dyDescent="0.25">
      <c r="A159354">
        <v>224341</v>
      </c>
      <c r="B159354" s="1" t="s">
        <v>102</v>
      </c>
      <c r="C159354">
        <v>1</v>
      </c>
      <c r="D159354">
        <v>300</v>
      </c>
      <c r="E159354" s="2">
        <v>43662.63958333333</v>
      </c>
      <c r="F159354" s="1" t="s">
        <v>47818</v>
      </c>
    </row>
    <row r="159355" spans="1:6" x14ac:dyDescent="0.25">
      <c r="A159355">
        <v>224342</v>
      </c>
      <c r="B159355" s="1" t="s">
        <v>19</v>
      </c>
      <c r="C159355">
        <v>1</v>
      </c>
      <c r="D159355">
        <v>99.99</v>
      </c>
      <c r="E159355" s="2">
        <v>43660.68472222222</v>
      </c>
      <c r="F159355" s="1" t="s">
        <v>124751</v>
      </c>
    </row>
    <row r="159356" spans="1:6" x14ac:dyDescent="0.25">
      <c r="A159356">
        <v>224343</v>
      </c>
      <c r="B159356" s="1" t="s">
        <v>21</v>
      </c>
      <c r="C159356">
        <v>1</v>
      </c>
      <c r="D159356">
        <v>2.99</v>
      </c>
      <c r="E159356" s="2">
        <v>43668.458333333336</v>
      </c>
      <c r="F159356" s="1" t="s">
        <v>115157</v>
      </c>
    </row>
    <row r="159357" spans="1:6" x14ac:dyDescent="0.25">
      <c r="A159357">
        <v>224344</v>
      </c>
      <c r="B159357" s="1" t="s">
        <v>102</v>
      </c>
      <c r="C159357">
        <v>1</v>
      </c>
      <c r="D159357">
        <v>300</v>
      </c>
      <c r="E159357" s="2">
        <v>43668.904861111114</v>
      </c>
      <c r="F159357" s="1" t="s">
        <v>124752</v>
      </c>
    </row>
    <row r="159358" spans="1:6" x14ac:dyDescent="0.25">
      <c r="A159358">
        <v>224345</v>
      </c>
      <c r="B159358" s="1" t="s">
        <v>24</v>
      </c>
      <c r="C159358">
        <v>1</v>
      </c>
      <c r="D159358">
        <v>999.99</v>
      </c>
      <c r="E159358" s="2">
        <v>43676.888888888891</v>
      </c>
      <c r="F159358" s="1" t="s">
        <v>79314</v>
      </c>
    </row>
    <row r="159359" spans="1:6" x14ac:dyDescent="0.25">
      <c r="A159359">
        <v>224345</v>
      </c>
      <c r="B159359" s="1" t="s">
        <v>29</v>
      </c>
      <c r="C159359">
        <v>1</v>
      </c>
      <c r="D159359">
        <v>14.95</v>
      </c>
      <c r="E159359" s="2">
        <v>43676.888888888891</v>
      </c>
      <c r="F159359" s="1" t="s">
        <v>79314</v>
      </c>
    </row>
    <row r="159360" spans="1:6" x14ac:dyDescent="0.25">
      <c r="A159360">
        <v>224346</v>
      </c>
      <c r="B159360" s="1" t="s">
        <v>77</v>
      </c>
      <c r="C159360">
        <v>1</v>
      </c>
      <c r="D159360">
        <v>379.99</v>
      </c>
      <c r="E159360" s="2">
        <v>43670.525000000001</v>
      </c>
      <c r="F159360" s="1" t="s">
        <v>79999</v>
      </c>
    </row>
    <row r="159361" spans="1:6" x14ac:dyDescent="0.25">
      <c r="A159361">
        <v>224347</v>
      </c>
      <c r="B159361" s="1" t="s">
        <v>19</v>
      </c>
      <c r="C159361">
        <v>1</v>
      </c>
      <c r="D159361">
        <v>99.99</v>
      </c>
      <c r="E159361" s="2">
        <v>43677.543749999997</v>
      </c>
      <c r="F159361" s="1" t="s">
        <v>124753</v>
      </c>
    </row>
    <row r="159362" spans="1:6" x14ac:dyDescent="0.25">
      <c r="A159362">
        <v>224348</v>
      </c>
      <c r="B159362" s="1" t="s">
        <v>33</v>
      </c>
      <c r="C159362">
        <v>1</v>
      </c>
      <c r="D159362">
        <v>11.99</v>
      </c>
      <c r="E159362" s="2">
        <v>43672.681944444441</v>
      </c>
      <c r="F159362" s="1" t="s">
        <v>22293</v>
      </c>
    </row>
    <row r="159363" spans="1:6" x14ac:dyDescent="0.25">
      <c r="A159363">
        <v>224349</v>
      </c>
      <c r="B159363" s="1" t="s">
        <v>6</v>
      </c>
      <c r="C159363">
        <v>1</v>
      </c>
      <c r="D159363">
        <v>1700</v>
      </c>
      <c r="E159363" s="2">
        <v>43660.868055555555</v>
      </c>
      <c r="F159363" s="1" t="s">
        <v>124754</v>
      </c>
    </row>
    <row r="159364" spans="1:6" x14ac:dyDescent="0.25">
      <c r="A159364">
        <v>224350</v>
      </c>
      <c r="B159364" s="1" t="s">
        <v>102</v>
      </c>
      <c r="C159364">
        <v>1</v>
      </c>
      <c r="D159364">
        <v>300</v>
      </c>
      <c r="E159364" s="2">
        <v>43668.689583333333</v>
      </c>
      <c r="F159364" s="1" t="s">
        <v>124755</v>
      </c>
    </row>
    <row r="159365" spans="1:6" x14ac:dyDescent="0.25">
      <c r="A159365">
        <v>224351</v>
      </c>
      <c r="B159365" s="1" t="s">
        <v>77</v>
      </c>
      <c r="C159365">
        <v>1</v>
      </c>
      <c r="D159365">
        <v>379.99</v>
      </c>
      <c r="E159365" s="2">
        <v>43671.869444444441</v>
      </c>
      <c r="F159365" s="1" t="s">
        <v>113133</v>
      </c>
    </row>
    <row r="159366" spans="1:6" x14ac:dyDescent="0.25">
      <c r="A159366">
        <v>224351</v>
      </c>
      <c r="B159366" s="1" t="s">
        <v>19</v>
      </c>
      <c r="C159366">
        <v>1</v>
      </c>
      <c r="D159366">
        <v>99.99</v>
      </c>
      <c r="E159366" s="2">
        <v>43671.869444444441</v>
      </c>
      <c r="F159366" s="1" t="s">
        <v>113133</v>
      </c>
    </row>
    <row r="159367" spans="1:6" x14ac:dyDescent="0.25">
      <c r="A159367">
        <v>224352</v>
      </c>
      <c r="B159367" s="1" t="s">
        <v>77</v>
      </c>
      <c r="C159367">
        <v>1</v>
      </c>
      <c r="D159367">
        <v>379.99</v>
      </c>
      <c r="E159367" s="2">
        <v>43651.976388888892</v>
      </c>
      <c r="F159367" s="1" t="s">
        <v>124756</v>
      </c>
    </row>
    <row r="159368" spans="1:6" x14ac:dyDescent="0.25">
      <c r="A159368">
        <v>224353</v>
      </c>
      <c r="B159368" s="1" t="s">
        <v>6</v>
      </c>
      <c r="C159368">
        <v>1</v>
      </c>
      <c r="D159368">
        <v>1700</v>
      </c>
      <c r="E159368" s="2">
        <v>43664.227777777778</v>
      </c>
      <c r="F159368" s="1" t="s">
        <v>124757</v>
      </c>
    </row>
    <row r="159369" spans="1:6" x14ac:dyDescent="0.25">
      <c r="A159369">
        <v>224354</v>
      </c>
      <c r="B159369" s="1" t="s">
        <v>33</v>
      </c>
      <c r="C159369">
        <v>1</v>
      </c>
      <c r="D159369">
        <v>11.99</v>
      </c>
      <c r="E159369" s="2">
        <v>43674.448611111111</v>
      </c>
      <c r="F159369" s="1" t="s">
        <v>124758</v>
      </c>
    </row>
    <row r="159370" spans="1:6" x14ac:dyDescent="0.25">
      <c r="A159370">
        <v>224355</v>
      </c>
      <c r="B159370" s="1" t="s">
        <v>152</v>
      </c>
      <c r="C159370">
        <v>1</v>
      </c>
      <c r="D159370">
        <v>389.99</v>
      </c>
      <c r="E159370" s="2">
        <v>43665.844444444447</v>
      </c>
      <c r="F159370" s="1" t="s">
        <v>101393</v>
      </c>
    </row>
    <row r="159371" spans="1:6" x14ac:dyDescent="0.25">
      <c r="A159371">
        <v>224356</v>
      </c>
      <c r="B159371" s="1" t="s">
        <v>39</v>
      </c>
      <c r="C159371">
        <v>1</v>
      </c>
      <c r="D159371">
        <v>150</v>
      </c>
      <c r="E159371" s="2">
        <v>43658.790277777778</v>
      </c>
      <c r="F159371" s="1" t="s">
        <v>106906</v>
      </c>
    </row>
    <row r="159372" spans="1:6" x14ac:dyDescent="0.25">
      <c r="A159372">
        <v>224357</v>
      </c>
      <c r="B159372" s="1" t="s">
        <v>29</v>
      </c>
      <c r="C159372">
        <v>1</v>
      </c>
      <c r="D159372">
        <v>14.95</v>
      </c>
      <c r="E159372" s="2">
        <v>43650.604861111111</v>
      </c>
      <c r="F159372" s="1" t="s">
        <v>104642</v>
      </c>
    </row>
    <row r="159373" spans="1:6" x14ac:dyDescent="0.25">
      <c r="A159373">
        <v>224358</v>
      </c>
      <c r="B159373" s="1" t="s">
        <v>19</v>
      </c>
      <c r="C159373">
        <v>1</v>
      </c>
      <c r="D159373">
        <v>99.99</v>
      </c>
      <c r="E159373" s="2">
        <v>43657.418749999997</v>
      </c>
      <c r="F159373" s="1" t="s">
        <v>124759</v>
      </c>
    </row>
    <row r="159374" spans="1:6" x14ac:dyDescent="0.25">
      <c r="A159374">
        <v>224359</v>
      </c>
      <c r="B159374" s="1" t="s">
        <v>29</v>
      </c>
      <c r="C159374">
        <v>1</v>
      </c>
      <c r="D159374">
        <v>14.95</v>
      </c>
      <c r="E159374" s="2">
        <v>43662.712500000001</v>
      </c>
      <c r="F159374" s="1" t="s">
        <v>33200</v>
      </c>
    </row>
    <row r="159375" spans="1:6" x14ac:dyDescent="0.25">
      <c r="A159375">
        <v>224360</v>
      </c>
      <c r="B159375" s="1" t="s">
        <v>39</v>
      </c>
      <c r="C159375">
        <v>1</v>
      </c>
      <c r="D159375">
        <v>150</v>
      </c>
      <c r="E159375" s="2">
        <v>43676.431250000001</v>
      </c>
      <c r="F159375" s="1" t="s">
        <v>124760</v>
      </c>
    </row>
    <row r="159376" spans="1:6" x14ac:dyDescent="0.25">
      <c r="A159376">
        <v>224361</v>
      </c>
      <c r="B159376" s="1" t="s">
        <v>33</v>
      </c>
      <c r="C159376">
        <v>1</v>
      </c>
      <c r="D159376">
        <v>11.99</v>
      </c>
      <c r="E159376" s="2">
        <v>43669.816666666666</v>
      </c>
      <c r="F159376" s="1" t="s">
        <v>124761</v>
      </c>
    </row>
    <row r="159377" spans="1:6" x14ac:dyDescent="0.25">
      <c r="A159377">
        <v>224362</v>
      </c>
      <c r="B159377" s="1" t="s">
        <v>15</v>
      </c>
      <c r="C159377">
        <v>6</v>
      </c>
      <c r="D159377">
        <v>3.84</v>
      </c>
      <c r="E159377" s="2">
        <v>43666.477083333331</v>
      </c>
      <c r="F159377" s="1" t="s">
        <v>57252</v>
      </c>
    </row>
    <row r="159378" spans="1:6" x14ac:dyDescent="0.25">
      <c r="A159378">
        <v>224363</v>
      </c>
      <c r="B159378" s="1" t="s">
        <v>21</v>
      </c>
      <c r="C159378">
        <v>1</v>
      </c>
      <c r="D159378">
        <v>2.99</v>
      </c>
      <c r="E159378" s="2">
        <v>43660.899305555555</v>
      </c>
      <c r="F159378" s="1" t="s">
        <v>11373</v>
      </c>
    </row>
    <row r="159379" spans="1:6" x14ac:dyDescent="0.25">
      <c r="A159379">
        <v>224364</v>
      </c>
      <c r="B159379" s="1" t="s">
        <v>15</v>
      </c>
      <c r="C159379">
        <v>1</v>
      </c>
      <c r="D159379">
        <v>3.84</v>
      </c>
      <c r="E159379" s="2">
        <v>43658.725694444445</v>
      </c>
      <c r="F159379" s="1" t="s">
        <v>124762</v>
      </c>
    </row>
    <row r="159380" spans="1:6" x14ac:dyDescent="0.25">
      <c r="A159380">
        <v>224365</v>
      </c>
      <c r="B159380" s="1" t="s">
        <v>71</v>
      </c>
      <c r="C159380">
        <v>1</v>
      </c>
      <c r="D159380">
        <v>109.99</v>
      </c>
      <c r="E159380" s="2">
        <v>43668.001388888886</v>
      </c>
      <c r="F159380" s="1" t="s">
        <v>124763</v>
      </c>
    </row>
    <row r="159381" spans="1:6" x14ac:dyDescent="0.25">
      <c r="A159381">
        <v>224366</v>
      </c>
      <c r="B159381" s="1" t="s">
        <v>39</v>
      </c>
      <c r="C159381">
        <v>1</v>
      </c>
      <c r="D159381">
        <v>150</v>
      </c>
      <c r="E159381" s="2">
        <v>43669.779166666667</v>
      </c>
      <c r="F159381" s="1" t="s">
        <v>124764</v>
      </c>
    </row>
    <row r="159382" spans="1:6" x14ac:dyDescent="0.25">
      <c r="A159382">
        <v>224367</v>
      </c>
      <c r="B159382" s="1" t="s">
        <v>29</v>
      </c>
      <c r="C159382">
        <v>2</v>
      </c>
      <c r="D159382">
        <v>14.95</v>
      </c>
      <c r="E159382" s="2">
        <v>43648.487500000003</v>
      </c>
      <c r="F159382" s="1" t="s">
        <v>6439</v>
      </c>
    </row>
    <row r="159383" spans="1:6" x14ac:dyDescent="0.25">
      <c r="A159383">
        <v>224368</v>
      </c>
      <c r="B159383" s="1" t="s">
        <v>21</v>
      </c>
      <c r="C159383">
        <v>1</v>
      </c>
      <c r="D159383">
        <v>2.99</v>
      </c>
      <c r="E159383" s="2">
        <v>43669.494444444441</v>
      </c>
      <c r="F159383" s="1" t="s">
        <v>124765</v>
      </c>
    </row>
    <row r="159384" spans="1:6" x14ac:dyDescent="0.25">
      <c r="A159384">
        <v>224369</v>
      </c>
      <c r="B159384" s="1" t="s">
        <v>29</v>
      </c>
      <c r="C159384">
        <v>1</v>
      </c>
      <c r="D159384">
        <v>14.95</v>
      </c>
      <c r="E159384" s="2">
        <v>43669.747916666667</v>
      </c>
      <c r="F159384" s="1" t="s">
        <v>110344</v>
      </c>
    </row>
    <row r="159385" spans="1:6" x14ac:dyDescent="0.25">
      <c r="A159385">
        <v>224370</v>
      </c>
      <c r="B159385" s="1" t="s">
        <v>39</v>
      </c>
      <c r="C159385">
        <v>1</v>
      </c>
      <c r="D159385">
        <v>150</v>
      </c>
      <c r="E159385" s="2">
        <v>43659.277777777781</v>
      </c>
      <c r="F159385" s="1" t="s">
        <v>124310</v>
      </c>
    </row>
    <row r="159386" spans="1:6" x14ac:dyDescent="0.25">
      <c r="A159386">
        <v>224371</v>
      </c>
      <c r="B159386" s="1" t="s">
        <v>152</v>
      </c>
      <c r="C159386">
        <v>1</v>
      </c>
      <c r="D159386">
        <v>389.99</v>
      </c>
      <c r="E159386" s="2">
        <v>43652.421527777777</v>
      </c>
      <c r="F159386" s="1" t="s">
        <v>124766</v>
      </c>
    </row>
    <row r="159387" spans="1:6" x14ac:dyDescent="0.25">
      <c r="A159387">
        <v>224372</v>
      </c>
      <c r="B159387" s="1" t="s">
        <v>21</v>
      </c>
      <c r="C159387">
        <v>1</v>
      </c>
      <c r="D159387">
        <v>2.99</v>
      </c>
      <c r="E159387" s="2">
        <v>43657.879861111112</v>
      </c>
      <c r="F159387" s="1" t="s">
        <v>69</v>
      </c>
    </row>
    <row r="159388" spans="1:6" x14ac:dyDescent="0.25">
      <c r="A159388">
        <v>224373</v>
      </c>
      <c r="B159388" s="1" t="s">
        <v>21</v>
      </c>
      <c r="C159388">
        <v>1</v>
      </c>
      <c r="D159388">
        <v>2.99</v>
      </c>
      <c r="E159388" s="2">
        <v>43657.567361111112</v>
      </c>
      <c r="F159388" s="1" t="s">
        <v>124767</v>
      </c>
    </row>
    <row r="159389" spans="1:6" x14ac:dyDescent="0.25">
      <c r="A159389">
        <v>224374</v>
      </c>
      <c r="B159389" s="1" t="s">
        <v>68</v>
      </c>
      <c r="C159389">
        <v>1</v>
      </c>
      <c r="D159389">
        <v>700</v>
      </c>
      <c r="E159389" s="2">
        <v>43654.564583333333</v>
      </c>
      <c r="F159389" s="1" t="s">
        <v>120176</v>
      </c>
    </row>
    <row r="159390" spans="1:6" x14ac:dyDescent="0.25">
      <c r="A159390">
        <v>224374</v>
      </c>
      <c r="B159390" s="1" t="s">
        <v>29</v>
      </c>
      <c r="C159390">
        <v>1</v>
      </c>
      <c r="D159390">
        <v>14.95</v>
      </c>
      <c r="E159390" s="2">
        <v>43654.564583333333</v>
      </c>
      <c r="F159390" s="1" t="s">
        <v>120176</v>
      </c>
    </row>
    <row r="159391" spans="1:6" x14ac:dyDescent="0.25">
      <c r="A159391">
        <v>224375</v>
      </c>
      <c r="B159391" s="1" t="s">
        <v>31</v>
      </c>
      <c r="C159391">
        <v>1</v>
      </c>
      <c r="D159391">
        <v>600</v>
      </c>
      <c r="E159391" s="2">
        <v>43659.48541666667</v>
      </c>
      <c r="F159391" s="1" t="s">
        <v>124768</v>
      </c>
    </row>
    <row r="159392" spans="1:6" x14ac:dyDescent="0.25">
      <c r="A159392">
        <v>224376</v>
      </c>
      <c r="B159392" s="1" t="s">
        <v>15</v>
      </c>
      <c r="C159392">
        <v>2</v>
      </c>
      <c r="D159392">
        <v>3.84</v>
      </c>
      <c r="E159392" s="2">
        <v>43652.990972222222</v>
      </c>
      <c r="F159392" s="1" t="s">
        <v>124769</v>
      </c>
    </row>
    <row r="159393" spans="1:6" x14ac:dyDescent="0.25">
      <c r="A159393">
        <v>224377</v>
      </c>
      <c r="B159393" s="1" t="s">
        <v>71</v>
      </c>
      <c r="C159393">
        <v>1</v>
      </c>
      <c r="D159393">
        <v>109.99</v>
      </c>
      <c r="E159393" s="2">
        <v>43652.980555555558</v>
      </c>
      <c r="F159393" s="1" t="s">
        <v>56782</v>
      </c>
    </row>
    <row r="159394" spans="1:6" x14ac:dyDescent="0.25">
      <c r="A159394">
        <v>224378</v>
      </c>
      <c r="B159394" s="1" t="s">
        <v>31</v>
      </c>
      <c r="C159394">
        <v>1</v>
      </c>
      <c r="D159394">
        <v>600</v>
      </c>
      <c r="E159394" s="2">
        <v>43676.579861111109</v>
      </c>
      <c r="F159394" s="1" t="s">
        <v>121758</v>
      </c>
    </row>
    <row r="159395" spans="1:6" x14ac:dyDescent="0.25">
      <c r="A159395">
        <v>224378</v>
      </c>
      <c r="B159395" s="1" t="s">
        <v>33</v>
      </c>
      <c r="C159395">
        <v>1</v>
      </c>
      <c r="D159395">
        <v>11.99</v>
      </c>
      <c r="E159395" s="2">
        <v>43676.579861111109</v>
      </c>
      <c r="F159395" s="1" t="s">
        <v>121758</v>
      </c>
    </row>
    <row r="159396" spans="1:6" x14ac:dyDescent="0.25">
      <c r="A159396">
        <v>224379</v>
      </c>
      <c r="B159396" s="1" t="s">
        <v>71</v>
      </c>
      <c r="C159396">
        <v>1</v>
      </c>
      <c r="D159396">
        <v>109.99</v>
      </c>
      <c r="E159396" s="2">
        <v>43650.892361111109</v>
      </c>
      <c r="F159396" s="1" t="s">
        <v>11974</v>
      </c>
    </row>
    <row r="159397" spans="1:6" x14ac:dyDescent="0.25">
      <c r="A159397">
        <v>224380</v>
      </c>
      <c r="B159397" s="1" t="s">
        <v>33</v>
      </c>
      <c r="C159397">
        <v>2</v>
      </c>
      <c r="D159397">
        <v>11.99</v>
      </c>
      <c r="E159397" s="2">
        <v>43648.102083333331</v>
      </c>
      <c r="F159397" s="1" t="s">
        <v>86933</v>
      </c>
    </row>
    <row r="159398" spans="1:6" x14ac:dyDescent="0.25">
      <c r="A159398">
        <v>224381</v>
      </c>
      <c r="B159398" s="1" t="s">
        <v>10</v>
      </c>
      <c r="C159398">
        <v>1</v>
      </c>
      <c r="D159398">
        <v>11.95</v>
      </c>
      <c r="E159398" s="2">
        <v>43654.693055555559</v>
      </c>
      <c r="F159398" s="1" t="s">
        <v>124770</v>
      </c>
    </row>
    <row r="159399" spans="1:6" x14ac:dyDescent="0.25">
      <c r="A159399">
        <v>224382</v>
      </c>
      <c r="B159399" s="1" t="s">
        <v>19</v>
      </c>
      <c r="C159399">
        <v>1</v>
      </c>
      <c r="D159399">
        <v>99.99</v>
      </c>
      <c r="E159399" s="2">
        <v>43672.711111111108</v>
      </c>
      <c r="F159399" s="1" t="s">
        <v>124771</v>
      </c>
    </row>
    <row r="159400" spans="1:6" x14ac:dyDescent="0.25">
      <c r="A159400">
        <v>224383</v>
      </c>
      <c r="B159400" s="1" t="s">
        <v>15</v>
      </c>
      <c r="C159400">
        <v>1</v>
      </c>
      <c r="D159400">
        <v>3.84</v>
      </c>
      <c r="E159400" s="2">
        <v>43660.979166666664</v>
      </c>
      <c r="F159400" s="1" t="s">
        <v>124772</v>
      </c>
    </row>
    <row r="159401" spans="1:6" x14ac:dyDescent="0.25">
      <c r="A159401">
        <v>224384</v>
      </c>
      <c r="B159401" s="1" t="s">
        <v>68</v>
      </c>
      <c r="C159401">
        <v>1</v>
      </c>
      <c r="D159401">
        <v>700</v>
      </c>
      <c r="E159401" s="2">
        <v>43663.686111111114</v>
      </c>
      <c r="F159401" s="1" t="s">
        <v>119546</v>
      </c>
    </row>
    <row r="159402" spans="1:6" x14ac:dyDescent="0.25">
      <c r="A159402">
        <v>224385</v>
      </c>
      <c r="B159402" s="1" t="s">
        <v>29</v>
      </c>
      <c r="C159402">
        <v>1</v>
      </c>
      <c r="D159402">
        <v>14.95</v>
      </c>
      <c r="E159402" s="2">
        <v>43665.588888888888</v>
      </c>
      <c r="F159402" s="1" t="s">
        <v>39606</v>
      </c>
    </row>
    <row r="159403" spans="1:6" x14ac:dyDescent="0.25">
      <c r="A159403">
        <v>224386</v>
      </c>
      <c r="B159403" s="1" t="s">
        <v>33</v>
      </c>
      <c r="C159403">
        <v>2</v>
      </c>
      <c r="D159403">
        <v>11.99</v>
      </c>
      <c r="E159403" s="2">
        <v>43654.978472222225</v>
      </c>
      <c r="F159403" s="1" t="s">
        <v>124773</v>
      </c>
    </row>
    <row r="159404" spans="1:6" x14ac:dyDescent="0.25">
      <c r="A159404">
        <v>224387</v>
      </c>
      <c r="B159404" s="1" t="s">
        <v>19</v>
      </c>
      <c r="C159404">
        <v>1</v>
      </c>
      <c r="D159404">
        <v>99.99</v>
      </c>
      <c r="E159404" s="2">
        <v>43649.619444444441</v>
      </c>
      <c r="F159404" s="1" t="s">
        <v>63701</v>
      </c>
    </row>
    <row r="159405" spans="1:6" x14ac:dyDescent="0.25">
      <c r="A159405">
        <v>224388</v>
      </c>
      <c r="B159405" s="1" t="s">
        <v>29</v>
      </c>
      <c r="C159405">
        <v>1</v>
      </c>
      <c r="D159405">
        <v>14.95</v>
      </c>
      <c r="E159405" s="2">
        <v>43653.711805555555</v>
      </c>
      <c r="F159405" s="1" t="s">
        <v>124774</v>
      </c>
    </row>
    <row r="159406" spans="1:6" x14ac:dyDescent="0.25">
      <c r="A159406">
        <v>224389</v>
      </c>
      <c r="B159406" s="1" t="s">
        <v>21</v>
      </c>
      <c r="C159406">
        <v>1</v>
      </c>
      <c r="D159406">
        <v>2.99</v>
      </c>
      <c r="E159406" s="2">
        <v>43655.838888888888</v>
      </c>
      <c r="F159406" s="1" t="s">
        <v>124775</v>
      </c>
    </row>
    <row r="159407" spans="1:6" x14ac:dyDescent="0.25">
      <c r="A159407">
        <v>224390</v>
      </c>
      <c r="B159407" s="1" t="s">
        <v>21</v>
      </c>
      <c r="C159407">
        <v>1</v>
      </c>
      <c r="D159407">
        <v>2.99</v>
      </c>
      <c r="E159407" s="2">
        <v>43659.881944444445</v>
      </c>
      <c r="F159407" s="1" t="s">
        <v>124776</v>
      </c>
    </row>
    <row r="159408" spans="1:6" x14ac:dyDescent="0.25">
      <c r="A159408">
        <v>224391</v>
      </c>
      <c r="B159408" s="1" t="s">
        <v>15</v>
      </c>
      <c r="C159408">
        <v>1</v>
      </c>
      <c r="D159408">
        <v>3.84</v>
      </c>
      <c r="E159408" s="2">
        <v>43664.893055555556</v>
      </c>
      <c r="F159408" s="1" t="s">
        <v>124777</v>
      </c>
    </row>
    <row r="159409" spans="1:6" x14ac:dyDescent="0.25">
      <c r="A159409">
        <v>224392</v>
      </c>
      <c r="B159409" s="1" t="s">
        <v>71</v>
      </c>
      <c r="C159409">
        <v>1</v>
      </c>
      <c r="D159409">
        <v>109.99</v>
      </c>
      <c r="E159409" s="2">
        <v>43661.43472222222</v>
      </c>
      <c r="F159409" s="1" t="s">
        <v>43023</v>
      </c>
    </row>
    <row r="159410" spans="1:6" x14ac:dyDescent="0.25">
      <c r="A159410">
        <v>224393</v>
      </c>
      <c r="B159410" s="1" t="s">
        <v>6</v>
      </c>
      <c r="C159410">
        <v>1</v>
      </c>
      <c r="D159410">
        <v>1700</v>
      </c>
      <c r="E159410" s="2">
        <v>43672.998611111114</v>
      </c>
      <c r="F159410" s="1" t="s">
        <v>124778</v>
      </c>
    </row>
    <row r="159411" spans="1:6" x14ac:dyDescent="0.25">
      <c r="A159411">
        <v>224394</v>
      </c>
      <c r="B159411" s="1" t="s">
        <v>39</v>
      </c>
      <c r="C159411">
        <v>1</v>
      </c>
      <c r="D159411">
        <v>150</v>
      </c>
      <c r="E159411" s="2">
        <v>43670.469444444447</v>
      </c>
      <c r="F159411" s="1" t="s">
        <v>38697</v>
      </c>
    </row>
    <row r="159412" spans="1:6" x14ac:dyDescent="0.25">
      <c r="A159412">
        <v>224395</v>
      </c>
      <c r="B159412" s="1" t="s">
        <v>19</v>
      </c>
      <c r="C159412">
        <v>1</v>
      </c>
      <c r="D159412">
        <v>99.99</v>
      </c>
      <c r="E159412" s="2">
        <v>43652.472916666666</v>
      </c>
      <c r="F159412" s="1" t="s">
        <v>124779</v>
      </c>
    </row>
    <row r="159413" spans="1:6" x14ac:dyDescent="0.25">
      <c r="A159413">
        <v>224396</v>
      </c>
      <c r="B159413" s="1" t="s">
        <v>33</v>
      </c>
      <c r="C159413">
        <v>1</v>
      </c>
      <c r="D159413">
        <v>11.99</v>
      </c>
      <c r="E159413" s="2">
        <v>43653.090277777781</v>
      </c>
      <c r="F159413" s="1" t="s">
        <v>124780</v>
      </c>
    </row>
    <row r="159414" spans="1:6" x14ac:dyDescent="0.25">
      <c r="A159414">
        <v>224397</v>
      </c>
      <c r="B159414" s="1" t="s">
        <v>33</v>
      </c>
      <c r="C159414">
        <v>1</v>
      </c>
      <c r="D159414">
        <v>11.99</v>
      </c>
      <c r="E159414" s="2">
        <v>43653.515972222223</v>
      </c>
      <c r="F159414" s="1" t="s">
        <v>32426</v>
      </c>
    </row>
    <row r="159415" spans="1:6" x14ac:dyDescent="0.25">
      <c r="A159415">
        <v>224398</v>
      </c>
      <c r="B159415" s="1" t="s">
        <v>15</v>
      </c>
      <c r="C159415">
        <v>1</v>
      </c>
      <c r="D159415">
        <v>3.84</v>
      </c>
      <c r="E159415" s="2">
        <v>43669.952777777777</v>
      </c>
      <c r="F159415" s="1" t="s">
        <v>124781</v>
      </c>
    </row>
    <row r="159416" spans="1:6" x14ac:dyDescent="0.25">
      <c r="A159416">
        <v>224399</v>
      </c>
      <c r="B159416" s="1" t="s">
        <v>15</v>
      </c>
      <c r="C159416">
        <v>1</v>
      </c>
      <c r="D159416">
        <v>3.84</v>
      </c>
      <c r="E159416" s="2">
        <v>43664.613888888889</v>
      </c>
      <c r="F159416" s="1" t="s">
        <v>124782</v>
      </c>
    </row>
    <row r="159417" spans="1:6" x14ac:dyDescent="0.25">
      <c r="A159417">
        <v>224400</v>
      </c>
      <c r="B159417" s="1" t="s">
        <v>21</v>
      </c>
      <c r="C159417">
        <v>1</v>
      </c>
      <c r="D159417">
        <v>2.99</v>
      </c>
      <c r="E159417" s="2">
        <v>43658.844444444447</v>
      </c>
      <c r="F159417" s="1" t="s">
        <v>124783</v>
      </c>
    </row>
    <row r="159418" spans="1:6" x14ac:dyDescent="0.25">
      <c r="A159418">
        <v>224401</v>
      </c>
      <c r="B159418" s="1" t="s">
        <v>39</v>
      </c>
      <c r="C159418">
        <v>1</v>
      </c>
      <c r="D159418">
        <v>150</v>
      </c>
      <c r="E159418" s="2">
        <v>43677.559027777781</v>
      </c>
      <c r="F159418" s="1" t="s">
        <v>124784</v>
      </c>
    </row>
    <row r="159419" spans="1:6" x14ac:dyDescent="0.25">
      <c r="A159419">
        <v>224402</v>
      </c>
      <c r="B159419" s="1" t="s">
        <v>68</v>
      </c>
      <c r="C159419">
        <v>1</v>
      </c>
      <c r="D159419">
        <v>700</v>
      </c>
      <c r="E159419" s="2">
        <v>43661.552083333336</v>
      </c>
      <c r="F159419" s="1" t="s">
        <v>124785</v>
      </c>
    </row>
    <row r="159420" spans="1:6" x14ac:dyDescent="0.25">
      <c r="A159420">
        <v>224403</v>
      </c>
      <c r="B159420" s="1" t="s">
        <v>10</v>
      </c>
      <c r="C159420">
        <v>2</v>
      </c>
      <c r="D159420">
        <v>11.95</v>
      </c>
      <c r="E159420" s="2">
        <v>43649.084027777775</v>
      </c>
      <c r="F159420" s="1" t="s">
        <v>88334</v>
      </c>
    </row>
    <row r="159421" spans="1:6" x14ac:dyDescent="0.25">
      <c r="A159421">
        <v>224404</v>
      </c>
      <c r="B159421" s="1" t="s">
        <v>31</v>
      </c>
      <c r="C159421">
        <v>1</v>
      </c>
      <c r="D159421">
        <v>600</v>
      </c>
      <c r="E159421" s="2">
        <v>43667.535416666666</v>
      </c>
      <c r="F159421" s="1" t="s">
        <v>50379</v>
      </c>
    </row>
    <row r="159422" spans="1:6" x14ac:dyDescent="0.25">
      <c r="A159422">
        <v>224405</v>
      </c>
      <c r="B159422" s="1" t="s">
        <v>10</v>
      </c>
      <c r="C159422">
        <v>1</v>
      </c>
      <c r="D159422">
        <v>11.95</v>
      </c>
      <c r="E159422" s="2">
        <v>43663.805555555555</v>
      </c>
      <c r="F159422" s="1" t="s">
        <v>124786</v>
      </c>
    </row>
    <row r="159423" spans="1:6" x14ac:dyDescent="0.25">
      <c r="A159423">
        <v>224406</v>
      </c>
      <c r="B159423" s="1" t="s">
        <v>24</v>
      </c>
      <c r="C159423">
        <v>1</v>
      </c>
      <c r="D159423">
        <v>999.99</v>
      </c>
      <c r="E159423" s="2">
        <v>43653.564583333333</v>
      </c>
      <c r="F159423" s="1" t="s">
        <v>124787</v>
      </c>
    </row>
    <row r="159424" spans="1:6" x14ac:dyDescent="0.25">
      <c r="A159424">
        <v>224407</v>
      </c>
      <c r="B159424" s="1" t="s">
        <v>10</v>
      </c>
      <c r="C159424">
        <v>1</v>
      </c>
      <c r="D159424">
        <v>11.95</v>
      </c>
      <c r="E159424" s="2">
        <v>43671.813194444447</v>
      </c>
      <c r="F159424" s="1" t="s">
        <v>124788</v>
      </c>
    </row>
    <row r="159425" spans="1:6" x14ac:dyDescent="0.25">
      <c r="A159425">
        <v>224408</v>
      </c>
      <c r="B159425" s="1" t="s">
        <v>10</v>
      </c>
      <c r="C159425">
        <v>1</v>
      </c>
      <c r="D159425">
        <v>11.95</v>
      </c>
      <c r="E159425" s="2">
        <v>43656.474999999999</v>
      </c>
      <c r="F159425" s="1" t="s">
        <v>98778</v>
      </c>
    </row>
    <row r="159426" spans="1:6" x14ac:dyDescent="0.25">
      <c r="A159426">
        <v>224409</v>
      </c>
      <c r="B159426" s="1" t="s">
        <v>102</v>
      </c>
      <c r="C159426">
        <v>1</v>
      </c>
      <c r="D159426">
        <v>300</v>
      </c>
      <c r="E159426" s="2">
        <v>43651.620138888888</v>
      </c>
      <c r="F159426" s="1" t="s">
        <v>124789</v>
      </c>
    </row>
    <row r="159427" spans="1:6" x14ac:dyDescent="0.25">
      <c r="A159427">
        <v>224410</v>
      </c>
      <c r="B159427" s="1" t="s">
        <v>29</v>
      </c>
      <c r="C159427">
        <v>1</v>
      </c>
      <c r="D159427">
        <v>14.95</v>
      </c>
      <c r="E159427" s="2">
        <v>43660.970833333333</v>
      </c>
      <c r="F159427" s="1" t="s">
        <v>124790</v>
      </c>
    </row>
    <row r="159428" spans="1:6" x14ac:dyDescent="0.25">
      <c r="A159428">
        <v>224411</v>
      </c>
      <c r="B159428" s="1" t="s">
        <v>21</v>
      </c>
      <c r="C159428">
        <v>1</v>
      </c>
      <c r="D159428">
        <v>2.99</v>
      </c>
      <c r="E159428" s="2">
        <v>43668.638888888891</v>
      </c>
      <c r="F159428" s="1" t="s">
        <v>124791</v>
      </c>
    </row>
    <row r="159429" spans="1:6" x14ac:dyDescent="0.25">
      <c r="A159429">
        <v>224412</v>
      </c>
      <c r="B159429" s="1" t="s">
        <v>21</v>
      </c>
      <c r="C159429">
        <v>1</v>
      </c>
      <c r="D159429">
        <v>2.99</v>
      </c>
      <c r="E159429" s="2">
        <v>43666.856944444444</v>
      </c>
      <c r="F159429" s="1" t="s">
        <v>124457</v>
      </c>
    </row>
    <row r="159430" spans="1:6" x14ac:dyDescent="0.25">
      <c r="A159430">
        <v>224413</v>
      </c>
      <c r="B159430" s="1" t="s">
        <v>33</v>
      </c>
      <c r="C159430">
        <v>1</v>
      </c>
      <c r="D159430">
        <v>11.99</v>
      </c>
      <c r="E159430" s="2">
        <v>43647.55</v>
      </c>
      <c r="F159430" s="1" t="s">
        <v>124792</v>
      </c>
    </row>
    <row r="159431" spans="1:6" x14ac:dyDescent="0.25">
      <c r="A159431">
        <v>224414</v>
      </c>
      <c r="B159431" s="1" t="s">
        <v>10</v>
      </c>
      <c r="C159431">
        <v>1</v>
      </c>
      <c r="D159431">
        <v>11.95</v>
      </c>
      <c r="E159431" s="2">
        <v>43656.948611111111</v>
      </c>
      <c r="F159431" s="1" t="s">
        <v>87583</v>
      </c>
    </row>
    <row r="159432" spans="1:6" x14ac:dyDescent="0.25">
      <c r="A159432">
        <v>224415</v>
      </c>
      <c r="B159432" s="1" t="s">
        <v>21</v>
      </c>
      <c r="C159432">
        <v>1</v>
      </c>
      <c r="D159432">
        <v>2.99</v>
      </c>
      <c r="E159432" s="2">
        <v>43671.878472222219</v>
      </c>
      <c r="F159432" s="1" t="s">
        <v>124793</v>
      </c>
    </row>
    <row r="159433" spans="1:6" x14ac:dyDescent="0.25">
      <c r="A159433">
        <v>224416</v>
      </c>
      <c r="B159433" s="1" t="s">
        <v>12</v>
      </c>
      <c r="C159433">
        <v>1</v>
      </c>
      <c r="D159433">
        <v>149.99</v>
      </c>
      <c r="E159433" s="2">
        <v>43658.727083333331</v>
      </c>
      <c r="F159433" s="1" t="s">
        <v>46674</v>
      </c>
    </row>
    <row r="159434" spans="1:6" x14ac:dyDescent="0.25">
      <c r="A159434">
        <v>224417</v>
      </c>
      <c r="B159434" s="1" t="s">
        <v>19</v>
      </c>
      <c r="C159434">
        <v>1</v>
      </c>
      <c r="D159434">
        <v>99.99</v>
      </c>
      <c r="E159434" s="2">
        <v>43672.834722222222</v>
      </c>
      <c r="F159434" s="1" t="s">
        <v>124794</v>
      </c>
    </row>
    <row r="159435" spans="1:6" x14ac:dyDescent="0.25">
      <c r="A159435">
        <v>224418</v>
      </c>
      <c r="B159435" s="1" t="s">
        <v>152</v>
      </c>
      <c r="C159435">
        <v>1</v>
      </c>
      <c r="D159435">
        <v>389.99</v>
      </c>
      <c r="E159435" s="2">
        <v>43650.417361111111</v>
      </c>
      <c r="F159435" s="1" t="s">
        <v>124795</v>
      </c>
    </row>
    <row r="159436" spans="1:6" x14ac:dyDescent="0.25">
      <c r="A159436">
        <v>224419</v>
      </c>
      <c r="B159436" s="1" t="s">
        <v>10</v>
      </c>
      <c r="C159436">
        <v>1</v>
      </c>
      <c r="D159436">
        <v>11.95</v>
      </c>
      <c r="E159436" s="2">
        <v>43664.463888888888</v>
      </c>
      <c r="F159436" s="1" t="s">
        <v>124796</v>
      </c>
    </row>
    <row r="159437" spans="1:6" x14ac:dyDescent="0.25">
      <c r="A159437">
        <v>224420</v>
      </c>
      <c r="B159437" s="1" t="s">
        <v>31</v>
      </c>
      <c r="C159437">
        <v>1</v>
      </c>
      <c r="D159437">
        <v>600</v>
      </c>
      <c r="E159437" s="2">
        <v>43650.717361111114</v>
      </c>
      <c r="F159437" s="1" t="s">
        <v>124797</v>
      </c>
    </row>
    <row r="159438" spans="1:6" x14ac:dyDescent="0.25">
      <c r="A159438">
        <v>224421</v>
      </c>
      <c r="B159438" s="1" t="s">
        <v>33</v>
      </c>
      <c r="C159438">
        <v>1</v>
      </c>
      <c r="D159438">
        <v>11.99</v>
      </c>
      <c r="E159438" s="2">
        <v>43660.709027777775</v>
      </c>
      <c r="F159438" s="1" t="s">
        <v>102273</v>
      </c>
    </row>
    <row r="159439" spans="1:6" x14ac:dyDescent="0.25">
      <c r="A159439">
        <v>224422</v>
      </c>
      <c r="B159439" s="1" t="s">
        <v>39</v>
      </c>
      <c r="C159439">
        <v>1</v>
      </c>
      <c r="D159439">
        <v>150</v>
      </c>
      <c r="E159439" s="2">
        <v>43662.585416666669</v>
      </c>
      <c r="F159439" s="1" t="s">
        <v>2414</v>
      </c>
    </row>
    <row r="159440" spans="1:6" x14ac:dyDescent="0.25">
      <c r="A159440">
        <v>224423</v>
      </c>
      <c r="B159440" s="1" t="s">
        <v>29</v>
      </c>
      <c r="C159440">
        <v>1</v>
      </c>
      <c r="D159440">
        <v>14.95</v>
      </c>
      <c r="E159440" s="2">
        <v>43656.570833333331</v>
      </c>
      <c r="F159440" s="1" t="s">
        <v>124798</v>
      </c>
    </row>
    <row r="159441" spans="1:6" x14ac:dyDescent="0.25">
      <c r="A159441">
        <v>224424</v>
      </c>
      <c r="B159441" s="1" t="s">
        <v>19</v>
      </c>
      <c r="C159441">
        <v>1</v>
      </c>
      <c r="D159441">
        <v>99.99</v>
      </c>
      <c r="E159441" s="2">
        <v>43658.47152777778</v>
      </c>
      <c r="F159441" s="1" t="s">
        <v>124799</v>
      </c>
    </row>
    <row r="159442" spans="1:6" x14ac:dyDescent="0.25">
      <c r="A159442">
        <v>224425</v>
      </c>
      <c r="B159442" s="1" t="s">
        <v>19</v>
      </c>
      <c r="C159442">
        <v>1</v>
      </c>
      <c r="D159442">
        <v>99.99</v>
      </c>
      <c r="E159442" s="2">
        <v>43666.81527777778</v>
      </c>
      <c r="F159442" s="1" t="s">
        <v>124800</v>
      </c>
    </row>
    <row r="159443" spans="1:6" x14ac:dyDescent="0.25">
      <c r="A159443">
        <v>224426</v>
      </c>
      <c r="B159443" s="1" t="s">
        <v>10</v>
      </c>
      <c r="C159443">
        <v>1</v>
      </c>
      <c r="D159443">
        <v>11.95</v>
      </c>
      <c r="E159443" s="2">
        <v>43650.986805555556</v>
      </c>
      <c r="F159443" s="1" t="s">
        <v>124801</v>
      </c>
    </row>
    <row r="159444" spans="1:6" x14ac:dyDescent="0.25">
      <c r="A159444">
        <v>224427</v>
      </c>
      <c r="B159444" s="1" t="s">
        <v>10</v>
      </c>
      <c r="C159444">
        <v>1</v>
      </c>
      <c r="D159444">
        <v>11.95</v>
      </c>
      <c r="E159444" s="2">
        <v>43675.004861111112</v>
      </c>
      <c r="F159444" s="1" t="s">
        <v>124802</v>
      </c>
    </row>
    <row r="159445" spans="1:6" x14ac:dyDescent="0.25">
      <c r="A159445">
        <v>224428</v>
      </c>
      <c r="B159445" s="1" t="s">
        <v>15</v>
      </c>
      <c r="C159445">
        <v>1</v>
      </c>
      <c r="D159445">
        <v>3.84</v>
      </c>
      <c r="E159445" s="2">
        <v>43648.671527777777</v>
      </c>
      <c r="F159445" s="1" t="s">
        <v>124803</v>
      </c>
    </row>
    <row r="159446" spans="1:6" x14ac:dyDescent="0.25">
      <c r="A159446">
        <v>224429</v>
      </c>
      <c r="B159446" s="1" t="s">
        <v>39</v>
      </c>
      <c r="C159446">
        <v>1</v>
      </c>
      <c r="D159446">
        <v>150</v>
      </c>
      <c r="E159446" s="2">
        <v>43670.628472222219</v>
      </c>
      <c r="F159446" s="1" t="s">
        <v>124804</v>
      </c>
    </row>
    <row r="159447" spans="1:6" x14ac:dyDescent="0.25">
      <c r="A159447">
        <v>224430</v>
      </c>
      <c r="B159447" s="1" t="s">
        <v>33</v>
      </c>
      <c r="C159447">
        <v>1</v>
      </c>
      <c r="D159447">
        <v>11.99</v>
      </c>
      <c r="E159447" s="2">
        <v>43660.886805555558</v>
      </c>
      <c r="F159447" s="1" t="s">
        <v>124805</v>
      </c>
    </row>
    <row r="159448" spans="1:6" x14ac:dyDescent="0.25">
      <c r="A159448">
        <v>224431</v>
      </c>
      <c r="B159448" s="1" t="s">
        <v>39</v>
      </c>
      <c r="C159448">
        <v>1</v>
      </c>
      <c r="D159448">
        <v>150</v>
      </c>
      <c r="E159448" s="2">
        <v>43672.002083333333</v>
      </c>
      <c r="F159448" s="1" t="s">
        <v>16556</v>
      </c>
    </row>
    <row r="159449" spans="1:6" x14ac:dyDescent="0.25">
      <c r="A159449">
        <v>224432</v>
      </c>
      <c r="B159449" s="1" t="s">
        <v>10</v>
      </c>
      <c r="C159449">
        <v>1</v>
      </c>
      <c r="D159449">
        <v>11.95</v>
      </c>
      <c r="E159449" s="2">
        <v>43672.240277777775</v>
      </c>
      <c r="F159449" s="1" t="s">
        <v>83862</v>
      </c>
    </row>
    <row r="159450" spans="1:6" x14ac:dyDescent="0.25">
      <c r="A159450">
        <v>224433</v>
      </c>
      <c r="B159450" s="1" t="s">
        <v>71</v>
      </c>
      <c r="C159450">
        <v>1</v>
      </c>
      <c r="D159450">
        <v>109.99</v>
      </c>
      <c r="E159450" s="2">
        <v>43661.843055555553</v>
      </c>
      <c r="F159450" s="1" t="s">
        <v>14278</v>
      </c>
    </row>
    <row r="159451" spans="1:6" x14ac:dyDescent="0.25">
      <c r="A159451">
        <v>224434</v>
      </c>
      <c r="B159451" s="1" t="s">
        <v>19</v>
      </c>
      <c r="C159451">
        <v>1</v>
      </c>
      <c r="D159451">
        <v>99.99</v>
      </c>
      <c r="E159451" s="2">
        <v>43668.854861111111</v>
      </c>
      <c r="F159451" s="1" t="s">
        <v>44328</v>
      </c>
    </row>
    <row r="159452" spans="1:6" x14ac:dyDescent="0.25">
      <c r="A159452">
        <v>224435</v>
      </c>
      <c r="B159452" s="1" t="s">
        <v>29</v>
      </c>
      <c r="C159452">
        <v>2</v>
      </c>
      <c r="D159452">
        <v>14.95</v>
      </c>
      <c r="E159452" s="2">
        <v>43652.626388888886</v>
      </c>
      <c r="F159452" s="1" t="s">
        <v>70871</v>
      </c>
    </row>
    <row r="159453" spans="1:6" x14ac:dyDescent="0.25">
      <c r="A159453">
        <v>224436</v>
      </c>
      <c r="B159453" s="1" t="s">
        <v>39</v>
      </c>
      <c r="C159453">
        <v>1</v>
      </c>
      <c r="D159453">
        <v>150</v>
      </c>
      <c r="E159453" s="2">
        <v>43651.709027777775</v>
      </c>
      <c r="F159453" s="1" t="s">
        <v>9904</v>
      </c>
    </row>
    <row r="159454" spans="1:6" x14ac:dyDescent="0.25">
      <c r="A159454">
        <v>224437</v>
      </c>
      <c r="B159454" s="1" t="s">
        <v>15</v>
      </c>
      <c r="C159454">
        <v>1</v>
      </c>
      <c r="D159454">
        <v>3.84</v>
      </c>
      <c r="E159454" s="2">
        <v>43647.613194444442</v>
      </c>
      <c r="F159454" s="1" t="s">
        <v>124806</v>
      </c>
    </row>
    <row r="159455" spans="1:6" x14ac:dyDescent="0.25">
      <c r="A159455">
        <v>224438</v>
      </c>
      <c r="B159455" s="1" t="s">
        <v>21</v>
      </c>
      <c r="C159455">
        <v>1</v>
      </c>
      <c r="D159455">
        <v>2.99</v>
      </c>
      <c r="E159455" s="2">
        <v>43669.003472222219</v>
      </c>
      <c r="F159455" s="1" t="s">
        <v>124807</v>
      </c>
    </row>
    <row r="159456" spans="1:6" x14ac:dyDescent="0.25">
      <c r="A159456">
        <v>224439</v>
      </c>
      <c r="B159456" s="1" t="s">
        <v>33</v>
      </c>
      <c r="C159456">
        <v>1</v>
      </c>
      <c r="D159456">
        <v>11.99</v>
      </c>
      <c r="E159456" s="2">
        <v>43674.81527777778</v>
      </c>
      <c r="F159456" s="1" t="s">
        <v>124808</v>
      </c>
    </row>
    <row r="159457" spans="1:6" x14ac:dyDescent="0.25">
      <c r="A159457">
        <v>224440</v>
      </c>
      <c r="B159457" s="1" t="s">
        <v>77</v>
      </c>
      <c r="C159457">
        <v>1</v>
      </c>
      <c r="D159457">
        <v>379.99</v>
      </c>
      <c r="E159457" s="2">
        <v>43648.520833333336</v>
      </c>
      <c r="F159457" s="1" t="s">
        <v>37128</v>
      </c>
    </row>
    <row r="159458" spans="1:6" x14ac:dyDescent="0.25">
      <c r="A159458">
        <v>224441</v>
      </c>
      <c r="B159458" s="1" t="s">
        <v>19</v>
      </c>
      <c r="C159458">
        <v>1</v>
      </c>
      <c r="D159458">
        <v>99.99</v>
      </c>
      <c r="E159458" s="2">
        <v>43674.466666666667</v>
      </c>
      <c r="F159458" s="1" t="s">
        <v>124809</v>
      </c>
    </row>
    <row r="159459" spans="1:6" x14ac:dyDescent="0.25">
      <c r="A159459">
        <v>224442</v>
      </c>
      <c r="B159459" s="1" t="s">
        <v>15</v>
      </c>
      <c r="C159459">
        <v>1</v>
      </c>
      <c r="D159459">
        <v>3.84</v>
      </c>
      <c r="E159459" s="2">
        <v>43664.529861111114</v>
      </c>
      <c r="F159459" s="1" t="s">
        <v>124810</v>
      </c>
    </row>
    <row r="159460" spans="1:6" x14ac:dyDescent="0.25">
      <c r="A159460">
        <v>224443</v>
      </c>
      <c r="B159460" s="1" t="s">
        <v>15</v>
      </c>
      <c r="C159460">
        <v>2</v>
      </c>
      <c r="D159460">
        <v>3.84</v>
      </c>
      <c r="E159460" s="2">
        <v>43660.301388888889</v>
      </c>
      <c r="F159460" s="1" t="s">
        <v>3499</v>
      </c>
    </row>
    <row r="159461" spans="1:6" x14ac:dyDescent="0.25">
      <c r="A159461">
        <v>224444</v>
      </c>
      <c r="B159461" s="1" t="s">
        <v>39</v>
      </c>
      <c r="C159461">
        <v>1</v>
      </c>
      <c r="D159461">
        <v>150</v>
      </c>
      <c r="E159461" s="2">
        <v>43647.739583333336</v>
      </c>
      <c r="F159461" s="1" t="s">
        <v>103260</v>
      </c>
    </row>
    <row r="159462" spans="1:6" x14ac:dyDescent="0.25">
      <c r="A159462">
        <v>224445</v>
      </c>
      <c r="B159462" s="1" t="s">
        <v>10</v>
      </c>
      <c r="C159462">
        <v>1</v>
      </c>
      <c r="D159462">
        <v>11.95</v>
      </c>
      <c r="E159462" s="2">
        <v>43654.830555555556</v>
      </c>
      <c r="F159462" s="1" t="s">
        <v>64196</v>
      </c>
    </row>
    <row r="159463" spans="1:6" x14ac:dyDescent="0.25">
      <c r="A159463">
        <v>224446</v>
      </c>
      <c r="B159463" s="1" t="s">
        <v>39</v>
      </c>
      <c r="C159463">
        <v>1</v>
      </c>
      <c r="D159463">
        <v>150</v>
      </c>
      <c r="E159463" s="2">
        <v>43669.648611111108</v>
      </c>
      <c r="F159463" s="1" t="s">
        <v>124811</v>
      </c>
    </row>
    <row r="159464" spans="1:6" x14ac:dyDescent="0.25">
      <c r="A159464">
        <v>224447</v>
      </c>
      <c r="B159464" s="1" t="s">
        <v>77</v>
      </c>
      <c r="C159464">
        <v>1</v>
      </c>
      <c r="D159464">
        <v>379.99</v>
      </c>
      <c r="E159464" s="2">
        <v>43676.538888888892</v>
      </c>
      <c r="F159464" s="1" t="s">
        <v>124812</v>
      </c>
    </row>
    <row r="159465" spans="1:6" x14ac:dyDescent="0.25">
      <c r="A159465">
        <v>224448</v>
      </c>
      <c r="B159465" s="1" t="s">
        <v>33</v>
      </c>
      <c r="C159465">
        <v>2</v>
      </c>
      <c r="D159465">
        <v>11.99</v>
      </c>
      <c r="E159465" s="2">
        <v>43656.972916666666</v>
      </c>
      <c r="F159465" s="1" t="s">
        <v>1256</v>
      </c>
    </row>
    <row r="159466" spans="1:6" x14ac:dyDescent="0.25">
      <c r="A159466">
        <v>224449</v>
      </c>
      <c r="B159466" s="1" t="s">
        <v>29</v>
      </c>
      <c r="C159466">
        <v>1</v>
      </c>
      <c r="D159466">
        <v>14.95</v>
      </c>
      <c r="E159466" s="2">
        <v>43663.917361111111</v>
      </c>
      <c r="F159466" s="1" t="s">
        <v>41006</v>
      </c>
    </row>
    <row r="159467" spans="1:6" x14ac:dyDescent="0.25">
      <c r="A159467">
        <v>224450</v>
      </c>
      <c r="B159467" s="1" t="s">
        <v>152</v>
      </c>
      <c r="C159467">
        <v>1</v>
      </c>
      <c r="D159467">
        <v>389.99</v>
      </c>
      <c r="E159467" s="2">
        <v>43651.54791666667</v>
      </c>
      <c r="F159467" s="1" t="s">
        <v>99402</v>
      </c>
    </row>
    <row r="159468" spans="1:6" x14ac:dyDescent="0.25">
      <c r="A159468">
        <v>224451</v>
      </c>
      <c r="B159468" s="1" t="s">
        <v>6</v>
      </c>
      <c r="C159468">
        <v>1</v>
      </c>
      <c r="D159468">
        <v>1700</v>
      </c>
      <c r="E159468" s="2">
        <v>43657.74722222222</v>
      </c>
      <c r="F159468" s="1" t="s">
        <v>124813</v>
      </c>
    </row>
    <row r="159469" spans="1:6" x14ac:dyDescent="0.25">
      <c r="A159469">
        <v>224452</v>
      </c>
      <c r="B159469" s="1" t="s">
        <v>152</v>
      </c>
      <c r="C159469">
        <v>1</v>
      </c>
      <c r="D159469">
        <v>389.99</v>
      </c>
      <c r="E159469" s="2">
        <v>43662.353472222225</v>
      </c>
      <c r="F159469" s="1" t="s">
        <v>10497</v>
      </c>
    </row>
    <row r="159470" spans="1:6" x14ac:dyDescent="0.25">
      <c r="A159470">
        <v>224453</v>
      </c>
      <c r="B159470" s="1" t="s">
        <v>21</v>
      </c>
      <c r="C159470">
        <v>1</v>
      </c>
      <c r="D159470">
        <v>2.99</v>
      </c>
      <c r="E159470" s="2">
        <v>43659.105555555558</v>
      </c>
      <c r="F159470" s="1" t="s">
        <v>124814</v>
      </c>
    </row>
    <row r="159471" spans="1:6" x14ac:dyDescent="0.25">
      <c r="A159471">
        <v>224454</v>
      </c>
      <c r="B159471" s="1" t="s">
        <v>12</v>
      </c>
      <c r="C159471">
        <v>1</v>
      </c>
      <c r="D159471">
        <v>149.99</v>
      </c>
      <c r="E159471" s="2">
        <v>43670.533333333333</v>
      </c>
      <c r="F159471" s="1" t="s">
        <v>24820</v>
      </c>
    </row>
    <row r="159472" spans="1:6" x14ac:dyDescent="0.25">
      <c r="A159472">
        <v>224455</v>
      </c>
      <c r="B159472" s="1" t="s">
        <v>12</v>
      </c>
      <c r="C159472">
        <v>1</v>
      </c>
      <c r="D159472">
        <v>149.99</v>
      </c>
      <c r="E159472" s="2">
        <v>43667.838888888888</v>
      </c>
      <c r="F159472" s="1" t="s">
        <v>89716</v>
      </c>
    </row>
    <row r="159473" spans="1:6" x14ac:dyDescent="0.25">
      <c r="A159473">
        <v>224456</v>
      </c>
      <c r="B159473" s="1" t="s">
        <v>33</v>
      </c>
      <c r="C159473">
        <v>1</v>
      </c>
      <c r="D159473">
        <v>11.99</v>
      </c>
      <c r="E159473" s="2">
        <v>43664.934027777781</v>
      </c>
      <c r="F159473" s="1" t="s">
        <v>124815</v>
      </c>
    </row>
    <row r="159474" spans="1:6" x14ac:dyDescent="0.25">
      <c r="A159474">
        <v>224457</v>
      </c>
      <c r="B159474" s="1" t="s">
        <v>102</v>
      </c>
      <c r="C159474">
        <v>1</v>
      </c>
      <c r="D159474">
        <v>300</v>
      </c>
      <c r="E159474" s="2">
        <v>43653.935416666667</v>
      </c>
      <c r="F159474" s="1" t="s">
        <v>124816</v>
      </c>
    </row>
    <row r="159475" spans="1:6" x14ac:dyDescent="0.25">
      <c r="A159475">
        <v>224458</v>
      </c>
      <c r="B159475" s="1" t="s">
        <v>29</v>
      </c>
      <c r="C159475">
        <v>1</v>
      </c>
      <c r="D159475">
        <v>14.95</v>
      </c>
      <c r="E159475" s="2">
        <v>43650.567361111112</v>
      </c>
      <c r="F159475" s="1" t="s">
        <v>124817</v>
      </c>
    </row>
    <row r="159476" spans="1:6" x14ac:dyDescent="0.25">
      <c r="A159476">
        <v>224459</v>
      </c>
      <c r="B159476" s="1" t="s">
        <v>33</v>
      </c>
      <c r="C159476">
        <v>1</v>
      </c>
      <c r="D159476">
        <v>11.99</v>
      </c>
      <c r="E159476" s="2">
        <v>43653.743055555555</v>
      </c>
      <c r="F159476" s="1" t="s">
        <v>124818</v>
      </c>
    </row>
    <row r="159477" spans="1:6" x14ac:dyDescent="0.25">
      <c r="A159477">
        <v>224460</v>
      </c>
      <c r="B159477" s="1" t="s">
        <v>71</v>
      </c>
      <c r="C159477">
        <v>1</v>
      </c>
      <c r="D159477">
        <v>109.99</v>
      </c>
      <c r="E159477" s="2">
        <v>43660.870833333334</v>
      </c>
      <c r="F159477" s="1" t="s">
        <v>124819</v>
      </c>
    </row>
    <row r="159478" spans="1:6" x14ac:dyDescent="0.25">
      <c r="A159478">
        <v>224461</v>
      </c>
      <c r="B159478" s="1" t="s">
        <v>77</v>
      </c>
      <c r="C159478">
        <v>1</v>
      </c>
      <c r="D159478">
        <v>379.99</v>
      </c>
      <c r="E159478" s="2">
        <v>43648.713194444441</v>
      </c>
      <c r="F159478" s="1" t="s">
        <v>124820</v>
      </c>
    </row>
    <row r="159479" spans="1:6" x14ac:dyDescent="0.25">
      <c r="A159479">
        <v>224462</v>
      </c>
      <c r="B159479" s="1" t="s">
        <v>77</v>
      </c>
      <c r="C159479">
        <v>1</v>
      </c>
      <c r="D159479">
        <v>379.99</v>
      </c>
      <c r="E159479" s="2">
        <v>43674.822916666664</v>
      </c>
      <c r="F159479" s="1" t="s">
        <v>100763</v>
      </c>
    </row>
    <row r="159480" spans="1:6" x14ac:dyDescent="0.25">
      <c r="A159480">
        <v>224463</v>
      </c>
      <c r="B159480" s="1" t="s">
        <v>71</v>
      </c>
      <c r="C159480">
        <v>1</v>
      </c>
      <c r="D159480">
        <v>109.99</v>
      </c>
      <c r="E159480" s="2">
        <v>43647.859722222223</v>
      </c>
      <c r="F159480" s="1" t="s">
        <v>56202</v>
      </c>
    </row>
    <row r="159481" spans="1:6" x14ac:dyDescent="0.25">
      <c r="A159481">
        <v>224464</v>
      </c>
      <c r="B159481" s="1" t="s">
        <v>12</v>
      </c>
      <c r="C159481">
        <v>1</v>
      </c>
      <c r="D159481">
        <v>149.99</v>
      </c>
      <c r="E159481" s="2">
        <v>43657.355555555558</v>
      </c>
      <c r="F159481" s="1" t="s">
        <v>82105</v>
      </c>
    </row>
    <row r="159482" spans="1:6" x14ac:dyDescent="0.25">
      <c r="A159482">
        <v>224465</v>
      </c>
      <c r="B159482" s="1" t="s">
        <v>21</v>
      </c>
      <c r="C159482">
        <v>2</v>
      </c>
      <c r="D159482">
        <v>2.99</v>
      </c>
      <c r="E159482" s="2">
        <v>43669.707638888889</v>
      </c>
      <c r="F159482" s="1" t="s">
        <v>124821</v>
      </c>
    </row>
    <row r="159483" spans="1:6" x14ac:dyDescent="0.25">
      <c r="A159483">
        <v>224466</v>
      </c>
      <c r="B159483" s="1" t="s">
        <v>33</v>
      </c>
      <c r="C159483">
        <v>1</v>
      </c>
      <c r="D159483">
        <v>11.99</v>
      </c>
      <c r="E159483" s="2">
        <v>43668.963888888888</v>
      </c>
      <c r="F159483" s="1" t="s">
        <v>124822</v>
      </c>
    </row>
    <row r="159484" spans="1:6" x14ac:dyDescent="0.25">
      <c r="A159484">
        <v>224467</v>
      </c>
      <c r="B159484" s="1" t="s">
        <v>21</v>
      </c>
      <c r="C159484">
        <v>2</v>
      </c>
      <c r="D159484">
        <v>2.99</v>
      </c>
      <c r="E159484" s="2">
        <v>43675.718055555553</v>
      </c>
      <c r="F159484" s="1" t="s">
        <v>39936</v>
      </c>
    </row>
    <row r="159485" spans="1:6" x14ac:dyDescent="0.25">
      <c r="A159485">
        <v>224468</v>
      </c>
      <c r="B159485" s="1" t="s">
        <v>29</v>
      </c>
      <c r="C159485">
        <v>1</v>
      </c>
      <c r="D159485">
        <v>14.95</v>
      </c>
      <c r="E159485" s="2">
        <v>43659.948611111111</v>
      </c>
      <c r="F159485" s="1" t="s">
        <v>68405</v>
      </c>
    </row>
    <row r="159486" spans="1:6" x14ac:dyDescent="0.25">
      <c r="A159486">
        <v>224469</v>
      </c>
      <c r="B159486" s="1" t="s">
        <v>29</v>
      </c>
      <c r="C159486">
        <v>1</v>
      </c>
      <c r="D159486">
        <v>14.95</v>
      </c>
      <c r="E159486" s="2">
        <v>43674.834722222222</v>
      </c>
      <c r="F159486" s="1" t="s">
        <v>124823</v>
      </c>
    </row>
    <row r="159487" spans="1:6" x14ac:dyDescent="0.25">
      <c r="A159487">
        <v>224470</v>
      </c>
      <c r="B159487" s="1" t="s">
        <v>21</v>
      </c>
      <c r="C159487">
        <v>1</v>
      </c>
      <c r="D159487">
        <v>2.99</v>
      </c>
      <c r="E159487" s="2">
        <v>43665.638888888891</v>
      </c>
      <c r="F159487" s="1" t="s">
        <v>124824</v>
      </c>
    </row>
    <row r="159488" spans="1:6" x14ac:dyDescent="0.25">
      <c r="A159488">
        <v>224471</v>
      </c>
      <c r="B159488" s="1" t="s">
        <v>21</v>
      </c>
      <c r="C159488">
        <v>1</v>
      </c>
      <c r="D159488">
        <v>2.99</v>
      </c>
      <c r="E159488" s="2">
        <v>43671.873611111114</v>
      </c>
      <c r="F159488" s="1" t="s">
        <v>124825</v>
      </c>
    </row>
    <row r="159489" spans="1:6" x14ac:dyDescent="0.25">
      <c r="A159489">
        <v>224472</v>
      </c>
      <c r="B159489" s="1" t="s">
        <v>12</v>
      </c>
      <c r="C159489">
        <v>1</v>
      </c>
      <c r="D159489">
        <v>149.99</v>
      </c>
      <c r="E159489" s="2">
        <v>43651.611111111109</v>
      </c>
      <c r="F159489" s="1" t="s">
        <v>124826</v>
      </c>
    </row>
    <row r="159490" spans="1:6" x14ac:dyDescent="0.25">
      <c r="A159490">
        <v>224473</v>
      </c>
      <c r="B159490" s="1" t="s">
        <v>102</v>
      </c>
      <c r="C159490">
        <v>1</v>
      </c>
      <c r="D159490">
        <v>300</v>
      </c>
      <c r="E159490" s="2">
        <v>43663.867361111108</v>
      </c>
      <c r="F159490" s="1" t="s">
        <v>124827</v>
      </c>
    </row>
    <row r="159491" spans="1:6" x14ac:dyDescent="0.25">
      <c r="A159491">
        <v>224474</v>
      </c>
      <c r="B159491" s="1" t="s">
        <v>152</v>
      </c>
      <c r="C159491">
        <v>1</v>
      </c>
      <c r="D159491">
        <v>389.99</v>
      </c>
      <c r="E159491" s="2">
        <v>43666.554166666669</v>
      </c>
      <c r="F159491" s="1" t="s">
        <v>124828</v>
      </c>
    </row>
    <row r="159492" spans="1:6" x14ac:dyDescent="0.25">
      <c r="A159492">
        <v>224475</v>
      </c>
      <c r="B159492" s="1" t="s">
        <v>15</v>
      </c>
      <c r="C159492">
        <v>1</v>
      </c>
      <c r="D159492">
        <v>3.84</v>
      </c>
      <c r="E159492" s="2">
        <v>43674.897222222222</v>
      </c>
      <c r="F159492" s="1" t="s">
        <v>124829</v>
      </c>
    </row>
    <row r="159493" spans="1:6" x14ac:dyDescent="0.25">
      <c r="A159493">
        <v>224476</v>
      </c>
      <c r="B159493" s="1" t="s">
        <v>29</v>
      </c>
      <c r="C159493">
        <v>1</v>
      </c>
      <c r="D159493">
        <v>14.95</v>
      </c>
      <c r="E159493" s="2">
        <v>43677.353472222225</v>
      </c>
      <c r="F159493" s="1" t="s">
        <v>124830</v>
      </c>
    </row>
    <row r="159494" spans="1:6" x14ac:dyDescent="0.25">
      <c r="A159494">
        <v>224477</v>
      </c>
      <c r="B159494" s="1" t="s">
        <v>15</v>
      </c>
      <c r="C159494">
        <v>1</v>
      </c>
      <c r="D159494">
        <v>3.84</v>
      </c>
      <c r="E159494" s="2">
        <v>43674.504861111112</v>
      </c>
      <c r="F159494" s="1" t="s">
        <v>124831</v>
      </c>
    </row>
    <row r="159495" spans="1:6" x14ac:dyDescent="0.25">
      <c r="A159495">
        <v>224478</v>
      </c>
      <c r="B159495" s="1" t="s">
        <v>15</v>
      </c>
      <c r="C159495">
        <v>1</v>
      </c>
      <c r="D159495">
        <v>3.84</v>
      </c>
      <c r="E159495" s="2">
        <v>43648.87222222222</v>
      </c>
      <c r="F159495" s="1" t="s">
        <v>124832</v>
      </c>
    </row>
    <row r="159496" spans="1:6" x14ac:dyDescent="0.25">
      <c r="A159496">
        <v>224479</v>
      </c>
      <c r="B159496" s="1" t="s">
        <v>12</v>
      </c>
      <c r="C159496">
        <v>1</v>
      </c>
      <c r="D159496">
        <v>149.99</v>
      </c>
      <c r="E159496" s="2">
        <v>43673.702777777777</v>
      </c>
      <c r="F159496" s="1" t="s">
        <v>38671</v>
      </c>
    </row>
    <row r="159497" spans="1:6" x14ac:dyDescent="0.25">
      <c r="A159497">
        <v>224480</v>
      </c>
      <c r="B159497" s="1" t="s">
        <v>102</v>
      </c>
      <c r="C159497">
        <v>1</v>
      </c>
      <c r="D159497">
        <v>300</v>
      </c>
      <c r="E159497" s="2">
        <v>43659.459027777775</v>
      </c>
      <c r="F159497" s="1" t="s">
        <v>7006</v>
      </c>
    </row>
    <row r="159498" spans="1:6" x14ac:dyDescent="0.25">
      <c r="A159498">
        <v>224481</v>
      </c>
      <c r="B159498" s="1" t="s">
        <v>51</v>
      </c>
      <c r="C159498">
        <v>1</v>
      </c>
      <c r="D159498">
        <v>400</v>
      </c>
      <c r="E159498" s="2">
        <v>43667.007638888892</v>
      </c>
      <c r="F159498" s="1" t="s">
        <v>124833</v>
      </c>
    </row>
    <row r="159499" spans="1:6" x14ac:dyDescent="0.25">
      <c r="A159499">
        <v>224481</v>
      </c>
      <c r="B159499" s="1" t="s">
        <v>10</v>
      </c>
      <c r="C159499">
        <v>1</v>
      </c>
      <c r="D159499">
        <v>11.95</v>
      </c>
      <c r="E159499" s="2">
        <v>43667.007638888892</v>
      </c>
      <c r="F159499" s="1" t="s">
        <v>124833</v>
      </c>
    </row>
    <row r="159500" spans="1:6" x14ac:dyDescent="0.25">
      <c r="A159500">
        <v>224482</v>
      </c>
      <c r="B159500" s="1" t="s">
        <v>15</v>
      </c>
      <c r="C159500">
        <v>1</v>
      </c>
      <c r="D159500">
        <v>3.84</v>
      </c>
      <c r="E159500" s="2">
        <v>43647.747916666667</v>
      </c>
      <c r="F159500" s="1" t="s">
        <v>124834</v>
      </c>
    </row>
    <row r="159501" spans="1:6" x14ac:dyDescent="0.25">
      <c r="A159501">
        <v>224483</v>
      </c>
      <c r="B159501" s="1" t="s">
        <v>102</v>
      </c>
      <c r="C159501">
        <v>1</v>
      </c>
      <c r="D159501">
        <v>300</v>
      </c>
      <c r="E159501" s="2">
        <v>43677.987500000003</v>
      </c>
      <c r="F159501" s="1" t="s">
        <v>58005</v>
      </c>
    </row>
    <row r="159502" spans="1:6" x14ac:dyDescent="0.25">
      <c r="A159502">
        <v>224484</v>
      </c>
      <c r="B159502" s="1" t="s">
        <v>21</v>
      </c>
      <c r="C159502">
        <v>1</v>
      </c>
      <c r="D159502">
        <v>2.99</v>
      </c>
      <c r="E159502" s="2">
        <v>43660.96597222222</v>
      </c>
      <c r="F159502" s="1" t="s">
        <v>124835</v>
      </c>
    </row>
    <row r="159503" spans="1:6" x14ac:dyDescent="0.25">
      <c r="A159503">
        <v>224485</v>
      </c>
      <c r="B159503" s="1" t="s">
        <v>39</v>
      </c>
      <c r="C159503">
        <v>1</v>
      </c>
      <c r="D159503">
        <v>150</v>
      </c>
      <c r="E159503" s="2">
        <v>43648.955555555556</v>
      </c>
      <c r="F159503" s="1" t="s">
        <v>67758</v>
      </c>
    </row>
    <row r="159504" spans="1:6" x14ac:dyDescent="0.25">
      <c r="A159504">
        <v>224486</v>
      </c>
      <c r="B159504" s="1" t="s">
        <v>12</v>
      </c>
      <c r="C159504">
        <v>1</v>
      </c>
      <c r="D159504">
        <v>149.99</v>
      </c>
      <c r="E159504" s="2">
        <v>43664.644444444442</v>
      </c>
      <c r="F159504" s="1" t="s">
        <v>45402</v>
      </c>
    </row>
    <row r="159505" spans="1:6" x14ac:dyDescent="0.25">
      <c r="A159505">
        <v>224487</v>
      </c>
      <c r="B159505" s="1" t="s">
        <v>19</v>
      </c>
      <c r="C159505">
        <v>1</v>
      </c>
      <c r="D159505">
        <v>99.99</v>
      </c>
      <c r="E159505" s="2">
        <v>43663.870833333334</v>
      </c>
      <c r="F159505" s="1" t="s">
        <v>38997</v>
      </c>
    </row>
    <row r="159506" spans="1:6" x14ac:dyDescent="0.25">
      <c r="A159506">
        <v>224488</v>
      </c>
      <c r="B159506" s="1" t="s">
        <v>15</v>
      </c>
      <c r="C159506">
        <v>1</v>
      </c>
      <c r="D159506">
        <v>3.84</v>
      </c>
      <c r="E159506" s="2">
        <v>43650.709027777775</v>
      </c>
      <c r="F159506" s="1" t="s">
        <v>124836</v>
      </c>
    </row>
    <row r="159507" spans="1:6" x14ac:dyDescent="0.25">
      <c r="A159507">
        <v>224489</v>
      </c>
      <c r="B159507" s="1" t="s">
        <v>102</v>
      </c>
      <c r="C159507">
        <v>1</v>
      </c>
      <c r="D159507">
        <v>300</v>
      </c>
      <c r="E159507" s="2">
        <v>43667.407638888886</v>
      </c>
      <c r="F159507" s="1" t="s">
        <v>124837</v>
      </c>
    </row>
    <row r="159508" spans="1:6" x14ac:dyDescent="0.25">
      <c r="A159508">
        <v>224490</v>
      </c>
      <c r="B159508" s="1" t="s">
        <v>31</v>
      </c>
      <c r="C159508">
        <v>1</v>
      </c>
      <c r="D159508">
        <v>600</v>
      </c>
      <c r="E159508" s="2">
        <v>43665.857638888891</v>
      </c>
      <c r="F159508" s="1" t="s">
        <v>124838</v>
      </c>
    </row>
    <row r="159509" spans="1:6" x14ac:dyDescent="0.25">
      <c r="A159509">
        <v>224490</v>
      </c>
      <c r="B159509" s="1" t="s">
        <v>33</v>
      </c>
      <c r="C159509">
        <v>1</v>
      </c>
      <c r="D159509">
        <v>11.99</v>
      </c>
      <c r="E159509" s="2">
        <v>43665.857638888891</v>
      </c>
      <c r="F159509" s="1" t="s">
        <v>124838</v>
      </c>
    </row>
    <row r="159510" spans="1:6" x14ac:dyDescent="0.25">
      <c r="A159510">
        <v>224491</v>
      </c>
      <c r="B159510" s="1" t="s">
        <v>31</v>
      </c>
      <c r="C159510">
        <v>1</v>
      </c>
      <c r="D159510">
        <v>600</v>
      </c>
      <c r="E159510" s="2">
        <v>43656.599305555559</v>
      </c>
      <c r="F159510" s="1" t="s">
        <v>124839</v>
      </c>
    </row>
    <row r="159511" spans="1:6" x14ac:dyDescent="0.25">
      <c r="A159511">
        <v>224492</v>
      </c>
      <c r="B159511" s="1" t="s">
        <v>33</v>
      </c>
      <c r="C159511">
        <v>1</v>
      </c>
      <c r="D159511">
        <v>11.99</v>
      </c>
      <c r="E159511" s="2">
        <v>43647.763888888891</v>
      </c>
      <c r="F159511" s="1" t="s">
        <v>124840</v>
      </c>
    </row>
    <row r="159512" spans="1:6" x14ac:dyDescent="0.25">
      <c r="A159512">
        <v>224493</v>
      </c>
      <c r="B159512" s="1" t="s">
        <v>19</v>
      </c>
      <c r="C159512">
        <v>1</v>
      </c>
      <c r="D159512">
        <v>99.99</v>
      </c>
      <c r="E159512" s="2">
        <v>43662.856249999997</v>
      </c>
      <c r="F159512" s="1" t="s">
        <v>115816</v>
      </c>
    </row>
    <row r="159513" spans="1:6" x14ac:dyDescent="0.25">
      <c r="A159513">
        <v>224494</v>
      </c>
      <c r="B159513" s="1" t="s">
        <v>68</v>
      </c>
      <c r="C159513">
        <v>1</v>
      </c>
      <c r="D159513">
        <v>700</v>
      </c>
      <c r="E159513" s="2">
        <v>43663.654861111114</v>
      </c>
      <c r="F159513" s="1" t="s">
        <v>124841</v>
      </c>
    </row>
    <row r="159514" spans="1:6" x14ac:dyDescent="0.25">
      <c r="A159514">
        <v>224494</v>
      </c>
      <c r="B159514" s="1" t="s">
        <v>15</v>
      </c>
      <c r="C159514">
        <v>1</v>
      </c>
      <c r="D159514">
        <v>3.84</v>
      </c>
      <c r="E159514" s="2">
        <v>43663.654861111114</v>
      </c>
      <c r="F159514" s="1" t="s">
        <v>124841</v>
      </c>
    </row>
    <row r="159515" spans="1:6" x14ac:dyDescent="0.25">
      <c r="A159515">
        <v>224495</v>
      </c>
      <c r="B159515" s="1" t="s">
        <v>10</v>
      </c>
      <c r="C159515">
        <v>1</v>
      </c>
      <c r="D159515">
        <v>11.95</v>
      </c>
      <c r="E159515" s="2">
        <v>43660.925694444442</v>
      </c>
      <c r="F159515" s="1" t="s">
        <v>120597</v>
      </c>
    </row>
    <row r="159516" spans="1:6" x14ac:dyDescent="0.25">
      <c r="A159516">
        <v>224496</v>
      </c>
      <c r="B159516" s="1" t="s">
        <v>21</v>
      </c>
      <c r="C159516">
        <v>1</v>
      </c>
      <c r="D159516">
        <v>2.99</v>
      </c>
      <c r="E159516" s="2">
        <v>43658.769444444442</v>
      </c>
      <c r="F159516" s="1" t="s">
        <v>124842</v>
      </c>
    </row>
    <row r="159517" spans="1:6" x14ac:dyDescent="0.25">
      <c r="A159517">
        <v>224497</v>
      </c>
      <c r="B159517" s="1" t="s">
        <v>29</v>
      </c>
      <c r="C159517">
        <v>1</v>
      </c>
      <c r="D159517">
        <v>14.95</v>
      </c>
      <c r="E159517" s="2">
        <v>43656.453472222223</v>
      </c>
      <c r="F159517" s="1" t="s">
        <v>124843</v>
      </c>
    </row>
    <row r="159518" spans="1:6" x14ac:dyDescent="0.25">
      <c r="A159518">
        <v>224498</v>
      </c>
      <c r="B159518" s="1" t="s">
        <v>12</v>
      </c>
      <c r="C159518">
        <v>1</v>
      </c>
      <c r="D159518">
        <v>149.99</v>
      </c>
      <c r="E159518" s="2">
        <v>43658.911111111112</v>
      </c>
      <c r="F159518" s="1" t="s">
        <v>22067</v>
      </c>
    </row>
    <row r="159519" spans="1:6" x14ac:dyDescent="0.25">
      <c r="A159519">
        <v>224499</v>
      </c>
      <c r="B159519" s="1" t="s">
        <v>12</v>
      </c>
      <c r="C159519">
        <v>1</v>
      </c>
      <c r="D159519">
        <v>149.99</v>
      </c>
      <c r="E159519" s="2">
        <v>43666.611805555556</v>
      </c>
      <c r="F159519" s="1" t="s">
        <v>124844</v>
      </c>
    </row>
    <row r="159520" spans="1:6" x14ac:dyDescent="0.25">
      <c r="A159520">
        <v>224500</v>
      </c>
      <c r="B159520" s="1" t="s">
        <v>29</v>
      </c>
      <c r="C159520">
        <v>1</v>
      </c>
      <c r="D159520">
        <v>14.95</v>
      </c>
      <c r="E159520" s="2">
        <v>43657.753472222219</v>
      </c>
      <c r="F159520" s="1" t="s">
        <v>69295</v>
      </c>
    </row>
    <row r="159521" spans="1:6" x14ac:dyDescent="0.25">
      <c r="A159521">
        <v>224501</v>
      </c>
      <c r="B159521" s="1" t="s">
        <v>68</v>
      </c>
      <c r="C159521">
        <v>1</v>
      </c>
      <c r="D159521">
        <v>700</v>
      </c>
      <c r="E159521" s="2">
        <v>43660.569444444445</v>
      </c>
      <c r="F159521" s="1" t="s">
        <v>35867</v>
      </c>
    </row>
    <row r="159522" spans="1:6" x14ac:dyDescent="0.25">
      <c r="A159522">
        <v>224501</v>
      </c>
      <c r="B159522" s="1" t="s">
        <v>33</v>
      </c>
      <c r="C159522">
        <v>1</v>
      </c>
      <c r="D159522">
        <v>11.99</v>
      </c>
      <c r="E159522" s="2">
        <v>43660.569444444445</v>
      </c>
      <c r="F159522" s="1" t="s">
        <v>35867</v>
      </c>
    </row>
    <row r="159523" spans="1:6" x14ac:dyDescent="0.25">
      <c r="A159523">
        <v>224502</v>
      </c>
      <c r="B159523" s="1" t="s">
        <v>39</v>
      </c>
      <c r="C159523">
        <v>1</v>
      </c>
      <c r="D159523">
        <v>150</v>
      </c>
      <c r="E159523" s="2">
        <v>43677.252083333333</v>
      </c>
      <c r="F159523" s="1" t="s">
        <v>124845</v>
      </c>
    </row>
    <row r="159524" spans="1:6" x14ac:dyDescent="0.25">
      <c r="A159524">
        <v>224503</v>
      </c>
      <c r="B159524" s="1" t="s">
        <v>33</v>
      </c>
      <c r="C159524">
        <v>1</v>
      </c>
      <c r="D159524">
        <v>11.99</v>
      </c>
      <c r="E159524" s="2">
        <v>43661.380555555559</v>
      </c>
      <c r="F159524" s="1" t="s">
        <v>124846</v>
      </c>
    </row>
    <row r="159525" spans="1:6" x14ac:dyDescent="0.25">
      <c r="A159525">
        <v>224504</v>
      </c>
      <c r="B159525" s="1" t="s">
        <v>10</v>
      </c>
      <c r="C159525">
        <v>2</v>
      </c>
      <c r="D159525">
        <v>11.95</v>
      </c>
      <c r="E159525" s="2">
        <v>43661.381249999999</v>
      </c>
      <c r="F159525" s="1" t="s">
        <v>90066</v>
      </c>
    </row>
    <row r="159526" spans="1:6" x14ac:dyDescent="0.25">
      <c r="A159526">
        <v>224505</v>
      </c>
      <c r="B159526" s="1" t="s">
        <v>29</v>
      </c>
      <c r="C159526">
        <v>1</v>
      </c>
      <c r="D159526">
        <v>14.95</v>
      </c>
      <c r="E159526" s="2">
        <v>43663.532638888886</v>
      </c>
      <c r="F159526" s="1" t="s">
        <v>82060</v>
      </c>
    </row>
    <row r="159527" spans="1:6" x14ac:dyDescent="0.25">
      <c r="A159527">
        <v>224506</v>
      </c>
      <c r="B159527" s="1" t="s">
        <v>39</v>
      </c>
      <c r="C159527">
        <v>1</v>
      </c>
      <c r="D159527">
        <v>150</v>
      </c>
      <c r="E159527" s="2">
        <v>43672.39166666667</v>
      </c>
      <c r="F159527" s="1" t="s">
        <v>124847</v>
      </c>
    </row>
    <row r="159528" spans="1:6" x14ac:dyDescent="0.25">
      <c r="A159528">
        <v>224507</v>
      </c>
      <c r="B159528" s="1" t="s">
        <v>68</v>
      </c>
      <c r="C159528">
        <v>1</v>
      </c>
      <c r="D159528">
        <v>700</v>
      </c>
      <c r="E159528" s="2">
        <v>43651.874305555553</v>
      </c>
      <c r="F159528" s="1" t="s">
        <v>124848</v>
      </c>
    </row>
    <row r="159529" spans="1:6" x14ac:dyDescent="0.25">
      <c r="A159529">
        <v>224508</v>
      </c>
      <c r="B159529" s="1" t="s">
        <v>51</v>
      </c>
      <c r="C159529">
        <v>1</v>
      </c>
      <c r="D159529">
        <v>400</v>
      </c>
      <c r="E159529" s="2">
        <v>43651.82708333333</v>
      </c>
      <c r="F159529" s="1" t="s">
        <v>124849</v>
      </c>
    </row>
    <row r="159530" spans="1:6" x14ac:dyDescent="0.25">
      <c r="A159530">
        <v>224508</v>
      </c>
      <c r="B159530" s="1" t="s">
        <v>10</v>
      </c>
      <c r="C159530">
        <v>1</v>
      </c>
      <c r="D159530">
        <v>11.95</v>
      </c>
      <c r="E159530" s="2">
        <v>43651.82708333333</v>
      </c>
      <c r="F159530" s="1" t="s">
        <v>124849</v>
      </c>
    </row>
    <row r="159531" spans="1:6" x14ac:dyDescent="0.25">
      <c r="A159531">
        <v>224509</v>
      </c>
      <c r="B159531" s="1" t="s">
        <v>21</v>
      </c>
      <c r="C159531">
        <v>1</v>
      </c>
      <c r="D159531">
        <v>2.99</v>
      </c>
      <c r="E159531" s="2">
        <v>43665.973611111112</v>
      </c>
      <c r="F159531" s="1" t="s">
        <v>124850</v>
      </c>
    </row>
    <row r="159532" spans="1:6" x14ac:dyDescent="0.25">
      <c r="A159532">
        <v>224510</v>
      </c>
      <c r="B159532" s="1" t="s">
        <v>39</v>
      </c>
      <c r="C159532">
        <v>1</v>
      </c>
      <c r="D159532">
        <v>150</v>
      </c>
      <c r="E159532" s="2">
        <v>43677.811805555553</v>
      </c>
      <c r="F159532" s="1" t="s">
        <v>124851</v>
      </c>
    </row>
    <row r="159533" spans="1:6" x14ac:dyDescent="0.25">
      <c r="A159533">
        <v>224511</v>
      </c>
      <c r="B159533" s="1" t="s">
        <v>29</v>
      </c>
      <c r="C159533">
        <v>2</v>
      </c>
      <c r="D159533">
        <v>14.95</v>
      </c>
      <c r="E159533" s="2">
        <v>43663.892361111109</v>
      </c>
      <c r="F159533" s="1" t="s">
        <v>124852</v>
      </c>
    </row>
    <row r="159534" spans="1:6" x14ac:dyDescent="0.25">
      <c r="A159534">
        <v>224512</v>
      </c>
      <c r="B159534" s="1" t="s">
        <v>15</v>
      </c>
      <c r="C159534">
        <v>1</v>
      </c>
      <c r="D159534">
        <v>3.84</v>
      </c>
      <c r="E159534" s="2">
        <v>43661.504166666666</v>
      </c>
      <c r="F159534" s="1" t="s">
        <v>81386</v>
      </c>
    </row>
    <row r="159535" spans="1:6" x14ac:dyDescent="0.25">
      <c r="A159535">
        <v>224513</v>
      </c>
      <c r="B159535" s="1" t="s">
        <v>21</v>
      </c>
      <c r="C159535">
        <v>1</v>
      </c>
      <c r="D159535">
        <v>2.99</v>
      </c>
      <c r="E159535" s="2">
        <v>43652.374305555553</v>
      </c>
      <c r="F159535" s="1" t="s">
        <v>124853</v>
      </c>
    </row>
    <row r="159536" spans="1:6" x14ac:dyDescent="0.25">
      <c r="A159536">
        <v>224514</v>
      </c>
      <c r="B159536" s="1" t="s">
        <v>10</v>
      </c>
      <c r="C159536">
        <v>2</v>
      </c>
      <c r="D159536">
        <v>11.95</v>
      </c>
      <c r="E159536" s="2">
        <v>43667.583333333336</v>
      </c>
      <c r="F159536" s="1" t="s">
        <v>124854</v>
      </c>
    </row>
    <row r="159537" spans="1:6" x14ac:dyDescent="0.25">
      <c r="A159537">
        <v>224515</v>
      </c>
      <c r="B159537" s="1" t="s">
        <v>12</v>
      </c>
      <c r="C159537">
        <v>1</v>
      </c>
      <c r="D159537">
        <v>149.99</v>
      </c>
      <c r="E159537" s="2">
        <v>43655.504861111112</v>
      </c>
      <c r="F159537" s="1" t="s">
        <v>124855</v>
      </c>
    </row>
    <row r="159538" spans="1:6" x14ac:dyDescent="0.25">
      <c r="A159538">
        <v>224516</v>
      </c>
      <c r="B159538" s="1" t="s">
        <v>19</v>
      </c>
      <c r="C159538">
        <v>1</v>
      </c>
      <c r="D159538">
        <v>99.99</v>
      </c>
      <c r="E159538" s="2">
        <v>43674.877083333333</v>
      </c>
      <c r="F159538" s="1" t="s">
        <v>124856</v>
      </c>
    </row>
    <row r="159539" spans="1:6" x14ac:dyDescent="0.25">
      <c r="A159539">
        <v>224517</v>
      </c>
      <c r="B159539" s="1" t="s">
        <v>29</v>
      </c>
      <c r="C159539">
        <v>1</v>
      </c>
      <c r="D159539">
        <v>14.95</v>
      </c>
      <c r="E159539" s="2">
        <v>43648.575694444444</v>
      </c>
      <c r="F159539" s="1" t="s">
        <v>120027</v>
      </c>
    </row>
    <row r="159540" spans="1:6" x14ac:dyDescent="0.25">
      <c r="A159540">
        <v>224518</v>
      </c>
      <c r="B159540" s="1" t="s">
        <v>19</v>
      </c>
      <c r="C159540">
        <v>1</v>
      </c>
      <c r="D159540">
        <v>99.99</v>
      </c>
      <c r="E159540" s="2">
        <v>43666.474305555559</v>
      </c>
      <c r="F159540" s="1" t="s">
        <v>124857</v>
      </c>
    </row>
    <row r="159541" spans="1:6" x14ac:dyDescent="0.25">
      <c r="A159541">
        <v>224519</v>
      </c>
      <c r="B159541" s="1" t="s">
        <v>19</v>
      </c>
      <c r="C159541">
        <v>1</v>
      </c>
      <c r="D159541">
        <v>99.99</v>
      </c>
      <c r="E159541" s="2">
        <v>43651.777083333334</v>
      </c>
      <c r="F159541" s="1" t="s">
        <v>7443</v>
      </c>
    </row>
    <row r="159542" spans="1:6" x14ac:dyDescent="0.25">
      <c r="A159542">
        <v>224520</v>
      </c>
      <c r="B159542" s="1" t="s">
        <v>15</v>
      </c>
      <c r="C159542">
        <v>2</v>
      </c>
      <c r="D159542">
        <v>3.84</v>
      </c>
      <c r="E159542" s="2">
        <v>43668.779861111114</v>
      </c>
      <c r="F159542" s="1" t="s">
        <v>124858</v>
      </c>
    </row>
    <row r="159543" spans="1:6" x14ac:dyDescent="0.25">
      <c r="A159543">
        <v>224521</v>
      </c>
      <c r="B159543" s="1" t="s">
        <v>19</v>
      </c>
      <c r="C159543">
        <v>1</v>
      </c>
      <c r="D159543">
        <v>99.99</v>
      </c>
      <c r="E159543" s="2">
        <v>43667.381249999999</v>
      </c>
      <c r="F159543" s="1" t="s">
        <v>124859</v>
      </c>
    </row>
    <row r="159544" spans="1:6" x14ac:dyDescent="0.25">
      <c r="A159544">
        <v>224522</v>
      </c>
      <c r="B159544" s="1" t="s">
        <v>10</v>
      </c>
      <c r="C159544">
        <v>1</v>
      </c>
      <c r="D159544">
        <v>11.95</v>
      </c>
      <c r="E159544" s="2">
        <v>43657.78125</v>
      </c>
      <c r="F159544" s="1" t="s">
        <v>8744</v>
      </c>
    </row>
    <row r="159545" spans="1:6" x14ac:dyDescent="0.25">
      <c r="A159545">
        <v>224523</v>
      </c>
      <c r="B159545" s="1" t="s">
        <v>152</v>
      </c>
      <c r="C159545">
        <v>1</v>
      </c>
      <c r="D159545">
        <v>389.99</v>
      </c>
      <c r="E159545" s="2">
        <v>43677.504166666666</v>
      </c>
      <c r="F159545" s="1" t="s">
        <v>78967</v>
      </c>
    </row>
    <row r="159546" spans="1:6" x14ac:dyDescent="0.25">
      <c r="A159546">
        <v>224524</v>
      </c>
      <c r="B159546" s="1" t="s">
        <v>10</v>
      </c>
      <c r="C159546">
        <v>1</v>
      </c>
      <c r="D159546">
        <v>11.95</v>
      </c>
      <c r="E159546" s="2">
        <v>43671.137499999997</v>
      </c>
      <c r="F159546" s="1" t="s">
        <v>124860</v>
      </c>
    </row>
    <row r="159547" spans="1:6" x14ac:dyDescent="0.25">
      <c r="A159547">
        <v>224525</v>
      </c>
      <c r="B159547" s="1" t="s">
        <v>33</v>
      </c>
      <c r="C159547">
        <v>1</v>
      </c>
      <c r="D159547">
        <v>11.99</v>
      </c>
      <c r="E159547" s="2">
        <v>43650.293055555558</v>
      </c>
      <c r="F159547" s="1" t="s">
        <v>124861</v>
      </c>
    </row>
    <row r="159548" spans="1:6" x14ac:dyDescent="0.25">
      <c r="A159548">
        <v>224526</v>
      </c>
      <c r="B159548" s="1" t="s">
        <v>21</v>
      </c>
      <c r="C159548">
        <v>2</v>
      </c>
      <c r="D159548">
        <v>2.99</v>
      </c>
      <c r="E159548" s="2">
        <v>43666.84652777778</v>
      </c>
      <c r="F159548" s="1" t="s">
        <v>124862</v>
      </c>
    </row>
    <row r="159549" spans="1:6" x14ac:dyDescent="0.25">
      <c r="A159549">
        <v>224527</v>
      </c>
      <c r="B159549" s="1" t="s">
        <v>71</v>
      </c>
      <c r="C159549">
        <v>1</v>
      </c>
      <c r="D159549">
        <v>109.99</v>
      </c>
      <c r="E159549" s="2">
        <v>43647.505555555559</v>
      </c>
      <c r="F159549" s="1" t="s">
        <v>109494</v>
      </c>
    </row>
    <row r="159550" spans="1:6" x14ac:dyDescent="0.25">
      <c r="A159550">
        <v>224528</v>
      </c>
      <c r="B159550" s="1" t="s">
        <v>10</v>
      </c>
      <c r="C159550">
        <v>1</v>
      </c>
      <c r="D159550">
        <v>11.95</v>
      </c>
      <c r="E159550" s="2">
        <v>43657.697222222225</v>
      </c>
      <c r="F159550" s="1" t="s">
        <v>10939</v>
      </c>
    </row>
    <row r="159551" spans="1:6" x14ac:dyDescent="0.25">
      <c r="A159551">
        <v>224529</v>
      </c>
      <c r="B159551" s="1" t="s">
        <v>24</v>
      </c>
      <c r="C159551">
        <v>1</v>
      </c>
      <c r="D159551">
        <v>999.99</v>
      </c>
      <c r="E159551" s="2">
        <v>43672.954861111109</v>
      </c>
      <c r="F159551" s="1" t="s">
        <v>124863</v>
      </c>
    </row>
    <row r="159552" spans="1:6" x14ac:dyDescent="0.25">
      <c r="A159552">
        <v>224530</v>
      </c>
      <c r="B159552" s="1" t="s">
        <v>39</v>
      </c>
      <c r="C159552">
        <v>1</v>
      </c>
      <c r="D159552">
        <v>150</v>
      </c>
      <c r="E159552" s="2">
        <v>43649.894444444442</v>
      </c>
      <c r="F159552" s="1" t="s">
        <v>124864</v>
      </c>
    </row>
    <row r="159553" spans="1:6" x14ac:dyDescent="0.25">
      <c r="A159553">
        <v>224531</v>
      </c>
      <c r="B159553" s="1" t="s">
        <v>29</v>
      </c>
      <c r="C159553">
        <v>1</v>
      </c>
      <c r="D159553">
        <v>14.95</v>
      </c>
      <c r="E159553" s="2">
        <v>43658.582638888889</v>
      </c>
      <c r="F159553" s="1" t="s">
        <v>43479</v>
      </c>
    </row>
    <row r="159554" spans="1:6" x14ac:dyDescent="0.25">
      <c r="A159554">
        <v>224532</v>
      </c>
      <c r="B159554" s="1" t="s">
        <v>21</v>
      </c>
      <c r="C159554">
        <v>1</v>
      </c>
      <c r="D159554">
        <v>2.99</v>
      </c>
      <c r="E159554" s="2">
        <v>43647.95208333333</v>
      </c>
      <c r="F159554" s="1" t="s">
        <v>124865</v>
      </c>
    </row>
    <row r="159555" spans="1:6" x14ac:dyDescent="0.25">
      <c r="A159555">
        <v>224533</v>
      </c>
      <c r="B159555" s="1" t="s">
        <v>29</v>
      </c>
      <c r="C159555">
        <v>1</v>
      </c>
      <c r="D159555">
        <v>14.95</v>
      </c>
      <c r="E159555" s="2">
        <v>43651.85</v>
      </c>
      <c r="F159555" s="1" t="s">
        <v>124866</v>
      </c>
    </row>
    <row r="159556" spans="1:6" x14ac:dyDescent="0.25">
      <c r="A159556">
        <v>224534</v>
      </c>
      <c r="B159556" s="1" t="s">
        <v>29</v>
      </c>
      <c r="C159556">
        <v>1</v>
      </c>
      <c r="D159556">
        <v>14.95</v>
      </c>
      <c r="E159556" s="2">
        <v>43659.863194444442</v>
      </c>
      <c r="F159556" s="1" t="s">
        <v>124867</v>
      </c>
    </row>
    <row r="159557" spans="1:6" x14ac:dyDescent="0.25">
      <c r="A159557">
        <v>224535</v>
      </c>
      <c r="B159557" s="1" t="s">
        <v>21</v>
      </c>
      <c r="C159557">
        <v>1</v>
      </c>
      <c r="D159557">
        <v>2.99</v>
      </c>
      <c r="E159557" s="2">
        <v>43673.563194444447</v>
      </c>
      <c r="F159557" s="1" t="s">
        <v>124868</v>
      </c>
    </row>
    <row r="159558" spans="1:6" x14ac:dyDescent="0.25">
      <c r="A159558">
        <v>224536</v>
      </c>
      <c r="B159558" s="1" t="s">
        <v>33</v>
      </c>
      <c r="C159558">
        <v>1</v>
      </c>
      <c r="D159558">
        <v>11.99</v>
      </c>
      <c r="E159558" s="2">
        <v>43664.772916666669</v>
      </c>
      <c r="F159558" s="1" t="s">
        <v>124869</v>
      </c>
    </row>
    <row r="159559" spans="1:6" x14ac:dyDescent="0.25">
      <c r="A159559">
        <v>224537</v>
      </c>
      <c r="B159559" s="1" t="s">
        <v>77</v>
      </c>
      <c r="C159559">
        <v>1</v>
      </c>
      <c r="D159559">
        <v>379.99</v>
      </c>
      <c r="E159559" s="2">
        <v>43651.804861111108</v>
      </c>
      <c r="F159559" s="1" t="s">
        <v>124870</v>
      </c>
    </row>
    <row r="159560" spans="1:6" x14ac:dyDescent="0.25">
      <c r="A159560">
        <v>224538</v>
      </c>
      <c r="B159560" s="1" t="s">
        <v>39</v>
      </c>
      <c r="C159560">
        <v>1</v>
      </c>
      <c r="D159560">
        <v>150</v>
      </c>
      <c r="E159560" s="2">
        <v>43660.703472222223</v>
      </c>
      <c r="F159560" s="1" t="s">
        <v>124871</v>
      </c>
    </row>
    <row r="159561" spans="1:6" x14ac:dyDescent="0.25">
      <c r="A159561">
        <v>224539</v>
      </c>
      <c r="B159561" s="1" t="s">
        <v>39</v>
      </c>
      <c r="C159561">
        <v>1</v>
      </c>
      <c r="D159561">
        <v>150</v>
      </c>
      <c r="E159561" s="2">
        <v>43657.436805555553</v>
      </c>
      <c r="F159561" s="1" t="s">
        <v>124872</v>
      </c>
    </row>
    <row r="159562" spans="1:6" x14ac:dyDescent="0.25">
      <c r="A159562">
        <v>224540</v>
      </c>
      <c r="B159562" s="1" t="s">
        <v>29</v>
      </c>
      <c r="C159562">
        <v>1</v>
      </c>
      <c r="D159562">
        <v>14.95</v>
      </c>
      <c r="E159562" s="2">
        <v>43676.799305555556</v>
      </c>
      <c r="F159562" s="1" t="s">
        <v>3406</v>
      </c>
    </row>
    <row r="159563" spans="1:6" x14ac:dyDescent="0.25">
      <c r="A159563">
        <v>224541</v>
      </c>
      <c r="B159563" s="1" t="s">
        <v>19</v>
      </c>
      <c r="C159563">
        <v>1</v>
      </c>
      <c r="D159563">
        <v>99.99</v>
      </c>
      <c r="E159563" s="2">
        <v>43660.90902777778</v>
      </c>
      <c r="F159563" s="1" t="s">
        <v>124873</v>
      </c>
    </row>
    <row r="159564" spans="1:6" x14ac:dyDescent="0.25">
      <c r="A159564">
        <v>224542</v>
      </c>
      <c r="B159564" s="1" t="s">
        <v>10</v>
      </c>
      <c r="C159564">
        <v>1</v>
      </c>
      <c r="D159564">
        <v>11.95</v>
      </c>
      <c r="E159564" s="2">
        <v>43657.909722222219</v>
      </c>
      <c r="F159564" s="1" t="s">
        <v>124874</v>
      </c>
    </row>
    <row r="159565" spans="1:6" x14ac:dyDescent="0.25">
      <c r="A159565">
        <v>224543</v>
      </c>
      <c r="B159565" s="1" t="s">
        <v>39</v>
      </c>
      <c r="C159565">
        <v>1</v>
      </c>
      <c r="D159565">
        <v>150</v>
      </c>
      <c r="E159565" s="2">
        <v>43648.547222222223</v>
      </c>
      <c r="F159565" s="1" t="s">
        <v>124875</v>
      </c>
    </row>
    <row r="159566" spans="1:6" x14ac:dyDescent="0.25">
      <c r="A159566">
        <v>224544</v>
      </c>
      <c r="B159566" s="1" t="s">
        <v>19</v>
      </c>
      <c r="C159566">
        <v>1</v>
      </c>
      <c r="D159566">
        <v>99.99</v>
      </c>
      <c r="E159566" s="2">
        <v>43664.411805555559</v>
      </c>
      <c r="F159566" s="1" t="s">
        <v>8883</v>
      </c>
    </row>
    <row r="159567" spans="1:6" x14ac:dyDescent="0.25">
      <c r="A159567">
        <v>224545</v>
      </c>
      <c r="B159567" s="1" t="s">
        <v>29</v>
      </c>
      <c r="C159567">
        <v>1</v>
      </c>
      <c r="D159567">
        <v>14.95</v>
      </c>
      <c r="E159567" s="2">
        <v>43667.69027777778</v>
      </c>
      <c r="F159567" s="1" t="s">
        <v>26679</v>
      </c>
    </row>
    <row r="159568" spans="1:6" x14ac:dyDescent="0.25">
      <c r="A159568">
        <v>224546</v>
      </c>
      <c r="B159568" s="1" t="s">
        <v>12</v>
      </c>
      <c r="C159568">
        <v>1</v>
      </c>
      <c r="D159568">
        <v>149.99</v>
      </c>
      <c r="E159568" s="2">
        <v>43675.472222222219</v>
      </c>
      <c r="F159568" s="1" t="s">
        <v>124876</v>
      </c>
    </row>
    <row r="159569" spans="1:6" x14ac:dyDescent="0.25">
      <c r="A159569">
        <v>224547</v>
      </c>
      <c r="B159569" s="1" t="s">
        <v>39</v>
      </c>
      <c r="C159569">
        <v>1</v>
      </c>
      <c r="D159569">
        <v>150</v>
      </c>
      <c r="E159569" s="2">
        <v>43675.863194444442</v>
      </c>
      <c r="F159569" s="1" t="s">
        <v>46091</v>
      </c>
    </row>
    <row r="159570" spans="1:6" x14ac:dyDescent="0.25">
      <c r="A159570">
        <v>224548</v>
      </c>
      <c r="B159570" s="1" t="s">
        <v>15</v>
      </c>
      <c r="C159570">
        <v>1</v>
      </c>
      <c r="D159570">
        <v>3.84</v>
      </c>
      <c r="E159570" s="2">
        <v>43663.686111111114</v>
      </c>
      <c r="F159570" s="1" t="s">
        <v>16257</v>
      </c>
    </row>
    <row r="159571" spans="1:6" x14ac:dyDescent="0.25">
      <c r="A159571">
        <v>224549</v>
      </c>
      <c r="B159571" s="1" t="s">
        <v>39</v>
      </c>
      <c r="C159571">
        <v>1</v>
      </c>
      <c r="D159571">
        <v>150</v>
      </c>
      <c r="E159571" s="2">
        <v>43660.043749999997</v>
      </c>
      <c r="F159571" s="1" t="s">
        <v>47722</v>
      </c>
    </row>
    <row r="159572" spans="1:6" x14ac:dyDescent="0.25">
      <c r="A159572">
        <v>224550</v>
      </c>
      <c r="B159572" s="1" t="s">
        <v>33</v>
      </c>
      <c r="C159572">
        <v>1</v>
      </c>
      <c r="D159572">
        <v>11.99</v>
      </c>
      <c r="E159572" s="2">
        <v>43647.393750000003</v>
      </c>
      <c r="F159572" s="1" t="s">
        <v>45642</v>
      </c>
    </row>
    <row r="159573" spans="1:6" x14ac:dyDescent="0.25">
      <c r="A159573">
        <v>224551</v>
      </c>
      <c r="B159573" s="1" t="s">
        <v>33</v>
      </c>
      <c r="C159573">
        <v>1</v>
      </c>
      <c r="D159573">
        <v>11.99</v>
      </c>
      <c r="E159573" s="2">
        <v>43666.948611111111</v>
      </c>
      <c r="F159573" s="1" t="s">
        <v>124877</v>
      </c>
    </row>
    <row r="159574" spans="1:6" x14ac:dyDescent="0.25">
      <c r="A159574">
        <v>224552</v>
      </c>
      <c r="B159574" s="1" t="s">
        <v>29</v>
      </c>
      <c r="C159574">
        <v>1</v>
      </c>
      <c r="D159574">
        <v>14.95</v>
      </c>
      <c r="E159574" s="2">
        <v>43657.620138888888</v>
      </c>
      <c r="F159574" s="1" t="s">
        <v>80141</v>
      </c>
    </row>
    <row r="159575" spans="1:6" x14ac:dyDescent="0.25">
      <c r="A159575">
        <v>224553</v>
      </c>
      <c r="B159575" s="1" t="s">
        <v>39</v>
      </c>
      <c r="C159575">
        <v>1</v>
      </c>
      <c r="D159575">
        <v>150</v>
      </c>
      <c r="E159575" s="2">
        <v>43668.431250000001</v>
      </c>
      <c r="F159575" s="1" t="s">
        <v>124878</v>
      </c>
    </row>
    <row r="159576" spans="1:6" x14ac:dyDescent="0.25">
      <c r="A159576">
        <v>224554</v>
      </c>
      <c r="B159576" s="1" t="s">
        <v>15</v>
      </c>
      <c r="C159576">
        <v>2</v>
      </c>
      <c r="D159576">
        <v>3.84</v>
      </c>
      <c r="E159576" s="2">
        <v>43672.749305555553</v>
      </c>
      <c r="F159576" s="1" t="s">
        <v>124879</v>
      </c>
    </row>
    <row r="159577" spans="1:6" x14ac:dyDescent="0.25">
      <c r="A159577">
        <v>224555</v>
      </c>
      <c r="B159577" s="1" t="s">
        <v>21</v>
      </c>
      <c r="C159577">
        <v>1</v>
      </c>
      <c r="D159577">
        <v>2.99</v>
      </c>
      <c r="E159577" s="2">
        <v>43648.554861111108</v>
      </c>
      <c r="F159577" s="1" t="s">
        <v>124880</v>
      </c>
    </row>
    <row r="159578" spans="1:6" x14ac:dyDescent="0.25">
      <c r="A159578">
        <v>224556</v>
      </c>
      <c r="B159578" s="1" t="s">
        <v>10</v>
      </c>
      <c r="C159578">
        <v>1</v>
      </c>
      <c r="D159578">
        <v>11.95</v>
      </c>
      <c r="E159578" s="2">
        <v>43667.059027777781</v>
      </c>
      <c r="F159578" s="1" t="s">
        <v>110306</v>
      </c>
    </row>
    <row r="159579" spans="1:6" x14ac:dyDescent="0.25">
      <c r="A159579">
        <v>224557</v>
      </c>
      <c r="B159579" s="1" t="s">
        <v>15</v>
      </c>
      <c r="C159579">
        <v>1</v>
      </c>
      <c r="D159579">
        <v>3.84</v>
      </c>
      <c r="E159579" s="2">
        <v>43669.575694444444</v>
      </c>
      <c r="F159579" s="1" t="s">
        <v>124881</v>
      </c>
    </row>
    <row r="159580" spans="1:6" x14ac:dyDescent="0.25">
      <c r="A159580">
        <v>224558</v>
      </c>
      <c r="B159580" s="1" t="s">
        <v>29</v>
      </c>
      <c r="C159580">
        <v>1</v>
      </c>
      <c r="D159580">
        <v>14.95</v>
      </c>
      <c r="E159580" s="2">
        <v>43663.789583333331</v>
      </c>
      <c r="F159580" s="1" t="s">
        <v>124882</v>
      </c>
    </row>
    <row r="159581" spans="1:6" x14ac:dyDescent="0.25">
      <c r="A159581">
        <v>224559</v>
      </c>
      <c r="B159581" s="1" t="s">
        <v>102</v>
      </c>
      <c r="C159581">
        <v>1</v>
      </c>
      <c r="D159581">
        <v>300</v>
      </c>
      <c r="E159581" s="2">
        <v>43662.837500000001</v>
      </c>
      <c r="F159581" s="1" t="s">
        <v>124883</v>
      </c>
    </row>
    <row r="159582" spans="1:6" x14ac:dyDescent="0.25">
      <c r="A159582">
        <v>224560</v>
      </c>
      <c r="B159582" s="1" t="s">
        <v>39</v>
      </c>
      <c r="C159582">
        <v>1</v>
      </c>
      <c r="D159582">
        <v>150</v>
      </c>
      <c r="E159582" s="2">
        <v>43655.379166666666</v>
      </c>
      <c r="F159582" s="1" t="s">
        <v>124884</v>
      </c>
    </row>
    <row r="159583" spans="1:6" x14ac:dyDescent="0.25">
      <c r="A159583">
        <v>224561</v>
      </c>
      <c r="B159583" s="1" t="s">
        <v>734</v>
      </c>
      <c r="C159583">
        <v>1</v>
      </c>
      <c r="D159583">
        <v>600</v>
      </c>
      <c r="E159583" s="2">
        <v>43651.919444444444</v>
      </c>
      <c r="F159583" s="1" t="s">
        <v>124885</v>
      </c>
    </row>
    <row r="159584" spans="1:6" x14ac:dyDescent="0.25">
      <c r="A159584">
        <v>224562</v>
      </c>
      <c r="B159584" s="1" t="s">
        <v>15</v>
      </c>
      <c r="C159584">
        <v>1</v>
      </c>
      <c r="D159584">
        <v>3.84</v>
      </c>
      <c r="E159584" s="2">
        <v>43652.517361111109</v>
      </c>
      <c r="F159584" s="1" t="s">
        <v>124886</v>
      </c>
    </row>
    <row r="159585" spans="1:6" x14ac:dyDescent="0.25">
      <c r="A159585">
        <v>224563</v>
      </c>
      <c r="B159585" s="1" t="s">
        <v>77</v>
      </c>
      <c r="C159585">
        <v>1</v>
      </c>
      <c r="D159585">
        <v>379.99</v>
      </c>
      <c r="E159585" s="2">
        <v>43670.46597222222</v>
      </c>
      <c r="F159585" s="1" t="s">
        <v>124887</v>
      </c>
    </row>
    <row r="159586" spans="1:6" x14ac:dyDescent="0.25">
      <c r="A159586">
        <v>224564</v>
      </c>
      <c r="B159586" s="1" t="s">
        <v>77</v>
      </c>
      <c r="C159586">
        <v>1</v>
      </c>
      <c r="D159586">
        <v>379.99</v>
      </c>
      <c r="E159586" s="2">
        <v>43673.030555555553</v>
      </c>
      <c r="F159586" s="1" t="s">
        <v>124888</v>
      </c>
    </row>
    <row r="159587" spans="1:6" x14ac:dyDescent="0.25">
      <c r="A159587">
        <v>224565</v>
      </c>
      <c r="B159587" s="1" t="s">
        <v>33</v>
      </c>
      <c r="C159587">
        <v>1</v>
      </c>
      <c r="D159587">
        <v>11.99</v>
      </c>
      <c r="E159587" s="2">
        <v>43649.517361111109</v>
      </c>
      <c r="F159587" s="1" t="s">
        <v>124889</v>
      </c>
    </row>
    <row r="159588" spans="1:6" x14ac:dyDescent="0.25">
      <c r="A159588">
        <v>224566</v>
      </c>
      <c r="B159588" s="1" t="s">
        <v>21</v>
      </c>
      <c r="C159588">
        <v>1</v>
      </c>
      <c r="D159588">
        <v>2.99</v>
      </c>
      <c r="E159588" s="2">
        <v>43648.657638888886</v>
      </c>
      <c r="F159588" s="1" t="s">
        <v>90398</v>
      </c>
    </row>
    <row r="159589" spans="1:6" x14ac:dyDescent="0.25">
      <c r="A159589">
        <v>224567</v>
      </c>
      <c r="B159589" s="1" t="s">
        <v>33</v>
      </c>
      <c r="C159589">
        <v>2</v>
      </c>
      <c r="D159589">
        <v>11.99</v>
      </c>
      <c r="E159589" s="2">
        <v>43666.869444444441</v>
      </c>
      <c r="F159589" s="1" t="s">
        <v>124890</v>
      </c>
    </row>
    <row r="159590" spans="1:6" x14ac:dyDescent="0.25">
      <c r="A159590">
        <v>224568</v>
      </c>
      <c r="B159590" s="1" t="s">
        <v>21</v>
      </c>
      <c r="C159590">
        <v>1</v>
      </c>
      <c r="D159590">
        <v>2.99</v>
      </c>
      <c r="E159590" s="2">
        <v>43660.701388888891</v>
      </c>
      <c r="F159590" s="1" t="s">
        <v>124891</v>
      </c>
    </row>
    <row r="159591" spans="1:6" x14ac:dyDescent="0.25">
      <c r="A159591">
        <v>224569</v>
      </c>
      <c r="B159591" s="1" t="s">
        <v>152</v>
      </c>
      <c r="C159591">
        <v>1</v>
      </c>
      <c r="D159591">
        <v>389.99</v>
      </c>
      <c r="E159591" s="2">
        <v>43658.479166666664</v>
      </c>
      <c r="F159591" s="1" t="s">
        <v>124892</v>
      </c>
    </row>
    <row r="159592" spans="1:6" x14ac:dyDescent="0.25">
      <c r="A159592">
        <v>224570</v>
      </c>
      <c r="B159592" s="1" t="s">
        <v>12</v>
      </c>
      <c r="C159592">
        <v>1</v>
      </c>
      <c r="D159592">
        <v>149.99</v>
      </c>
      <c r="E159592" s="2">
        <v>43654.854166666664</v>
      </c>
      <c r="F159592" s="1" t="s">
        <v>124893</v>
      </c>
    </row>
    <row r="159593" spans="1:6" x14ac:dyDescent="0.25">
      <c r="A159593">
        <v>224571</v>
      </c>
      <c r="B159593" s="1" t="s">
        <v>15</v>
      </c>
      <c r="C159593">
        <v>1</v>
      </c>
      <c r="D159593">
        <v>3.84</v>
      </c>
      <c r="E159593" s="2">
        <v>43662.498611111114</v>
      </c>
      <c r="F159593" s="1" t="s">
        <v>124894</v>
      </c>
    </row>
    <row r="159594" spans="1:6" x14ac:dyDescent="0.25">
      <c r="A159594">
        <v>224572</v>
      </c>
      <c r="B159594" s="1" t="s">
        <v>33</v>
      </c>
      <c r="C159594">
        <v>1</v>
      </c>
      <c r="D159594">
        <v>11.99</v>
      </c>
      <c r="E159594" s="2">
        <v>43664.497916666667</v>
      </c>
      <c r="F159594" s="1" t="s">
        <v>114862</v>
      </c>
    </row>
    <row r="159595" spans="1:6" x14ac:dyDescent="0.25">
      <c r="A159595">
        <v>224573</v>
      </c>
      <c r="B159595" s="1" t="s">
        <v>21</v>
      </c>
      <c r="C159595">
        <v>1</v>
      </c>
      <c r="D159595">
        <v>2.99</v>
      </c>
      <c r="E159595" s="2">
        <v>43647.85</v>
      </c>
      <c r="F159595" s="1" t="s">
        <v>1187</v>
      </c>
    </row>
    <row r="159596" spans="1:6" x14ac:dyDescent="0.25">
      <c r="A159596">
        <v>224573</v>
      </c>
      <c r="B159596" s="1" t="s">
        <v>10</v>
      </c>
      <c r="C159596">
        <v>1</v>
      </c>
      <c r="D159596">
        <v>11.95</v>
      </c>
      <c r="E159596" s="2">
        <v>43647.85</v>
      </c>
      <c r="F159596" s="1" t="s">
        <v>1187</v>
      </c>
    </row>
    <row r="159597" spans="1:6" x14ac:dyDescent="0.25">
      <c r="A159597">
        <v>224574</v>
      </c>
      <c r="B159597" s="1" t="s">
        <v>102</v>
      </c>
      <c r="C159597">
        <v>1</v>
      </c>
      <c r="D159597">
        <v>300</v>
      </c>
      <c r="E159597" s="2">
        <v>43672.927777777775</v>
      </c>
      <c r="F159597" s="1" t="s">
        <v>25627</v>
      </c>
    </row>
    <row r="159598" spans="1:6" x14ac:dyDescent="0.25">
      <c r="A159598">
        <v>224575</v>
      </c>
      <c r="B159598" s="1" t="s">
        <v>68</v>
      </c>
      <c r="C159598">
        <v>1</v>
      </c>
      <c r="D159598">
        <v>700</v>
      </c>
      <c r="E159598" s="2">
        <v>43666.966666666667</v>
      </c>
      <c r="F159598" s="1" t="s">
        <v>124895</v>
      </c>
    </row>
    <row r="159599" spans="1:6" x14ac:dyDescent="0.25">
      <c r="A159599">
        <v>224576</v>
      </c>
      <c r="B159599" s="1" t="s">
        <v>31</v>
      </c>
      <c r="C159599">
        <v>1</v>
      </c>
      <c r="D159599">
        <v>600</v>
      </c>
      <c r="E159599" s="2">
        <v>43662.310416666667</v>
      </c>
      <c r="F159599" s="1" t="s">
        <v>124896</v>
      </c>
    </row>
    <row r="159600" spans="1:6" x14ac:dyDescent="0.25">
      <c r="A159600">
        <v>224577</v>
      </c>
      <c r="B159600" s="1" t="s">
        <v>19</v>
      </c>
      <c r="C159600">
        <v>1</v>
      </c>
      <c r="D159600">
        <v>99.99</v>
      </c>
      <c r="E159600" s="2">
        <v>43675.872916666667</v>
      </c>
      <c r="F159600" s="1" t="s">
        <v>124897</v>
      </c>
    </row>
    <row r="159601" spans="1:6" x14ac:dyDescent="0.25">
      <c r="A159601">
        <v>224578</v>
      </c>
      <c r="B159601" s="1" t="s">
        <v>77</v>
      </c>
      <c r="C159601">
        <v>1</v>
      </c>
      <c r="D159601">
        <v>379.99</v>
      </c>
      <c r="E159601" s="2">
        <v>43665.452777777777</v>
      </c>
      <c r="F159601" s="1" t="s">
        <v>4414</v>
      </c>
    </row>
    <row r="159602" spans="1:6" x14ac:dyDescent="0.25">
      <c r="A159602">
        <v>224579</v>
      </c>
      <c r="B159602" s="1" t="s">
        <v>33</v>
      </c>
      <c r="C159602">
        <v>1</v>
      </c>
      <c r="D159602">
        <v>11.99</v>
      </c>
      <c r="E159602" s="2">
        <v>43649.92291666667</v>
      </c>
      <c r="F159602" s="1" t="s">
        <v>124898</v>
      </c>
    </row>
    <row r="159603" spans="1:6" x14ac:dyDescent="0.25">
      <c r="A159603">
        <v>224580</v>
      </c>
      <c r="B159603" s="1" t="s">
        <v>15</v>
      </c>
      <c r="C159603">
        <v>1</v>
      </c>
      <c r="D159603">
        <v>3.84</v>
      </c>
      <c r="E159603" s="2">
        <v>43661.113888888889</v>
      </c>
      <c r="F159603" s="1" t="s">
        <v>87844</v>
      </c>
    </row>
    <row r="159604" spans="1:6" x14ac:dyDescent="0.25">
      <c r="A159604">
        <v>224581</v>
      </c>
      <c r="B159604" s="1" t="s">
        <v>102</v>
      </c>
      <c r="C159604">
        <v>1</v>
      </c>
      <c r="D159604">
        <v>300</v>
      </c>
      <c r="E159604" s="2">
        <v>43657.754166666666</v>
      </c>
      <c r="F159604" s="1" t="s">
        <v>124899</v>
      </c>
    </row>
    <row r="159605" spans="1:6" x14ac:dyDescent="0.25">
      <c r="A159605">
        <v>224582</v>
      </c>
      <c r="B159605" s="1" t="s">
        <v>33</v>
      </c>
      <c r="C159605">
        <v>1</v>
      </c>
      <c r="D159605">
        <v>11.99</v>
      </c>
      <c r="E159605" s="2">
        <v>43673.384027777778</v>
      </c>
      <c r="F159605" s="1" t="s">
        <v>124900</v>
      </c>
    </row>
    <row r="159606" spans="1:6" x14ac:dyDescent="0.25">
      <c r="A159606">
        <v>224583</v>
      </c>
      <c r="B159606" s="1" t="s">
        <v>152</v>
      </c>
      <c r="C159606">
        <v>1</v>
      </c>
      <c r="D159606">
        <v>389.99</v>
      </c>
      <c r="E159606" s="2">
        <v>43656.043055555558</v>
      </c>
      <c r="F159606" s="1" t="s">
        <v>124901</v>
      </c>
    </row>
    <row r="159607" spans="1:6" x14ac:dyDescent="0.25">
      <c r="A159607">
        <v>224584</v>
      </c>
      <c r="B159607" s="1" t="s">
        <v>33</v>
      </c>
      <c r="C159607">
        <v>1</v>
      </c>
      <c r="D159607">
        <v>11.99</v>
      </c>
      <c r="E159607" s="2">
        <v>43647.807638888888</v>
      </c>
      <c r="F159607" s="1" t="s">
        <v>124902</v>
      </c>
    </row>
    <row r="159608" spans="1:6" x14ac:dyDescent="0.25">
      <c r="A159608">
        <v>224585</v>
      </c>
      <c r="B159608" s="1" t="s">
        <v>29</v>
      </c>
      <c r="C159608">
        <v>1</v>
      </c>
      <c r="D159608">
        <v>14.95</v>
      </c>
      <c r="E159608" s="2">
        <v>43672.805555555555</v>
      </c>
      <c r="F159608" s="1" t="s">
        <v>10220</v>
      </c>
    </row>
    <row r="159609" spans="1:6" x14ac:dyDescent="0.25">
      <c r="A159609">
        <v>224586</v>
      </c>
      <c r="B159609" s="1" t="s">
        <v>21</v>
      </c>
      <c r="C159609">
        <v>5</v>
      </c>
      <c r="D159609">
        <v>2.99</v>
      </c>
      <c r="E159609" s="2">
        <v>43658.838888888888</v>
      </c>
      <c r="F159609" s="1" t="s">
        <v>124903</v>
      </c>
    </row>
    <row r="159610" spans="1:6" x14ac:dyDescent="0.25">
      <c r="A159610">
        <v>224587</v>
      </c>
      <c r="B159610" s="1" t="s">
        <v>6</v>
      </c>
      <c r="C159610">
        <v>1</v>
      </c>
      <c r="D159610">
        <v>1700</v>
      </c>
      <c r="E159610" s="2">
        <v>43660.826388888891</v>
      </c>
      <c r="F159610" s="1" t="s">
        <v>124904</v>
      </c>
    </row>
    <row r="159611" spans="1:6" x14ac:dyDescent="0.25">
      <c r="A159611">
        <v>224588</v>
      </c>
      <c r="B159611" s="1" t="s">
        <v>29</v>
      </c>
      <c r="C159611">
        <v>1</v>
      </c>
      <c r="D159611">
        <v>14.95</v>
      </c>
      <c r="E159611" s="2">
        <v>43651.655555555553</v>
      </c>
      <c r="F159611" s="1" t="s">
        <v>124905</v>
      </c>
    </row>
    <row r="159612" spans="1:6" x14ac:dyDescent="0.25">
      <c r="A159612">
        <v>224589</v>
      </c>
      <c r="B159612" s="1" t="s">
        <v>39</v>
      </c>
      <c r="C159612">
        <v>1</v>
      </c>
      <c r="D159612">
        <v>150</v>
      </c>
      <c r="E159612" s="2">
        <v>43671.002083333333</v>
      </c>
      <c r="F159612" s="1" t="s">
        <v>124906</v>
      </c>
    </row>
    <row r="159613" spans="1:6" x14ac:dyDescent="0.25">
      <c r="A159613">
        <v>224590</v>
      </c>
      <c r="B159613" s="1" t="s">
        <v>19</v>
      </c>
      <c r="C159613">
        <v>1</v>
      </c>
      <c r="D159613">
        <v>99.99</v>
      </c>
      <c r="E159613" s="2">
        <v>43648.194444444445</v>
      </c>
      <c r="F159613" s="1" t="s">
        <v>124907</v>
      </c>
    </row>
    <row r="159614" spans="1:6" x14ac:dyDescent="0.25">
      <c r="A159614">
        <v>224591</v>
      </c>
      <c r="B159614" s="1" t="s">
        <v>21</v>
      </c>
      <c r="C159614">
        <v>3</v>
      </c>
      <c r="D159614">
        <v>2.99</v>
      </c>
      <c r="E159614" s="2">
        <v>43647.775000000001</v>
      </c>
      <c r="F159614" s="1" t="s">
        <v>124908</v>
      </c>
    </row>
    <row r="159615" spans="1:6" x14ac:dyDescent="0.25">
      <c r="A159615">
        <v>224592</v>
      </c>
      <c r="B159615" s="1" t="s">
        <v>10</v>
      </c>
      <c r="C159615">
        <v>2</v>
      </c>
      <c r="D159615">
        <v>11.95</v>
      </c>
      <c r="E159615" s="2">
        <v>43651.459722222222</v>
      </c>
      <c r="F159615" s="1" t="s">
        <v>85089</v>
      </c>
    </row>
    <row r="159616" spans="1:6" x14ac:dyDescent="0.25">
      <c r="A159616">
        <v>224593</v>
      </c>
      <c r="B159616" s="1" t="s">
        <v>39</v>
      </c>
      <c r="C159616">
        <v>1</v>
      </c>
      <c r="D159616">
        <v>150</v>
      </c>
      <c r="E159616" s="2">
        <v>43671.770138888889</v>
      </c>
      <c r="F159616" s="1" t="s">
        <v>17222</v>
      </c>
    </row>
    <row r="159617" spans="1:6" x14ac:dyDescent="0.25">
      <c r="A159617">
        <v>224594</v>
      </c>
      <c r="B159617" s="1" t="s">
        <v>21</v>
      </c>
      <c r="C159617">
        <v>3</v>
      </c>
      <c r="D159617">
        <v>2.99</v>
      </c>
      <c r="E159617" s="2">
        <v>43657.429861111108</v>
      </c>
      <c r="F159617" s="1" t="s">
        <v>124909</v>
      </c>
    </row>
    <row r="159618" spans="1:6" x14ac:dyDescent="0.25">
      <c r="A159618">
        <v>224595</v>
      </c>
      <c r="B159618" s="1" t="s">
        <v>15</v>
      </c>
      <c r="C159618">
        <v>2</v>
      </c>
      <c r="D159618">
        <v>3.84</v>
      </c>
      <c r="E159618" s="2">
        <v>43677.547222222223</v>
      </c>
      <c r="F159618" s="1" t="s">
        <v>121737</v>
      </c>
    </row>
    <row r="159619" spans="1:6" x14ac:dyDescent="0.25">
      <c r="A159619">
        <v>224596</v>
      </c>
      <c r="B159619" s="1" t="s">
        <v>29</v>
      </c>
      <c r="C159619">
        <v>1</v>
      </c>
      <c r="D159619">
        <v>14.95</v>
      </c>
      <c r="E159619" s="2">
        <v>43677.742361111108</v>
      </c>
      <c r="F159619" s="1" t="s">
        <v>124910</v>
      </c>
    </row>
    <row r="159620" spans="1:6" x14ac:dyDescent="0.25">
      <c r="A159620">
        <v>224597</v>
      </c>
      <c r="B159620" s="1" t="s">
        <v>33</v>
      </c>
      <c r="C159620">
        <v>2</v>
      </c>
      <c r="D159620">
        <v>11.99</v>
      </c>
      <c r="E159620" s="2">
        <v>43669.929166666669</v>
      </c>
      <c r="F159620" s="1" t="s">
        <v>124911</v>
      </c>
    </row>
    <row r="159621" spans="1:6" x14ac:dyDescent="0.25">
      <c r="A159621">
        <v>224598</v>
      </c>
      <c r="B159621" s="1" t="s">
        <v>29</v>
      </c>
      <c r="C159621">
        <v>1</v>
      </c>
      <c r="D159621">
        <v>14.95</v>
      </c>
      <c r="E159621" s="2">
        <v>43664.455555555556</v>
      </c>
      <c r="F159621" s="1" t="s">
        <v>124912</v>
      </c>
    </row>
    <row r="159622" spans="1:6" x14ac:dyDescent="0.25">
      <c r="A159622">
        <v>224599</v>
      </c>
      <c r="B159622" s="1" t="s">
        <v>39</v>
      </c>
      <c r="C159622">
        <v>1</v>
      </c>
      <c r="D159622">
        <v>150</v>
      </c>
      <c r="E159622" s="2">
        <v>43658.481249999997</v>
      </c>
      <c r="F159622" s="1" t="s">
        <v>124913</v>
      </c>
    </row>
    <row r="159623" spans="1:6" x14ac:dyDescent="0.25">
      <c r="A159623">
        <v>224600</v>
      </c>
      <c r="B159623" s="1" t="s">
        <v>10</v>
      </c>
      <c r="C159623">
        <v>1</v>
      </c>
      <c r="D159623">
        <v>11.95</v>
      </c>
      <c r="E159623" s="2">
        <v>43670.689583333333</v>
      </c>
      <c r="F159623" s="1" t="s">
        <v>80811</v>
      </c>
    </row>
    <row r="159624" spans="1:6" x14ac:dyDescent="0.25">
      <c r="A159624">
        <v>224601</v>
      </c>
      <c r="B159624" s="1" t="s">
        <v>68</v>
      </c>
      <c r="C159624">
        <v>1</v>
      </c>
      <c r="D159624">
        <v>700</v>
      </c>
      <c r="E159624" s="2">
        <v>43674.481944444444</v>
      </c>
      <c r="F159624" s="1" t="s">
        <v>103136</v>
      </c>
    </row>
    <row r="159625" spans="1:6" x14ac:dyDescent="0.25">
      <c r="A159625">
        <v>224602</v>
      </c>
      <c r="B159625" s="1" t="s">
        <v>15</v>
      </c>
      <c r="C159625">
        <v>1</v>
      </c>
      <c r="D159625">
        <v>3.84</v>
      </c>
      <c r="E159625" s="2">
        <v>43661.672222222223</v>
      </c>
      <c r="F159625" s="1" t="s">
        <v>69824</v>
      </c>
    </row>
    <row r="159626" spans="1:6" x14ac:dyDescent="0.25">
      <c r="A159626">
        <v>224603</v>
      </c>
      <c r="B159626" s="1" t="s">
        <v>19</v>
      </c>
      <c r="C159626">
        <v>1</v>
      </c>
      <c r="D159626">
        <v>99.99</v>
      </c>
      <c r="E159626" s="2">
        <v>43670.583333333336</v>
      </c>
      <c r="F159626" s="1" t="s">
        <v>124914</v>
      </c>
    </row>
    <row r="159627" spans="1:6" x14ac:dyDescent="0.25">
      <c r="A159627">
        <v>224604</v>
      </c>
      <c r="B159627" s="1" t="s">
        <v>39</v>
      </c>
      <c r="C159627">
        <v>1</v>
      </c>
      <c r="D159627">
        <v>150</v>
      </c>
      <c r="E159627" s="2">
        <v>43671.790972222225</v>
      </c>
      <c r="F159627" s="1" t="s">
        <v>124915</v>
      </c>
    </row>
    <row r="159628" spans="1:6" x14ac:dyDescent="0.25">
      <c r="A159628">
        <v>224605</v>
      </c>
      <c r="B159628" s="1" t="s">
        <v>15</v>
      </c>
      <c r="C159628">
        <v>1</v>
      </c>
      <c r="D159628">
        <v>3.84</v>
      </c>
      <c r="E159628" s="2">
        <v>43659.245833333334</v>
      </c>
      <c r="F159628" s="1" t="s">
        <v>124916</v>
      </c>
    </row>
    <row r="159629" spans="1:6" x14ac:dyDescent="0.25">
      <c r="A159629">
        <v>224606</v>
      </c>
      <c r="B159629" s="1" t="s">
        <v>29</v>
      </c>
      <c r="C159629">
        <v>1</v>
      </c>
      <c r="D159629">
        <v>14.95</v>
      </c>
      <c r="E159629" s="2">
        <v>43676.48333333333</v>
      </c>
      <c r="F159629" s="1" t="s">
        <v>124917</v>
      </c>
    </row>
    <row r="159630" spans="1:6" x14ac:dyDescent="0.25">
      <c r="A159630">
        <v>224607</v>
      </c>
      <c r="B159630" s="1" t="s">
        <v>19</v>
      </c>
      <c r="C159630">
        <v>1</v>
      </c>
      <c r="D159630">
        <v>99.99</v>
      </c>
      <c r="E159630" s="2">
        <v>43663.875</v>
      </c>
      <c r="F159630" s="1" t="s">
        <v>124918</v>
      </c>
    </row>
    <row r="159631" spans="1:6" x14ac:dyDescent="0.25">
      <c r="A159631">
        <v>224608</v>
      </c>
      <c r="B159631" s="1" t="s">
        <v>29</v>
      </c>
      <c r="C159631">
        <v>1</v>
      </c>
      <c r="D159631">
        <v>14.95</v>
      </c>
      <c r="E159631" s="2">
        <v>43660.907638888886</v>
      </c>
      <c r="F159631" s="1" t="s">
        <v>82001</v>
      </c>
    </row>
    <row r="159632" spans="1:6" x14ac:dyDescent="0.25">
      <c r="A159632">
        <v>224609</v>
      </c>
      <c r="B159632" s="1" t="s">
        <v>33</v>
      </c>
      <c r="C159632">
        <v>1</v>
      </c>
      <c r="D159632">
        <v>11.99</v>
      </c>
      <c r="E159632" s="2">
        <v>43667.783333333333</v>
      </c>
      <c r="F159632" s="1" t="s">
        <v>111233</v>
      </c>
    </row>
    <row r="159633" spans="1:6" x14ac:dyDescent="0.25">
      <c r="A159633">
        <v>224610</v>
      </c>
      <c r="B159633" s="1" t="s">
        <v>19</v>
      </c>
      <c r="C159633">
        <v>1</v>
      </c>
      <c r="D159633">
        <v>99.99</v>
      </c>
      <c r="E159633" s="2">
        <v>43661.627083333333</v>
      </c>
      <c r="F159633" s="1" t="s">
        <v>5083</v>
      </c>
    </row>
    <row r="159634" spans="1:6" x14ac:dyDescent="0.25">
      <c r="A159634">
        <v>224611</v>
      </c>
      <c r="B159634" s="1" t="s">
        <v>71</v>
      </c>
      <c r="C159634">
        <v>1</v>
      </c>
      <c r="D159634">
        <v>109.99</v>
      </c>
      <c r="E159634" s="2">
        <v>43666.759027777778</v>
      </c>
      <c r="F159634" s="1" t="s">
        <v>124919</v>
      </c>
    </row>
    <row r="159635" spans="1:6" x14ac:dyDescent="0.25">
      <c r="A159635">
        <v>224612</v>
      </c>
      <c r="B159635" s="1" t="s">
        <v>24</v>
      </c>
      <c r="C159635">
        <v>1</v>
      </c>
      <c r="D159635">
        <v>999.99</v>
      </c>
      <c r="E159635" s="2">
        <v>43649.769444444442</v>
      </c>
      <c r="F159635" s="1" t="s">
        <v>124920</v>
      </c>
    </row>
    <row r="159636" spans="1:6" x14ac:dyDescent="0.25">
      <c r="A159636">
        <v>224613</v>
      </c>
      <c r="B159636" s="1" t="s">
        <v>15</v>
      </c>
      <c r="C159636">
        <v>2</v>
      </c>
      <c r="D159636">
        <v>3.84</v>
      </c>
      <c r="E159636" s="2">
        <v>43671.821527777778</v>
      </c>
      <c r="F159636" s="1" t="s">
        <v>124921</v>
      </c>
    </row>
    <row r="159637" spans="1:6" x14ac:dyDescent="0.25">
      <c r="A159637">
        <v>224614</v>
      </c>
      <c r="B159637" s="1" t="s">
        <v>39</v>
      </c>
      <c r="C159637">
        <v>1</v>
      </c>
      <c r="D159637">
        <v>150</v>
      </c>
      <c r="E159637" s="2">
        <v>43658.222222222219</v>
      </c>
      <c r="F159637" s="1" t="s">
        <v>124922</v>
      </c>
    </row>
    <row r="159638" spans="1:6" x14ac:dyDescent="0.25">
      <c r="A159638">
        <v>224615</v>
      </c>
      <c r="B159638" s="1" t="s">
        <v>24</v>
      </c>
      <c r="C159638">
        <v>1</v>
      </c>
      <c r="D159638">
        <v>999.99</v>
      </c>
      <c r="E159638" s="2">
        <v>43659.127083333333</v>
      </c>
      <c r="F159638" s="1" t="s">
        <v>124923</v>
      </c>
    </row>
    <row r="159639" spans="1:6" x14ac:dyDescent="0.25">
      <c r="A159639">
        <v>224616</v>
      </c>
      <c r="B159639" s="1" t="s">
        <v>29</v>
      </c>
      <c r="C159639">
        <v>1</v>
      </c>
      <c r="D159639">
        <v>14.95</v>
      </c>
      <c r="E159639" s="2">
        <v>43661.374305555553</v>
      </c>
      <c r="F159639" s="1" t="s">
        <v>124924</v>
      </c>
    </row>
    <row r="159640" spans="1:6" x14ac:dyDescent="0.25">
      <c r="A159640">
        <v>224617</v>
      </c>
      <c r="B159640" s="1" t="s">
        <v>15</v>
      </c>
      <c r="C159640">
        <v>1</v>
      </c>
      <c r="D159640">
        <v>3.84</v>
      </c>
      <c r="E159640" s="2">
        <v>43673.517361111109</v>
      </c>
      <c r="F159640" s="1" t="s">
        <v>124925</v>
      </c>
    </row>
    <row r="159641" spans="1:6" x14ac:dyDescent="0.25">
      <c r="A159641">
        <v>224618</v>
      </c>
      <c r="B159641" s="1" t="s">
        <v>15</v>
      </c>
      <c r="C159641">
        <v>1</v>
      </c>
      <c r="D159641">
        <v>3.84</v>
      </c>
      <c r="E159641" s="2">
        <v>43648.904861111114</v>
      </c>
      <c r="F159641" s="1" t="s">
        <v>124926</v>
      </c>
    </row>
    <row r="159642" spans="1:6" x14ac:dyDescent="0.25">
      <c r="A159642">
        <v>224619</v>
      </c>
      <c r="B159642" s="1" t="s">
        <v>15</v>
      </c>
      <c r="C159642">
        <v>1</v>
      </c>
      <c r="D159642">
        <v>3.84</v>
      </c>
      <c r="E159642" s="2">
        <v>43677.789583333331</v>
      </c>
      <c r="F159642" s="1" t="s">
        <v>124927</v>
      </c>
    </row>
    <row r="159643" spans="1:6" x14ac:dyDescent="0.25">
      <c r="A159643">
        <v>224620</v>
      </c>
      <c r="B159643" s="1" t="s">
        <v>68</v>
      </c>
      <c r="C159643">
        <v>1</v>
      </c>
      <c r="D159643">
        <v>700</v>
      </c>
      <c r="E159643" s="2">
        <v>43664.864583333336</v>
      </c>
      <c r="F159643" s="1" t="s">
        <v>124928</v>
      </c>
    </row>
    <row r="159644" spans="1:6" x14ac:dyDescent="0.25">
      <c r="A159644">
        <v>224621</v>
      </c>
      <c r="B159644" s="1" t="s">
        <v>10</v>
      </c>
      <c r="C159644">
        <v>2</v>
      </c>
      <c r="D159644">
        <v>11.95</v>
      </c>
      <c r="E159644" s="2">
        <v>43664.651388888888</v>
      </c>
      <c r="F159644" s="1" t="s">
        <v>110749</v>
      </c>
    </row>
    <row r="159645" spans="1:6" x14ac:dyDescent="0.25">
      <c r="A159645">
        <v>224622</v>
      </c>
      <c r="B159645" s="1" t="s">
        <v>19</v>
      </c>
      <c r="C159645">
        <v>1</v>
      </c>
      <c r="D159645">
        <v>99.99</v>
      </c>
      <c r="E159645" s="2">
        <v>43671.724999999999</v>
      </c>
      <c r="F159645" s="1" t="s">
        <v>124929</v>
      </c>
    </row>
    <row r="159646" spans="1:6" x14ac:dyDescent="0.25">
      <c r="A159646">
        <v>224623</v>
      </c>
      <c r="B159646" s="1" t="s">
        <v>39</v>
      </c>
      <c r="C159646">
        <v>1</v>
      </c>
      <c r="D159646">
        <v>150</v>
      </c>
      <c r="E159646" s="2">
        <v>43659.31527777778</v>
      </c>
      <c r="F159646" s="1" t="s">
        <v>124930</v>
      </c>
    </row>
    <row r="159647" spans="1:6" x14ac:dyDescent="0.25">
      <c r="A159647">
        <v>224624</v>
      </c>
      <c r="B159647" s="1" t="s">
        <v>10</v>
      </c>
      <c r="C159647">
        <v>1</v>
      </c>
      <c r="D159647">
        <v>11.95</v>
      </c>
      <c r="E159647" s="2">
        <v>43673.805555555555</v>
      </c>
      <c r="F159647" s="1" t="s">
        <v>111996</v>
      </c>
    </row>
    <row r="159648" spans="1:6" x14ac:dyDescent="0.25">
      <c r="A159648">
        <v>224625</v>
      </c>
      <c r="B159648" s="1" t="s">
        <v>24</v>
      </c>
      <c r="C159648">
        <v>1</v>
      </c>
      <c r="D159648">
        <v>999.99</v>
      </c>
      <c r="E159648" s="2">
        <v>43670.488888888889</v>
      </c>
      <c r="F159648" s="1" t="s">
        <v>106137</v>
      </c>
    </row>
    <row r="159649" spans="1:6" x14ac:dyDescent="0.25">
      <c r="A159649">
        <v>224625</v>
      </c>
      <c r="B159649" s="1" t="s">
        <v>21</v>
      </c>
      <c r="C159649">
        <v>1</v>
      </c>
      <c r="D159649">
        <v>2.99</v>
      </c>
      <c r="E159649" s="2">
        <v>43670.488888888889</v>
      </c>
      <c r="F159649" s="1" t="s">
        <v>106137</v>
      </c>
    </row>
    <row r="159650" spans="1:6" x14ac:dyDescent="0.25">
      <c r="A159650">
        <v>224626</v>
      </c>
      <c r="B159650" s="1" t="s">
        <v>10</v>
      </c>
      <c r="C159650">
        <v>1</v>
      </c>
      <c r="D159650">
        <v>11.95</v>
      </c>
      <c r="E159650" s="2">
        <v>43661.372916666667</v>
      </c>
      <c r="F159650" s="1" t="s">
        <v>121659</v>
      </c>
    </row>
    <row r="159651" spans="1:6" x14ac:dyDescent="0.25">
      <c r="A159651">
        <v>224627</v>
      </c>
      <c r="B159651" s="1" t="s">
        <v>33</v>
      </c>
      <c r="C159651">
        <v>1</v>
      </c>
      <c r="D159651">
        <v>11.99</v>
      </c>
      <c r="E159651" s="2">
        <v>43664.788194444445</v>
      </c>
      <c r="F159651" s="1" t="s">
        <v>124931</v>
      </c>
    </row>
    <row r="159652" spans="1:6" x14ac:dyDescent="0.25">
      <c r="A159652">
        <v>224628</v>
      </c>
      <c r="B159652" s="1" t="s">
        <v>39</v>
      </c>
      <c r="C159652">
        <v>1</v>
      </c>
      <c r="D159652">
        <v>150</v>
      </c>
      <c r="E159652" s="2">
        <v>43668.473611111112</v>
      </c>
      <c r="F159652" s="1" t="s">
        <v>124932</v>
      </c>
    </row>
    <row r="159653" spans="1:6" x14ac:dyDescent="0.25">
      <c r="A159653">
        <v>224629</v>
      </c>
      <c r="B159653" s="1" t="s">
        <v>39</v>
      </c>
      <c r="C159653">
        <v>1</v>
      </c>
      <c r="D159653">
        <v>150</v>
      </c>
      <c r="E159653" s="2">
        <v>43668.713194444441</v>
      </c>
      <c r="F159653" s="1" t="s">
        <v>124933</v>
      </c>
    </row>
    <row r="159654" spans="1:6" x14ac:dyDescent="0.25">
      <c r="A159654">
        <v>224630</v>
      </c>
      <c r="B159654" s="1" t="s">
        <v>12</v>
      </c>
      <c r="C159654">
        <v>1</v>
      </c>
      <c r="D159654">
        <v>149.99</v>
      </c>
      <c r="E159654" s="2">
        <v>43653.606249999997</v>
      </c>
      <c r="F159654" s="1" t="s">
        <v>124934</v>
      </c>
    </row>
    <row r="159655" spans="1:6" x14ac:dyDescent="0.25">
      <c r="A159655">
        <v>224631</v>
      </c>
      <c r="B159655" s="1" t="s">
        <v>29</v>
      </c>
      <c r="C159655">
        <v>1</v>
      </c>
      <c r="D159655">
        <v>14.95</v>
      </c>
      <c r="E159655" s="2">
        <v>43668.615972222222</v>
      </c>
      <c r="F159655" s="1" t="s">
        <v>35738</v>
      </c>
    </row>
    <row r="159656" spans="1:6" x14ac:dyDescent="0.25">
      <c r="A159656">
        <v>224632</v>
      </c>
      <c r="B159656" s="1" t="s">
        <v>39</v>
      </c>
      <c r="C159656">
        <v>1</v>
      </c>
      <c r="D159656">
        <v>150</v>
      </c>
      <c r="E159656" s="2">
        <v>43672.374305555553</v>
      </c>
      <c r="F159656" s="1" t="s">
        <v>124935</v>
      </c>
    </row>
    <row r="159657" spans="1:6" x14ac:dyDescent="0.25">
      <c r="A159657">
        <v>224633</v>
      </c>
      <c r="B159657" s="1" t="s">
        <v>33</v>
      </c>
      <c r="C159657">
        <v>1</v>
      </c>
      <c r="D159657">
        <v>11.99</v>
      </c>
      <c r="E159657" s="2">
        <v>43661.433333333334</v>
      </c>
      <c r="F159657" s="1" t="s">
        <v>92642</v>
      </c>
    </row>
    <row r="159658" spans="1:6" x14ac:dyDescent="0.25">
      <c r="A159658">
        <v>224634</v>
      </c>
      <c r="B159658" s="1" t="s">
        <v>15</v>
      </c>
      <c r="C159658">
        <v>1</v>
      </c>
      <c r="D159658">
        <v>3.84</v>
      </c>
      <c r="E159658" s="2">
        <v>43670.455555555556</v>
      </c>
      <c r="F159658" s="1" t="s">
        <v>68273</v>
      </c>
    </row>
    <row r="159659" spans="1:6" x14ac:dyDescent="0.25">
      <c r="A159659">
        <v>224635</v>
      </c>
      <c r="B159659" s="1" t="s">
        <v>68</v>
      </c>
      <c r="C159659">
        <v>1</v>
      </c>
      <c r="D159659">
        <v>700</v>
      </c>
      <c r="E159659" s="2">
        <v>43655.243750000001</v>
      </c>
      <c r="F159659" s="1" t="s">
        <v>124936</v>
      </c>
    </row>
    <row r="159660" spans="1:6" x14ac:dyDescent="0.25">
      <c r="A159660">
        <v>224636</v>
      </c>
      <c r="B159660" s="1" t="s">
        <v>39</v>
      </c>
      <c r="C159660">
        <v>1</v>
      </c>
      <c r="D159660">
        <v>150</v>
      </c>
      <c r="E159660" s="2">
        <v>43674.631249999999</v>
      </c>
      <c r="F159660" s="1" t="s">
        <v>124937</v>
      </c>
    </row>
    <row r="159661" spans="1:6" x14ac:dyDescent="0.25">
      <c r="A159661">
        <v>224637</v>
      </c>
      <c r="B159661" s="1" t="s">
        <v>152</v>
      </c>
      <c r="C159661">
        <v>1</v>
      </c>
      <c r="D159661">
        <v>389.99</v>
      </c>
      <c r="E159661" s="2">
        <v>43665.487500000003</v>
      </c>
      <c r="F159661" s="1" t="s">
        <v>66830</v>
      </c>
    </row>
    <row r="159662" spans="1:6" x14ac:dyDescent="0.25">
      <c r="A159662">
        <v>224638</v>
      </c>
      <c r="B159662" s="1" t="s">
        <v>29</v>
      </c>
      <c r="C159662">
        <v>2</v>
      </c>
      <c r="D159662">
        <v>14.95</v>
      </c>
      <c r="E159662" s="2">
        <v>43654.902777777781</v>
      </c>
      <c r="F159662" s="1" t="s">
        <v>124938</v>
      </c>
    </row>
    <row r="159663" spans="1:6" x14ac:dyDescent="0.25">
      <c r="A159663">
        <v>224639</v>
      </c>
      <c r="B159663" s="1" t="s">
        <v>24</v>
      </c>
      <c r="C159663">
        <v>1</v>
      </c>
      <c r="D159663">
        <v>999.99</v>
      </c>
      <c r="E159663" s="2">
        <v>43660.453472222223</v>
      </c>
      <c r="F159663" s="1" t="s">
        <v>124939</v>
      </c>
    </row>
    <row r="159664" spans="1:6" x14ac:dyDescent="0.25">
      <c r="A159664">
        <v>224640</v>
      </c>
      <c r="B159664" s="1" t="s">
        <v>21</v>
      </c>
      <c r="C159664">
        <v>7</v>
      </c>
      <c r="D159664">
        <v>2.99</v>
      </c>
      <c r="E159664" s="2">
        <v>43648.805555555555</v>
      </c>
      <c r="F159664" s="1" t="s">
        <v>94518</v>
      </c>
    </row>
    <row r="159665" spans="1:6" x14ac:dyDescent="0.25">
      <c r="A159665">
        <v>224641</v>
      </c>
      <c r="B159665" s="1" t="s">
        <v>19</v>
      </c>
      <c r="C159665">
        <v>1</v>
      </c>
      <c r="D159665">
        <v>99.99</v>
      </c>
      <c r="E159665" s="2">
        <v>43669.725694444445</v>
      </c>
      <c r="F159665" s="1" t="s">
        <v>124940</v>
      </c>
    </row>
    <row r="159666" spans="1:6" x14ac:dyDescent="0.25">
      <c r="A159666">
        <v>224642</v>
      </c>
      <c r="B159666" s="1" t="s">
        <v>68</v>
      </c>
      <c r="C159666">
        <v>1</v>
      </c>
      <c r="D159666">
        <v>700</v>
      </c>
      <c r="E159666" s="2">
        <v>43659.026388888888</v>
      </c>
      <c r="F159666" s="1" t="s">
        <v>92542</v>
      </c>
    </row>
    <row r="159667" spans="1:6" x14ac:dyDescent="0.25">
      <c r="A159667">
        <v>224643</v>
      </c>
      <c r="B159667" s="1" t="s">
        <v>152</v>
      </c>
      <c r="C159667">
        <v>1</v>
      </c>
      <c r="D159667">
        <v>389.99</v>
      </c>
      <c r="E159667" s="2">
        <v>43665.525000000001</v>
      </c>
      <c r="F159667" s="1" t="s">
        <v>19660</v>
      </c>
    </row>
    <row r="159668" spans="1:6" x14ac:dyDescent="0.25">
      <c r="A159668">
        <v>224644</v>
      </c>
      <c r="B159668" s="1" t="s">
        <v>10</v>
      </c>
      <c r="C159668">
        <v>1</v>
      </c>
      <c r="D159668">
        <v>11.95</v>
      </c>
      <c r="E159668" s="2">
        <v>43660.460416666669</v>
      </c>
      <c r="F159668" s="1" t="s">
        <v>124941</v>
      </c>
    </row>
    <row r="159669" spans="1:6" x14ac:dyDescent="0.25">
      <c r="A159669">
        <v>224645</v>
      </c>
      <c r="B159669" s="1" t="s">
        <v>152</v>
      </c>
      <c r="C159669">
        <v>1</v>
      </c>
      <c r="D159669">
        <v>389.99</v>
      </c>
      <c r="E159669" s="2">
        <v>43659.686805555553</v>
      </c>
      <c r="F159669" s="1" t="s">
        <v>124942</v>
      </c>
    </row>
    <row r="159670" spans="1:6" x14ac:dyDescent="0.25">
      <c r="A159670">
        <v>224646</v>
      </c>
      <c r="B159670" s="1" t="s">
        <v>6</v>
      </c>
      <c r="C159670">
        <v>1</v>
      </c>
      <c r="D159670">
        <v>1700</v>
      </c>
      <c r="E159670" s="2">
        <v>43671.632638888892</v>
      </c>
      <c r="F159670" s="1" t="s">
        <v>124943</v>
      </c>
    </row>
    <row r="159671" spans="1:6" x14ac:dyDescent="0.25">
      <c r="A159671">
        <v>224647</v>
      </c>
      <c r="B159671" s="1" t="s">
        <v>10</v>
      </c>
      <c r="C159671">
        <v>1</v>
      </c>
      <c r="D159671">
        <v>11.95</v>
      </c>
      <c r="E159671" s="2">
        <v>43672.605555555558</v>
      </c>
      <c r="F159671" s="1" t="s">
        <v>124944</v>
      </c>
    </row>
    <row r="159672" spans="1:6" x14ac:dyDescent="0.25">
      <c r="A159672">
        <v>224648</v>
      </c>
      <c r="B159672" s="1" t="s">
        <v>33</v>
      </c>
      <c r="C159672">
        <v>1</v>
      </c>
      <c r="D159672">
        <v>11.99</v>
      </c>
      <c r="E159672" s="2">
        <v>43676.450694444444</v>
      </c>
      <c r="F159672" s="1" t="s">
        <v>45069</v>
      </c>
    </row>
    <row r="159673" spans="1:6" x14ac:dyDescent="0.25">
      <c r="A159673">
        <v>224649</v>
      </c>
      <c r="B159673" s="1" t="s">
        <v>12</v>
      </c>
      <c r="C159673">
        <v>1</v>
      </c>
      <c r="D159673">
        <v>149.99</v>
      </c>
      <c r="E159673" s="2">
        <v>43651.647916666669</v>
      </c>
      <c r="F159673" s="1" t="s">
        <v>9588</v>
      </c>
    </row>
    <row r="159674" spans="1:6" x14ac:dyDescent="0.25">
      <c r="A159674">
        <v>224650</v>
      </c>
      <c r="B159674" s="1" t="s">
        <v>21</v>
      </c>
      <c r="C159674">
        <v>1</v>
      </c>
      <c r="D159674">
        <v>2.99</v>
      </c>
      <c r="E159674" s="2">
        <v>43652.454861111109</v>
      </c>
      <c r="F159674" s="1" t="s">
        <v>21529</v>
      </c>
    </row>
    <row r="159675" spans="1:6" x14ac:dyDescent="0.25">
      <c r="A159675">
        <v>224651</v>
      </c>
      <c r="B159675" s="1" t="s">
        <v>29</v>
      </c>
      <c r="C159675">
        <v>1</v>
      </c>
      <c r="D159675">
        <v>14.95</v>
      </c>
      <c r="E159675" s="2">
        <v>43673.661805555559</v>
      </c>
      <c r="F159675" s="1" t="s">
        <v>124945</v>
      </c>
    </row>
    <row r="159676" spans="1:6" x14ac:dyDescent="0.25">
      <c r="A159676">
        <v>224652</v>
      </c>
      <c r="B159676" s="1" t="s">
        <v>15</v>
      </c>
      <c r="C159676">
        <v>1</v>
      </c>
      <c r="D159676">
        <v>3.84</v>
      </c>
      <c r="E159676" s="2">
        <v>43667.563888888886</v>
      </c>
      <c r="F159676" s="1" t="s">
        <v>124946</v>
      </c>
    </row>
    <row r="159677" spans="1:6" x14ac:dyDescent="0.25">
      <c r="A159677">
        <v>224653</v>
      </c>
      <c r="B159677" s="1" t="s">
        <v>12</v>
      </c>
      <c r="C159677">
        <v>1</v>
      </c>
      <c r="D159677">
        <v>149.99</v>
      </c>
      <c r="E159677" s="2">
        <v>43662.497916666667</v>
      </c>
      <c r="F159677" s="1" t="s">
        <v>124947</v>
      </c>
    </row>
    <row r="159678" spans="1:6" x14ac:dyDescent="0.25">
      <c r="A159678">
        <v>224654</v>
      </c>
      <c r="B159678" s="1" t="s">
        <v>152</v>
      </c>
      <c r="C159678">
        <v>1</v>
      </c>
      <c r="D159678">
        <v>389.99</v>
      </c>
      <c r="E159678" s="2">
        <v>43650.477083333331</v>
      </c>
      <c r="F159678" s="1" t="s">
        <v>124948</v>
      </c>
    </row>
    <row r="159679" spans="1:6" x14ac:dyDescent="0.25">
      <c r="A159679">
        <v>224655</v>
      </c>
      <c r="B159679" s="1" t="s">
        <v>71</v>
      </c>
      <c r="C159679">
        <v>1</v>
      </c>
      <c r="D159679">
        <v>109.99</v>
      </c>
      <c r="E159679" s="2">
        <v>43672.743055555555</v>
      </c>
      <c r="F159679" s="1" t="s">
        <v>124949</v>
      </c>
    </row>
    <row r="159680" spans="1:6" x14ac:dyDescent="0.25">
      <c r="A159680">
        <v>224656</v>
      </c>
      <c r="B159680" s="1" t="s">
        <v>39</v>
      </c>
      <c r="C159680">
        <v>1</v>
      </c>
      <c r="D159680">
        <v>150</v>
      </c>
      <c r="E159680" s="2">
        <v>43661.68472222222</v>
      </c>
      <c r="F159680" s="1" t="s">
        <v>124950</v>
      </c>
    </row>
    <row r="159681" spans="1:6" x14ac:dyDescent="0.25">
      <c r="A159681">
        <v>224657</v>
      </c>
      <c r="B159681" s="1" t="s">
        <v>15</v>
      </c>
      <c r="C159681">
        <v>2</v>
      </c>
      <c r="D159681">
        <v>3.84</v>
      </c>
      <c r="E159681" s="2">
        <v>43648.717361111114</v>
      </c>
      <c r="F159681" s="1" t="s">
        <v>38061</v>
      </c>
    </row>
    <row r="159682" spans="1:6" x14ac:dyDescent="0.25">
      <c r="A159682">
        <v>224658</v>
      </c>
      <c r="B159682" s="1" t="s">
        <v>33</v>
      </c>
      <c r="C159682">
        <v>1</v>
      </c>
      <c r="D159682">
        <v>11.99</v>
      </c>
      <c r="E159682" s="2">
        <v>43649.882638888892</v>
      </c>
      <c r="F159682" s="1" t="s">
        <v>124951</v>
      </c>
    </row>
    <row r="159683" spans="1:6" x14ac:dyDescent="0.25">
      <c r="A159683">
        <v>224659</v>
      </c>
      <c r="B159683" s="1" t="s">
        <v>39</v>
      </c>
      <c r="C159683">
        <v>1</v>
      </c>
      <c r="D159683">
        <v>150</v>
      </c>
      <c r="E159683" s="2">
        <v>43669.65347222222</v>
      </c>
      <c r="F159683" s="1" t="s">
        <v>90759</v>
      </c>
    </row>
    <row r="159684" spans="1:6" x14ac:dyDescent="0.25">
      <c r="A159684">
        <v>224660</v>
      </c>
      <c r="B159684" s="1" t="s">
        <v>33</v>
      </c>
      <c r="C159684">
        <v>1</v>
      </c>
      <c r="D159684">
        <v>11.99</v>
      </c>
      <c r="E159684" s="2">
        <v>43653.402083333334</v>
      </c>
      <c r="F159684" s="1" t="s">
        <v>104557</v>
      </c>
    </row>
    <row r="159685" spans="1:6" x14ac:dyDescent="0.25">
      <c r="A159685">
        <v>224661</v>
      </c>
      <c r="B159685" s="1" t="s">
        <v>29</v>
      </c>
      <c r="C159685">
        <v>1</v>
      </c>
      <c r="D159685">
        <v>14.95</v>
      </c>
      <c r="E159685" s="2">
        <v>43657.521527777775</v>
      </c>
      <c r="F159685" s="1" t="s">
        <v>24442</v>
      </c>
    </row>
    <row r="159686" spans="1:6" x14ac:dyDescent="0.25">
      <c r="A159686">
        <v>224662</v>
      </c>
      <c r="B159686" s="1" t="s">
        <v>29</v>
      </c>
      <c r="C159686">
        <v>1</v>
      </c>
      <c r="D159686">
        <v>14.95</v>
      </c>
      <c r="E159686" s="2">
        <v>43671.536111111112</v>
      </c>
      <c r="F159686" s="1" t="s">
        <v>56480</v>
      </c>
    </row>
    <row r="159687" spans="1:6" x14ac:dyDescent="0.25">
      <c r="A159687">
        <v>224663</v>
      </c>
      <c r="B159687" s="1" t="s">
        <v>39</v>
      </c>
      <c r="C159687">
        <v>1</v>
      </c>
      <c r="D159687">
        <v>150</v>
      </c>
      <c r="E159687" s="2">
        <v>43652.888888888891</v>
      </c>
      <c r="F159687" s="1" t="s">
        <v>95577</v>
      </c>
    </row>
    <row r="159688" spans="1:6" x14ac:dyDescent="0.25">
      <c r="A159688">
        <v>224664</v>
      </c>
      <c r="B159688" s="1" t="s">
        <v>19</v>
      </c>
      <c r="C159688">
        <v>1</v>
      </c>
      <c r="D159688">
        <v>99.99</v>
      </c>
      <c r="E159688" s="2">
        <v>43652.500694444447</v>
      </c>
      <c r="F159688" s="1" t="s">
        <v>124952</v>
      </c>
    </row>
    <row r="159689" spans="1:6" x14ac:dyDescent="0.25">
      <c r="A159689">
        <v>224665</v>
      </c>
      <c r="B159689" s="1" t="s">
        <v>33</v>
      </c>
      <c r="C159689">
        <v>2</v>
      </c>
      <c r="D159689">
        <v>11.99</v>
      </c>
      <c r="E159689" s="2">
        <v>43668.759027777778</v>
      </c>
      <c r="F159689" s="1" t="s">
        <v>13772</v>
      </c>
    </row>
    <row r="159690" spans="1:6" x14ac:dyDescent="0.25">
      <c r="A159690">
        <v>224666</v>
      </c>
      <c r="B159690" s="1" t="s">
        <v>21</v>
      </c>
      <c r="C159690">
        <v>1</v>
      </c>
      <c r="D159690">
        <v>2.99</v>
      </c>
      <c r="E159690" s="2">
        <v>43675.01458333333</v>
      </c>
      <c r="F159690" s="1" t="s">
        <v>7919</v>
      </c>
    </row>
    <row r="159691" spans="1:6" x14ac:dyDescent="0.25">
      <c r="A159691">
        <v>224667</v>
      </c>
      <c r="B159691" s="1" t="s">
        <v>15</v>
      </c>
      <c r="C159691">
        <v>1</v>
      </c>
      <c r="D159691">
        <v>3.84</v>
      </c>
      <c r="E159691" s="2">
        <v>43676.661805555559</v>
      </c>
      <c r="F159691" s="1" t="s">
        <v>16768</v>
      </c>
    </row>
    <row r="159692" spans="1:6" x14ac:dyDescent="0.25">
      <c r="A159692">
        <v>224668</v>
      </c>
      <c r="B159692" s="1" t="s">
        <v>15</v>
      </c>
      <c r="C159692">
        <v>1</v>
      </c>
      <c r="D159692">
        <v>3.84</v>
      </c>
      <c r="E159692" s="2">
        <v>43668.613194444442</v>
      </c>
      <c r="F159692" s="1" t="s">
        <v>124953</v>
      </c>
    </row>
    <row r="159693" spans="1:6" x14ac:dyDescent="0.25">
      <c r="A159693">
        <v>224669</v>
      </c>
      <c r="B159693" s="1" t="s">
        <v>31</v>
      </c>
      <c r="C159693">
        <v>1</v>
      </c>
      <c r="D159693">
        <v>600</v>
      </c>
      <c r="E159693" s="2">
        <v>43648.883333333331</v>
      </c>
      <c r="F159693" s="1" t="s">
        <v>120384</v>
      </c>
    </row>
    <row r="159694" spans="1:6" x14ac:dyDescent="0.25">
      <c r="A159694">
        <v>224669</v>
      </c>
      <c r="B159694" s="1" t="s">
        <v>39</v>
      </c>
      <c r="C159694">
        <v>1</v>
      </c>
      <c r="D159694">
        <v>150</v>
      </c>
      <c r="E159694" s="2">
        <v>43648.883333333331</v>
      </c>
      <c r="F159694" s="1" t="s">
        <v>120384</v>
      </c>
    </row>
    <row r="159695" spans="1:6" x14ac:dyDescent="0.25">
      <c r="A159695">
        <v>224670</v>
      </c>
      <c r="B159695" s="1" t="s">
        <v>71</v>
      </c>
      <c r="C159695">
        <v>1</v>
      </c>
      <c r="D159695">
        <v>109.99</v>
      </c>
      <c r="E159695" s="2">
        <v>43658.402777777781</v>
      </c>
      <c r="F159695" s="1" t="s">
        <v>124954</v>
      </c>
    </row>
    <row r="159696" spans="1:6" x14ac:dyDescent="0.25">
      <c r="A159696">
        <v>224671</v>
      </c>
      <c r="B159696" s="1" t="s">
        <v>39</v>
      </c>
      <c r="C159696">
        <v>1</v>
      </c>
      <c r="D159696">
        <v>150</v>
      </c>
      <c r="E159696" s="2">
        <v>43648.90347222222</v>
      </c>
      <c r="F159696" s="1" t="s">
        <v>124955</v>
      </c>
    </row>
    <row r="159697" spans="1:6" x14ac:dyDescent="0.25">
      <c r="A159697">
        <v>224672</v>
      </c>
      <c r="B159697" s="1" t="s">
        <v>29</v>
      </c>
      <c r="C159697">
        <v>1</v>
      </c>
      <c r="D159697">
        <v>14.95</v>
      </c>
      <c r="E159697" s="2">
        <v>43677.552083333336</v>
      </c>
      <c r="F159697" s="1" t="s">
        <v>124956</v>
      </c>
    </row>
    <row r="159698" spans="1:6" x14ac:dyDescent="0.25">
      <c r="A159698">
        <v>224673</v>
      </c>
      <c r="B159698" s="1" t="s">
        <v>71</v>
      </c>
      <c r="C159698">
        <v>1</v>
      </c>
      <c r="D159698">
        <v>109.99</v>
      </c>
      <c r="E159698" s="2">
        <v>43666.394444444442</v>
      </c>
      <c r="F159698" s="1" t="s">
        <v>62675</v>
      </c>
    </row>
    <row r="159699" spans="1:6" x14ac:dyDescent="0.25">
      <c r="A159699">
        <v>224674</v>
      </c>
      <c r="B159699" s="1" t="s">
        <v>102</v>
      </c>
      <c r="C159699">
        <v>1</v>
      </c>
      <c r="D159699">
        <v>300</v>
      </c>
      <c r="E159699" s="2">
        <v>43647.740972222222</v>
      </c>
      <c r="F159699" s="1" t="s">
        <v>124957</v>
      </c>
    </row>
    <row r="159700" spans="1:6" x14ac:dyDescent="0.25">
      <c r="A159700">
        <v>224675</v>
      </c>
      <c r="B159700" s="1" t="s">
        <v>15</v>
      </c>
      <c r="C159700">
        <v>1</v>
      </c>
      <c r="D159700">
        <v>3.84</v>
      </c>
      <c r="E159700" s="2">
        <v>43660.379861111112</v>
      </c>
      <c r="F159700" s="1" t="s">
        <v>124958</v>
      </c>
    </row>
    <row r="159701" spans="1:6" x14ac:dyDescent="0.25">
      <c r="A159701">
        <v>224676</v>
      </c>
      <c r="B159701" s="1" t="s">
        <v>33</v>
      </c>
      <c r="C159701">
        <v>1</v>
      </c>
      <c r="D159701">
        <v>11.99</v>
      </c>
      <c r="E159701" s="2">
        <v>43669.599999999999</v>
      </c>
      <c r="F159701" s="1" t="s">
        <v>121609</v>
      </c>
    </row>
    <row r="159702" spans="1:6" x14ac:dyDescent="0.25">
      <c r="A159702">
        <v>224677</v>
      </c>
      <c r="B159702" s="1" t="s">
        <v>21</v>
      </c>
      <c r="C159702">
        <v>1</v>
      </c>
      <c r="D159702">
        <v>2.99</v>
      </c>
      <c r="E159702" s="2">
        <v>43666.955555555556</v>
      </c>
      <c r="F159702" s="1" t="s">
        <v>124959</v>
      </c>
    </row>
    <row r="159703" spans="1:6" x14ac:dyDescent="0.25">
      <c r="A159703">
        <v>224678</v>
      </c>
      <c r="B159703" s="1" t="s">
        <v>33</v>
      </c>
      <c r="C159703">
        <v>1</v>
      </c>
      <c r="D159703">
        <v>11.99</v>
      </c>
      <c r="E159703" s="2">
        <v>43647.963194444441</v>
      </c>
      <c r="F159703" s="1" t="s">
        <v>100496</v>
      </c>
    </row>
    <row r="159704" spans="1:6" x14ac:dyDescent="0.25">
      <c r="A159704">
        <v>224679</v>
      </c>
      <c r="B159704" s="1" t="s">
        <v>29</v>
      </c>
      <c r="C159704">
        <v>1</v>
      </c>
      <c r="D159704">
        <v>14.95</v>
      </c>
      <c r="E159704" s="2">
        <v>43666.881249999999</v>
      </c>
      <c r="F159704" s="1" t="s">
        <v>124960</v>
      </c>
    </row>
    <row r="159705" spans="1:6" x14ac:dyDescent="0.25">
      <c r="A159705">
        <v>224680</v>
      </c>
      <c r="B159705" s="1" t="s">
        <v>102</v>
      </c>
      <c r="C159705">
        <v>1</v>
      </c>
      <c r="D159705">
        <v>300</v>
      </c>
      <c r="E159705" s="2">
        <v>43677.775000000001</v>
      </c>
      <c r="F159705" s="1" t="s">
        <v>124961</v>
      </c>
    </row>
    <row r="159706" spans="1:6" x14ac:dyDescent="0.25">
      <c r="A159706">
        <v>224681</v>
      </c>
      <c r="B159706" s="1" t="s">
        <v>8</v>
      </c>
      <c r="C159706">
        <v>1</v>
      </c>
      <c r="D159706">
        <v>600</v>
      </c>
      <c r="E159706" s="2">
        <v>43669.804166666669</v>
      </c>
      <c r="F159706" s="1" t="s">
        <v>79642</v>
      </c>
    </row>
    <row r="159707" spans="1:6" x14ac:dyDescent="0.25">
      <c r="A159707">
        <v>224682</v>
      </c>
      <c r="B159707" s="1" t="s">
        <v>10</v>
      </c>
      <c r="C159707">
        <v>1</v>
      </c>
      <c r="D159707">
        <v>11.95</v>
      </c>
      <c r="E159707" s="2">
        <v>43662.018055555556</v>
      </c>
      <c r="F159707" s="1" t="s">
        <v>124962</v>
      </c>
    </row>
    <row r="159708" spans="1:6" x14ac:dyDescent="0.25">
      <c r="A159708">
        <v>224683</v>
      </c>
      <c r="B159708" s="1" t="s">
        <v>102</v>
      </c>
      <c r="C159708">
        <v>1</v>
      </c>
      <c r="D159708">
        <v>300</v>
      </c>
      <c r="E159708" s="2">
        <v>43671.496527777781</v>
      </c>
      <c r="F159708" s="1" t="s">
        <v>81257</v>
      </c>
    </row>
    <row r="159709" spans="1:6" x14ac:dyDescent="0.25">
      <c r="A159709">
        <v>224684</v>
      </c>
      <c r="B159709" s="1" t="s">
        <v>21</v>
      </c>
      <c r="C159709">
        <v>1</v>
      </c>
      <c r="D159709">
        <v>2.99</v>
      </c>
      <c r="E159709" s="2">
        <v>43674.296527777777</v>
      </c>
      <c r="F159709" s="1" t="s">
        <v>124963</v>
      </c>
    </row>
    <row r="159710" spans="1:6" x14ac:dyDescent="0.25">
      <c r="A159710">
        <v>224685</v>
      </c>
      <c r="B159710" s="1" t="s">
        <v>21</v>
      </c>
      <c r="C159710">
        <v>1</v>
      </c>
      <c r="D159710">
        <v>2.99</v>
      </c>
      <c r="E159710" s="2">
        <v>43676.795138888891</v>
      </c>
      <c r="F159710" s="1" t="s">
        <v>63373</v>
      </c>
    </row>
    <row r="159711" spans="1:6" x14ac:dyDescent="0.25">
      <c r="A159711">
        <v>224686</v>
      </c>
      <c r="B159711" s="1" t="s">
        <v>19</v>
      </c>
      <c r="C159711">
        <v>1</v>
      </c>
      <c r="D159711">
        <v>99.99</v>
      </c>
      <c r="E159711" s="2">
        <v>43655.499305555553</v>
      </c>
      <c r="F159711" s="1" t="s">
        <v>124964</v>
      </c>
    </row>
    <row r="159712" spans="1:6" x14ac:dyDescent="0.25">
      <c r="A159712">
        <v>224687</v>
      </c>
      <c r="B159712" s="1" t="s">
        <v>12</v>
      </c>
      <c r="C159712">
        <v>1</v>
      </c>
      <c r="D159712">
        <v>149.99</v>
      </c>
      <c r="E159712" s="2">
        <v>43649.770138888889</v>
      </c>
      <c r="F159712" s="1" t="s">
        <v>35880</v>
      </c>
    </row>
    <row r="159713" spans="1:6" x14ac:dyDescent="0.25">
      <c r="A159713">
        <v>224688</v>
      </c>
      <c r="B159713" s="1" t="s">
        <v>31</v>
      </c>
      <c r="C159713">
        <v>1</v>
      </c>
      <c r="D159713">
        <v>600</v>
      </c>
      <c r="E159713" s="2">
        <v>43649.793055555558</v>
      </c>
      <c r="F159713" s="1" t="s">
        <v>80654</v>
      </c>
    </row>
    <row r="159714" spans="1:6" x14ac:dyDescent="0.25">
      <c r="A159714">
        <v>224689</v>
      </c>
      <c r="B159714" s="1" t="s">
        <v>21</v>
      </c>
      <c r="C159714">
        <v>1</v>
      </c>
      <c r="D159714">
        <v>2.99</v>
      </c>
      <c r="E159714" s="2">
        <v>43668.625694444447</v>
      </c>
      <c r="F159714" s="1" t="s">
        <v>124965</v>
      </c>
    </row>
    <row r="159715" spans="1:6" x14ac:dyDescent="0.25">
      <c r="A159715">
        <v>224690</v>
      </c>
      <c r="B159715" s="1" t="s">
        <v>68</v>
      </c>
      <c r="C159715">
        <v>1</v>
      </c>
      <c r="D159715">
        <v>700</v>
      </c>
      <c r="E159715" s="2">
        <v>43655.62222222222</v>
      </c>
      <c r="F159715" s="1" t="s">
        <v>102878</v>
      </c>
    </row>
    <row r="159716" spans="1:6" x14ac:dyDescent="0.25">
      <c r="A159716">
        <v>224691</v>
      </c>
      <c r="B159716" s="1" t="s">
        <v>77</v>
      </c>
      <c r="C159716">
        <v>1</v>
      </c>
      <c r="D159716">
        <v>379.99</v>
      </c>
      <c r="E159716" s="2">
        <v>43662.67291666667</v>
      </c>
      <c r="F159716" s="1" t="s">
        <v>124966</v>
      </c>
    </row>
    <row r="159717" spans="1:6" x14ac:dyDescent="0.25">
      <c r="A159717">
        <v>224692</v>
      </c>
      <c r="B159717" s="1" t="s">
        <v>21</v>
      </c>
      <c r="C159717">
        <v>2</v>
      </c>
      <c r="D159717">
        <v>2.99</v>
      </c>
      <c r="E159717" s="2">
        <v>43669.109027777777</v>
      </c>
      <c r="F159717" s="1" t="s">
        <v>96502</v>
      </c>
    </row>
    <row r="159718" spans="1:6" x14ac:dyDescent="0.25">
      <c r="A159718">
        <v>224693</v>
      </c>
      <c r="B159718" s="1" t="s">
        <v>21</v>
      </c>
      <c r="C159718">
        <v>1</v>
      </c>
      <c r="D159718">
        <v>2.99</v>
      </c>
      <c r="E159718" s="2">
        <v>43664.415972222225</v>
      </c>
      <c r="F159718" s="1" t="s">
        <v>124967</v>
      </c>
    </row>
    <row r="159719" spans="1:6" x14ac:dyDescent="0.25">
      <c r="A159719">
        <v>224694</v>
      </c>
      <c r="B159719" s="1" t="s">
        <v>19</v>
      </c>
      <c r="C159719">
        <v>2</v>
      </c>
      <c r="D159719">
        <v>99.99</v>
      </c>
      <c r="E159719" s="2">
        <v>43670.683333333334</v>
      </c>
      <c r="F159719" s="1" t="s">
        <v>124968</v>
      </c>
    </row>
    <row r="159720" spans="1:6" x14ac:dyDescent="0.25">
      <c r="A159720">
        <v>224695</v>
      </c>
      <c r="B159720" s="1" t="s">
        <v>29</v>
      </c>
      <c r="C159720">
        <v>1</v>
      </c>
      <c r="D159720">
        <v>14.95</v>
      </c>
      <c r="E159720" s="2">
        <v>43656.652777777781</v>
      </c>
      <c r="F159720" s="1" t="s">
        <v>124969</v>
      </c>
    </row>
    <row r="159721" spans="1:6" x14ac:dyDescent="0.25">
      <c r="A159721">
        <v>224696</v>
      </c>
      <c r="B159721" s="1" t="s">
        <v>33</v>
      </c>
      <c r="C159721">
        <v>1</v>
      </c>
      <c r="D159721">
        <v>11.99</v>
      </c>
      <c r="E159721" s="2">
        <v>43672.680555555555</v>
      </c>
      <c r="F159721" s="1" t="s">
        <v>124970</v>
      </c>
    </row>
    <row r="159722" spans="1:6" x14ac:dyDescent="0.25">
      <c r="A159722">
        <v>224697</v>
      </c>
      <c r="B159722" s="1" t="s">
        <v>29</v>
      </c>
      <c r="C159722">
        <v>1</v>
      </c>
      <c r="D159722">
        <v>14.95</v>
      </c>
      <c r="E159722" s="2">
        <v>43656.322222222225</v>
      </c>
      <c r="F159722" s="1" t="s">
        <v>109013</v>
      </c>
    </row>
    <row r="159723" spans="1:6" x14ac:dyDescent="0.25">
      <c r="A159723">
        <v>224698</v>
      </c>
      <c r="B159723" s="1" t="s">
        <v>29</v>
      </c>
      <c r="C159723">
        <v>1</v>
      </c>
      <c r="D159723">
        <v>14.95</v>
      </c>
      <c r="E159723" s="2">
        <v>43664.552777777775</v>
      </c>
      <c r="F159723" s="1" t="s">
        <v>124971</v>
      </c>
    </row>
    <row r="159724" spans="1:6" x14ac:dyDescent="0.25">
      <c r="A159724">
        <v>224699</v>
      </c>
      <c r="B159724" s="1" t="s">
        <v>39</v>
      </c>
      <c r="C159724">
        <v>1</v>
      </c>
      <c r="D159724">
        <v>150</v>
      </c>
      <c r="E159724" s="2">
        <v>43649.602083333331</v>
      </c>
      <c r="F159724" s="1" t="s">
        <v>48281</v>
      </c>
    </row>
    <row r="159725" spans="1:6" x14ac:dyDescent="0.25">
      <c r="A159725">
        <v>224700</v>
      </c>
      <c r="B159725" s="1" t="s">
        <v>29</v>
      </c>
      <c r="C159725">
        <v>1</v>
      </c>
      <c r="D159725">
        <v>14.95</v>
      </c>
      <c r="E159725" s="2">
        <v>43655.926388888889</v>
      </c>
      <c r="F159725" s="1" t="s">
        <v>124972</v>
      </c>
    </row>
    <row r="159726" spans="1:6" x14ac:dyDescent="0.25">
      <c r="A159726">
        <v>224701</v>
      </c>
      <c r="B159726" s="1" t="s">
        <v>15</v>
      </c>
      <c r="C159726">
        <v>1</v>
      </c>
      <c r="D159726">
        <v>3.84</v>
      </c>
      <c r="E159726" s="2">
        <v>43668.849305555559</v>
      </c>
      <c r="F159726" s="1" t="s">
        <v>124973</v>
      </c>
    </row>
    <row r="159727" spans="1:6" x14ac:dyDescent="0.25">
      <c r="A159727">
        <v>224702</v>
      </c>
      <c r="B159727" s="1" t="s">
        <v>19</v>
      </c>
      <c r="C159727">
        <v>1</v>
      </c>
      <c r="D159727">
        <v>99.99</v>
      </c>
      <c r="E159727" s="2">
        <v>43661.677083333336</v>
      </c>
      <c r="F159727" s="1" t="s">
        <v>124974</v>
      </c>
    </row>
    <row r="159728" spans="1:6" x14ac:dyDescent="0.25">
      <c r="A159728">
        <v>224703</v>
      </c>
      <c r="B159728" s="1" t="s">
        <v>15</v>
      </c>
      <c r="C159728">
        <v>1</v>
      </c>
      <c r="D159728">
        <v>3.84</v>
      </c>
      <c r="E159728" s="2">
        <v>43664.818055555559</v>
      </c>
      <c r="F159728" s="1" t="s">
        <v>104143</v>
      </c>
    </row>
    <row r="159729" spans="1:6" x14ac:dyDescent="0.25">
      <c r="A159729">
        <v>224704</v>
      </c>
      <c r="B159729" s="1" t="s">
        <v>10</v>
      </c>
      <c r="C159729">
        <v>1</v>
      </c>
      <c r="D159729">
        <v>11.95</v>
      </c>
      <c r="E159729" s="2">
        <v>43653.952777777777</v>
      </c>
      <c r="F159729" s="1" t="s">
        <v>16711</v>
      </c>
    </row>
    <row r="159730" spans="1:6" x14ac:dyDescent="0.25">
      <c r="A159730">
        <v>224705</v>
      </c>
      <c r="B159730" s="1" t="s">
        <v>71</v>
      </c>
      <c r="C159730">
        <v>1</v>
      </c>
      <c r="D159730">
        <v>109.99</v>
      </c>
      <c r="E159730" s="2">
        <v>43664.004861111112</v>
      </c>
      <c r="F159730" s="1" t="s">
        <v>124975</v>
      </c>
    </row>
    <row r="159731" spans="1:6" x14ac:dyDescent="0.25">
      <c r="A159731">
        <v>224706</v>
      </c>
      <c r="B159731" s="1" t="s">
        <v>29</v>
      </c>
      <c r="C159731">
        <v>1</v>
      </c>
      <c r="D159731">
        <v>14.95</v>
      </c>
      <c r="E159731" s="2">
        <v>43654.563888888886</v>
      </c>
      <c r="F159731" s="1" t="s">
        <v>124976</v>
      </c>
    </row>
    <row r="159732" spans="1:6" x14ac:dyDescent="0.25">
      <c r="A159732">
        <v>224707</v>
      </c>
      <c r="B159732" s="1" t="s">
        <v>15</v>
      </c>
      <c r="C159732">
        <v>2</v>
      </c>
      <c r="D159732">
        <v>3.84</v>
      </c>
      <c r="E159732" s="2">
        <v>43672.896527777775</v>
      </c>
      <c r="F159732" s="1" t="s">
        <v>124977</v>
      </c>
    </row>
    <row r="159733" spans="1:6" x14ac:dyDescent="0.25">
      <c r="A159733">
        <v>224708</v>
      </c>
      <c r="B159733" s="1" t="s">
        <v>68</v>
      </c>
      <c r="C159733">
        <v>1</v>
      </c>
      <c r="D159733">
        <v>700</v>
      </c>
      <c r="E159733" s="2">
        <v>43660.875694444447</v>
      </c>
      <c r="F159733" s="1" t="s">
        <v>88731</v>
      </c>
    </row>
    <row r="159734" spans="1:6" x14ac:dyDescent="0.25">
      <c r="A159734">
        <v>224708</v>
      </c>
      <c r="B159734" s="1" t="s">
        <v>33</v>
      </c>
      <c r="C159734">
        <v>1</v>
      </c>
      <c r="D159734">
        <v>11.99</v>
      </c>
      <c r="E159734" s="2">
        <v>43660.875694444447</v>
      </c>
      <c r="F159734" s="1" t="s">
        <v>88731</v>
      </c>
    </row>
    <row r="159735" spans="1:6" x14ac:dyDescent="0.25">
      <c r="A159735">
        <v>224709</v>
      </c>
      <c r="B159735" s="1" t="s">
        <v>33</v>
      </c>
      <c r="C159735">
        <v>1</v>
      </c>
      <c r="D159735">
        <v>11.99</v>
      </c>
      <c r="E159735" s="2">
        <v>43672.295138888891</v>
      </c>
      <c r="F159735" s="1" t="s">
        <v>124978</v>
      </c>
    </row>
    <row r="159736" spans="1:6" x14ac:dyDescent="0.25">
      <c r="A159736">
        <v>224710</v>
      </c>
      <c r="B159736" s="1" t="s">
        <v>33</v>
      </c>
      <c r="C159736">
        <v>1</v>
      </c>
      <c r="D159736">
        <v>11.99</v>
      </c>
      <c r="E159736" s="2">
        <v>43664.788194444445</v>
      </c>
      <c r="F159736" s="1" t="s">
        <v>124979</v>
      </c>
    </row>
    <row r="159737" spans="1:6" x14ac:dyDescent="0.25">
      <c r="A159737">
        <v>224711</v>
      </c>
      <c r="B159737" s="1" t="s">
        <v>6</v>
      </c>
      <c r="C159737">
        <v>1</v>
      </c>
      <c r="D159737">
        <v>1700</v>
      </c>
      <c r="E159737" s="2">
        <v>43658.51458333333</v>
      </c>
      <c r="F159737" s="1" t="s">
        <v>124980</v>
      </c>
    </row>
    <row r="159738" spans="1:6" x14ac:dyDescent="0.25">
      <c r="A159738">
        <v>224712</v>
      </c>
      <c r="B159738" s="1" t="s">
        <v>19</v>
      </c>
      <c r="C159738">
        <v>2</v>
      </c>
      <c r="D159738">
        <v>99.99</v>
      </c>
      <c r="E159738" s="2">
        <v>43672.767361111109</v>
      </c>
      <c r="F159738" s="1" t="s">
        <v>124981</v>
      </c>
    </row>
    <row r="159739" spans="1:6" x14ac:dyDescent="0.25">
      <c r="A159739">
        <v>224713</v>
      </c>
      <c r="B159739" s="1" t="s">
        <v>39</v>
      </c>
      <c r="C159739">
        <v>1</v>
      </c>
      <c r="D159739">
        <v>150</v>
      </c>
      <c r="E159739" s="2">
        <v>43657.80972222222</v>
      </c>
      <c r="F159739" s="1" t="s">
        <v>124982</v>
      </c>
    </row>
    <row r="159740" spans="1:6" x14ac:dyDescent="0.25">
      <c r="A159740">
        <v>224714</v>
      </c>
      <c r="B159740" s="1" t="s">
        <v>71</v>
      </c>
      <c r="C159740">
        <v>1</v>
      </c>
      <c r="D159740">
        <v>109.99</v>
      </c>
      <c r="E159740" s="2">
        <v>43660.64166666667</v>
      </c>
      <c r="F159740" s="1" t="s">
        <v>124983</v>
      </c>
    </row>
    <row r="159741" spans="1:6" x14ac:dyDescent="0.25">
      <c r="A159741">
        <v>224715</v>
      </c>
      <c r="B159741" s="1" t="s">
        <v>6</v>
      </c>
      <c r="C159741">
        <v>1</v>
      </c>
      <c r="D159741">
        <v>1700</v>
      </c>
      <c r="E159741" s="2">
        <v>43657.919444444444</v>
      </c>
      <c r="F159741" s="1" t="s">
        <v>124984</v>
      </c>
    </row>
    <row r="159742" spans="1:6" x14ac:dyDescent="0.25">
      <c r="A159742">
        <v>224716</v>
      </c>
      <c r="B159742" s="1" t="s">
        <v>10</v>
      </c>
      <c r="C159742">
        <v>1</v>
      </c>
      <c r="D159742">
        <v>11.95</v>
      </c>
      <c r="E159742" s="2">
        <v>43658.952777777777</v>
      </c>
      <c r="F159742" s="1" t="s">
        <v>124985</v>
      </c>
    </row>
    <row r="159743" spans="1:6" x14ac:dyDescent="0.25">
      <c r="A159743">
        <v>224717</v>
      </c>
      <c r="B159743" s="1" t="s">
        <v>31</v>
      </c>
      <c r="C159743">
        <v>1</v>
      </c>
      <c r="D159743">
        <v>600</v>
      </c>
      <c r="E159743" s="2">
        <v>43667.709722222222</v>
      </c>
      <c r="F159743" s="1" t="s">
        <v>39238</v>
      </c>
    </row>
    <row r="159744" spans="1:6" x14ac:dyDescent="0.25">
      <c r="A159744">
        <v>224718</v>
      </c>
      <c r="B159744" s="1" t="s">
        <v>10</v>
      </c>
      <c r="C159744">
        <v>1</v>
      </c>
      <c r="D159744">
        <v>11.95</v>
      </c>
      <c r="E159744" s="2">
        <v>43657.981249999997</v>
      </c>
      <c r="F159744" s="1" t="s">
        <v>15143</v>
      </c>
    </row>
    <row r="159745" spans="1:6" x14ac:dyDescent="0.25">
      <c r="A159745">
        <v>224719</v>
      </c>
      <c r="B159745" s="1" t="s">
        <v>21</v>
      </c>
      <c r="C159745">
        <v>8</v>
      </c>
      <c r="D159745">
        <v>2.99</v>
      </c>
      <c r="E159745" s="2">
        <v>43672.999305555553</v>
      </c>
      <c r="F159745" s="1" t="s">
        <v>18700</v>
      </c>
    </row>
    <row r="159746" spans="1:6" x14ac:dyDescent="0.25">
      <c r="A159746">
        <v>224720</v>
      </c>
      <c r="B159746" s="1" t="s">
        <v>51</v>
      </c>
      <c r="C159746">
        <v>1</v>
      </c>
      <c r="D159746">
        <v>400</v>
      </c>
      <c r="E159746" s="2">
        <v>43667.472916666666</v>
      </c>
      <c r="F159746" s="1" t="s">
        <v>124986</v>
      </c>
    </row>
    <row r="159747" spans="1:6" x14ac:dyDescent="0.25">
      <c r="A159747">
        <v>224721</v>
      </c>
      <c r="B159747" s="1" t="s">
        <v>21</v>
      </c>
      <c r="C159747">
        <v>1</v>
      </c>
      <c r="D159747">
        <v>2.99</v>
      </c>
      <c r="E159747" s="2">
        <v>43671.787499999999</v>
      </c>
      <c r="F159747" s="1" t="s">
        <v>124987</v>
      </c>
    </row>
    <row r="159748" spans="1:6" x14ac:dyDescent="0.25">
      <c r="A159748">
        <v>224722</v>
      </c>
      <c r="B159748" s="1" t="s">
        <v>21</v>
      </c>
      <c r="C159748">
        <v>2</v>
      </c>
      <c r="D159748">
        <v>2.99</v>
      </c>
      <c r="E159748" s="2">
        <v>43662.363888888889</v>
      </c>
      <c r="F159748" s="1" t="s">
        <v>124988</v>
      </c>
    </row>
    <row r="159749" spans="1:6" x14ac:dyDescent="0.25">
      <c r="A159749">
        <v>224723</v>
      </c>
      <c r="B159749" s="1" t="s">
        <v>33</v>
      </c>
      <c r="C159749">
        <v>1</v>
      </c>
      <c r="D159749">
        <v>11.99</v>
      </c>
      <c r="E159749" s="2">
        <v>43670.489583333336</v>
      </c>
      <c r="F159749" s="1" t="s">
        <v>124989</v>
      </c>
    </row>
    <row r="159750" spans="1:6" x14ac:dyDescent="0.25">
      <c r="A159750">
        <v>224724</v>
      </c>
      <c r="B159750" s="1" t="s">
        <v>24</v>
      </c>
      <c r="C159750">
        <v>1</v>
      </c>
      <c r="D159750">
        <v>999.99</v>
      </c>
      <c r="E159750" s="2">
        <v>43659.466666666667</v>
      </c>
      <c r="F159750" s="1" t="s">
        <v>124990</v>
      </c>
    </row>
    <row r="159751" spans="1:6" x14ac:dyDescent="0.25">
      <c r="A159751">
        <v>224725</v>
      </c>
      <c r="B159751" s="1" t="s">
        <v>29</v>
      </c>
      <c r="C159751">
        <v>1</v>
      </c>
      <c r="D159751">
        <v>14.95</v>
      </c>
      <c r="E159751" s="2">
        <v>43661.363888888889</v>
      </c>
      <c r="F159751" s="1" t="s">
        <v>124991</v>
      </c>
    </row>
    <row r="159752" spans="1:6" x14ac:dyDescent="0.25">
      <c r="A159752">
        <v>224726</v>
      </c>
      <c r="B159752" s="1" t="s">
        <v>21</v>
      </c>
      <c r="C159752">
        <v>1</v>
      </c>
      <c r="D159752">
        <v>2.99</v>
      </c>
      <c r="E159752" s="2">
        <v>43664.822222222225</v>
      </c>
      <c r="F159752" s="1" t="s">
        <v>124992</v>
      </c>
    </row>
    <row r="159753" spans="1:6" x14ac:dyDescent="0.25">
      <c r="A159753">
        <v>224727</v>
      </c>
      <c r="B159753" s="1" t="s">
        <v>15</v>
      </c>
      <c r="C159753">
        <v>1</v>
      </c>
      <c r="D159753">
        <v>3.84</v>
      </c>
      <c r="E159753" s="2">
        <v>43656.51666666667</v>
      </c>
      <c r="F159753" s="1" t="s">
        <v>87890</v>
      </c>
    </row>
    <row r="159754" spans="1:6" x14ac:dyDescent="0.25">
      <c r="A159754">
        <v>224728</v>
      </c>
      <c r="B159754" s="1" t="s">
        <v>33</v>
      </c>
      <c r="C159754">
        <v>1</v>
      </c>
      <c r="D159754">
        <v>11.99</v>
      </c>
      <c r="E159754" s="2">
        <v>43665.558333333334</v>
      </c>
      <c r="F159754" s="1" t="s">
        <v>124993</v>
      </c>
    </row>
    <row r="159755" spans="1:6" x14ac:dyDescent="0.25">
      <c r="A159755">
        <v>224729</v>
      </c>
      <c r="B159755" s="1" t="s">
        <v>15</v>
      </c>
      <c r="C159755">
        <v>1</v>
      </c>
      <c r="D159755">
        <v>3.84</v>
      </c>
      <c r="E159755" s="2">
        <v>43672.356944444444</v>
      </c>
      <c r="F159755" s="1" t="s">
        <v>124994</v>
      </c>
    </row>
    <row r="159756" spans="1:6" x14ac:dyDescent="0.25">
      <c r="A159756">
        <v>224730</v>
      </c>
      <c r="B159756" s="1" t="s">
        <v>31</v>
      </c>
      <c r="C159756">
        <v>1</v>
      </c>
      <c r="D159756">
        <v>600</v>
      </c>
      <c r="E159756" s="2">
        <v>43656.597222222219</v>
      </c>
      <c r="F159756" s="1" t="s">
        <v>86633</v>
      </c>
    </row>
    <row r="159757" spans="1:6" x14ac:dyDescent="0.25">
      <c r="A159757">
        <v>224731</v>
      </c>
      <c r="B159757" s="1" t="s">
        <v>39</v>
      </c>
      <c r="C159757">
        <v>1</v>
      </c>
      <c r="D159757">
        <v>150</v>
      </c>
      <c r="E159757" s="2">
        <v>43654.532638888886</v>
      </c>
      <c r="F159757" s="1" t="s">
        <v>69043</v>
      </c>
    </row>
    <row r="159758" spans="1:6" x14ac:dyDescent="0.25">
      <c r="A159758">
        <v>224732</v>
      </c>
      <c r="B159758" s="1" t="s">
        <v>12</v>
      </c>
      <c r="C159758">
        <v>1</v>
      </c>
      <c r="D159758">
        <v>149.99</v>
      </c>
      <c r="E159758" s="2">
        <v>43666.412499999999</v>
      </c>
      <c r="F159758" s="1" t="s">
        <v>40515</v>
      </c>
    </row>
    <row r="159759" spans="1:6" x14ac:dyDescent="0.25">
      <c r="A159759">
        <v>224733</v>
      </c>
      <c r="B159759" s="1" t="s">
        <v>29</v>
      </c>
      <c r="C159759">
        <v>1</v>
      </c>
      <c r="D159759">
        <v>14.95</v>
      </c>
      <c r="E159759" s="2">
        <v>43664.839583333334</v>
      </c>
      <c r="F159759" s="1" t="s">
        <v>124995</v>
      </c>
    </row>
    <row r="159760" spans="1:6" x14ac:dyDescent="0.25">
      <c r="A159760">
        <v>224734</v>
      </c>
      <c r="B159760" s="1" t="s">
        <v>68</v>
      </c>
      <c r="C159760">
        <v>1</v>
      </c>
      <c r="D159760">
        <v>700</v>
      </c>
      <c r="E159760" s="2">
        <v>43674.055555555555</v>
      </c>
      <c r="F159760" s="1" t="s">
        <v>124996</v>
      </c>
    </row>
    <row r="159761" spans="1:6" x14ac:dyDescent="0.25">
      <c r="A159761">
        <v>224735</v>
      </c>
      <c r="B159761" s="1" t="s">
        <v>39</v>
      </c>
      <c r="C159761">
        <v>1</v>
      </c>
      <c r="D159761">
        <v>150</v>
      </c>
      <c r="E159761" s="2">
        <v>43669.956250000003</v>
      </c>
      <c r="F159761" s="1" t="s">
        <v>76353</v>
      </c>
    </row>
    <row r="159762" spans="1:6" x14ac:dyDescent="0.25">
      <c r="A159762">
        <v>224736</v>
      </c>
      <c r="B159762" s="1" t="s">
        <v>15</v>
      </c>
      <c r="C159762">
        <v>1</v>
      </c>
      <c r="D159762">
        <v>3.84</v>
      </c>
      <c r="E159762" s="2">
        <v>43668.779861111114</v>
      </c>
      <c r="F159762" s="1" t="s">
        <v>124997</v>
      </c>
    </row>
    <row r="159763" spans="1:6" x14ac:dyDescent="0.25">
      <c r="A159763">
        <v>224737</v>
      </c>
      <c r="B159763" s="1" t="s">
        <v>39</v>
      </c>
      <c r="C159763">
        <v>1</v>
      </c>
      <c r="D159763">
        <v>150</v>
      </c>
      <c r="E159763" s="2">
        <v>43656.844444444447</v>
      </c>
      <c r="F159763" s="1" t="s">
        <v>124998</v>
      </c>
    </row>
    <row r="159764" spans="1:6" x14ac:dyDescent="0.25">
      <c r="A159764">
        <v>224738</v>
      </c>
      <c r="B159764" s="1" t="s">
        <v>10</v>
      </c>
      <c r="C159764">
        <v>1</v>
      </c>
      <c r="D159764">
        <v>11.95</v>
      </c>
      <c r="E159764" s="2">
        <v>43674.672222222223</v>
      </c>
      <c r="F159764" s="1" t="s">
        <v>425</v>
      </c>
    </row>
    <row r="159765" spans="1:6" x14ac:dyDescent="0.25">
      <c r="A159765">
        <v>224739</v>
      </c>
      <c r="B159765" s="1" t="s">
        <v>15</v>
      </c>
      <c r="C159765">
        <v>1</v>
      </c>
      <c r="D159765">
        <v>3.84</v>
      </c>
      <c r="E159765" s="2">
        <v>43660.978472222225</v>
      </c>
      <c r="F159765" s="1" t="s">
        <v>124999</v>
      </c>
    </row>
    <row r="159766" spans="1:6" x14ac:dyDescent="0.25">
      <c r="A159766">
        <v>224740</v>
      </c>
      <c r="B159766" s="1" t="s">
        <v>15</v>
      </c>
      <c r="C159766">
        <v>1</v>
      </c>
      <c r="D159766">
        <v>3.84</v>
      </c>
      <c r="E159766" s="2">
        <v>43671.73541666667</v>
      </c>
      <c r="F159766" s="1" t="s">
        <v>125000</v>
      </c>
    </row>
    <row r="159767" spans="1:6" x14ac:dyDescent="0.25">
      <c r="A159767">
        <v>224741</v>
      </c>
      <c r="B159767" s="1" t="s">
        <v>12</v>
      </c>
      <c r="C159767">
        <v>1</v>
      </c>
      <c r="D159767">
        <v>149.99</v>
      </c>
      <c r="E159767" s="2">
        <v>43664.229861111111</v>
      </c>
      <c r="F159767" s="1" t="s">
        <v>125001</v>
      </c>
    </row>
    <row r="159768" spans="1:6" x14ac:dyDescent="0.25">
      <c r="A159768">
        <v>224742</v>
      </c>
      <c r="B159768" s="1" t="s">
        <v>21</v>
      </c>
      <c r="C159768">
        <v>1</v>
      </c>
      <c r="D159768">
        <v>2.99</v>
      </c>
      <c r="E159768" s="2">
        <v>43660.585416666669</v>
      </c>
      <c r="F159768" s="1" t="s">
        <v>125002</v>
      </c>
    </row>
    <row r="159769" spans="1:6" x14ac:dyDescent="0.25">
      <c r="A159769">
        <v>224743</v>
      </c>
      <c r="B159769" s="1" t="s">
        <v>10</v>
      </c>
      <c r="C159769">
        <v>1</v>
      </c>
      <c r="D159769">
        <v>11.95</v>
      </c>
      <c r="E159769" s="2">
        <v>43655.970138888886</v>
      </c>
      <c r="F159769" s="1" t="s">
        <v>97664</v>
      </c>
    </row>
    <row r="159770" spans="1:6" x14ac:dyDescent="0.25">
      <c r="A159770">
        <v>224744</v>
      </c>
      <c r="B159770" s="1" t="s">
        <v>10</v>
      </c>
      <c r="C159770">
        <v>1</v>
      </c>
      <c r="D159770">
        <v>11.95</v>
      </c>
      <c r="E159770" s="2">
        <v>43676.90347222222</v>
      </c>
      <c r="F159770" s="1" t="s">
        <v>125003</v>
      </c>
    </row>
    <row r="159771" spans="1:6" x14ac:dyDescent="0.25">
      <c r="A159771">
        <v>224745</v>
      </c>
      <c r="B159771" s="1" t="s">
        <v>24</v>
      </c>
      <c r="C159771">
        <v>1</v>
      </c>
      <c r="D159771">
        <v>999.99</v>
      </c>
      <c r="E159771" s="2">
        <v>43662.620138888888</v>
      </c>
      <c r="F159771" s="1" t="s">
        <v>125004</v>
      </c>
    </row>
    <row r="159772" spans="1:6" x14ac:dyDescent="0.25">
      <c r="A159772">
        <v>224746</v>
      </c>
      <c r="B159772" s="1" t="s">
        <v>33</v>
      </c>
      <c r="C159772">
        <v>1</v>
      </c>
      <c r="D159772">
        <v>11.99</v>
      </c>
      <c r="E159772" s="2">
        <v>43653.909722222219</v>
      </c>
      <c r="F159772" s="1" t="s">
        <v>125005</v>
      </c>
    </row>
    <row r="159773" spans="1:6" x14ac:dyDescent="0.25">
      <c r="A159773">
        <v>224747</v>
      </c>
      <c r="B159773" s="1" t="s">
        <v>21</v>
      </c>
      <c r="C159773">
        <v>1</v>
      </c>
      <c r="D159773">
        <v>2.99</v>
      </c>
      <c r="E159773" s="2">
        <v>43654.069444444445</v>
      </c>
      <c r="F159773" s="1" t="s">
        <v>125006</v>
      </c>
    </row>
    <row r="159774" spans="1:6" x14ac:dyDescent="0.25">
      <c r="A159774">
        <v>224748</v>
      </c>
      <c r="B159774" s="1" t="s">
        <v>152</v>
      </c>
      <c r="C159774">
        <v>1</v>
      </c>
      <c r="D159774">
        <v>389.99</v>
      </c>
      <c r="E159774" s="2">
        <v>43651.525694444441</v>
      </c>
      <c r="F159774" s="1" t="s">
        <v>125007</v>
      </c>
    </row>
    <row r="159775" spans="1:6" x14ac:dyDescent="0.25">
      <c r="A159775">
        <v>224749</v>
      </c>
      <c r="B159775" s="1" t="s">
        <v>152</v>
      </c>
      <c r="C159775">
        <v>1</v>
      </c>
      <c r="D159775">
        <v>389.99</v>
      </c>
      <c r="E159775" s="2">
        <v>43652.806250000001</v>
      </c>
      <c r="F159775" s="1" t="s">
        <v>125008</v>
      </c>
    </row>
    <row r="159776" spans="1:6" x14ac:dyDescent="0.25">
      <c r="A159776">
        <v>224750</v>
      </c>
      <c r="B159776" s="1" t="s">
        <v>10</v>
      </c>
      <c r="C159776">
        <v>1</v>
      </c>
      <c r="D159776">
        <v>11.95</v>
      </c>
      <c r="E159776" s="2">
        <v>43674.998611111114</v>
      </c>
      <c r="F159776" s="1" t="s">
        <v>125009</v>
      </c>
    </row>
    <row r="159777" spans="1:6" x14ac:dyDescent="0.25">
      <c r="A159777">
        <v>224751</v>
      </c>
      <c r="B159777" s="1" t="s">
        <v>21</v>
      </c>
      <c r="C159777">
        <v>3</v>
      </c>
      <c r="D159777">
        <v>2.99</v>
      </c>
      <c r="E159777" s="2">
        <v>43659.848611111112</v>
      </c>
      <c r="F159777" s="1" t="s">
        <v>125010</v>
      </c>
    </row>
    <row r="159778" spans="1:6" x14ac:dyDescent="0.25">
      <c r="A159778">
        <v>224752</v>
      </c>
      <c r="B159778" s="1" t="s">
        <v>10</v>
      </c>
      <c r="C159778">
        <v>1</v>
      </c>
      <c r="D159778">
        <v>11.95</v>
      </c>
      <c r="E159778" s="2">
        <v>43658.761805555558</v>
      </c>
      <c r="F159778" s="1" t="s">
        <v>125011</v>
      </c>
    </row>
    <row r="159779" spans="1:6" x14ac:dyDescent="0.25">
      <c r="A159779">
        <v>224753</v>
      </c>
      <c r="B159779" s="1" t="s">
        <v>15</v>
      </c>
      <c r="C159779">
        <v>1</v>
      </c>
      <c r="D159779">
        <v>3.84</v>
      </c>
      <c r="E159779" s="2">
        <v>43670.345138888886</v>
      </c>
      <c r="F159779" s="1" t="s">
        <v>88779</v>
      </c>
    </row>
    <row r="159780" spans="1:6" x14ac:dyDescent="0.25">
      <c r="A159780">
        <v>224754</v>
      </c>
      <c r="B159780" s="1" t="s">
        <v>39</v>
      </c>
      <c r="C159780">
        <v>1</v>
      </c>
      <c r="D159780">
        <v>150</v>
      </c>
      <c r="E159780" s="2">
        <v>43669.456944444442</v>
      </c>
      <c r="F159780" s="1" t="s">
        <v>52674</v>
      </c>
    </row>
    <row r="159781" spans="1:6" x14ac:dyDescent="0.25">
      <c r="A159781">
        <v>224755</v>
      </c>
      <c r="B159781" s="1" t="s">
        <v>10</v>
      </c>
      <c r="C159781">
        <v>2</v>
      </c>
      <c r="D159781">
        <v>11.95</v>
      </c>
      <c r="E159781" s="2">
        <v>43663.084027777775</v>
      </c>
      <c r="F159781" s="1" t="s">
        <v>125012</v>
      </c>
    </row>
    <row r="159782" spans="1:6" x14ac:dyDescent="0.25">
      <c r="A159782">
        <v>224756</v>
      </c>
      <c r="B159782" s="1" t="s">
        <v>19</v>
      </c>
      <c r="C159782">
        <v>1</v>
      </c>
      <c r="D159782">
        <v>99.99</v>
      </c>
      <c r="E159782" s="2">
        <v>43666.395833333336</v>
      </c>
      <c r="F159782" s="1" t="s">
        <v>125013</v>
      </c>
    </row>
    <row r="159783" spans="1:6" x14ac:dyDescent="0.25">
      <c r="A159783">
        <v>224757</v>
      </c>
      <c r="B159783" s="1" t="s">
        <v>10</v>
      </c>
      <c r="C159783">
        <v>1</v>
      </c>
      <c r="D159783">
        <v>11.95</v>
      </c>
      <c r="E159783" s="2">
        <v>43648.395138888889</v>
      </c>
      <c r="F159783" s="1" t="s">
        <v>125014</v>
      </c>
    </row>
    <row r="159784" spans="1:6" x14ac:dyDescent="0.25">
      <c r="A159784">
        <v>224758</v>
      </c>
      <c r="B159784" s="1" t="s">
        <v>15</v>
      </c>
      <c r="C159784">
        <v>1</v>
      </c>
      <c r="D159784">
        <v>3.84</v>
      </c>
      <c r="E159784" s="2">
        <v>43647.780555555553</v>
      </c>
      <c r="F159784" s="1" t="s">
        <v>125015</v>
      </c>
    </row>
    <row r="159785" spans="1:6" x14ac:dyDescent="0.25">
      <c r="A159785">
        <v>224759</v>
      </c>
      <c r="B159785" s="1" t="s">
        <v>19</v>
      </c>
      <c r="C159785">
        <v>2</v>
      </c>
      <c r="D159785">
        <v>99.99</v>
      </c>
      <c r="E159785" s="2">
        <v>43647.394444444442</v>
      </c>
      <c r="F159785" s="1" t="s">
        <v>125016</v>
      </c>
    </row>
    <row r="159786" spans="1:6" x14ac:dyDescent="0.25">
      <c r="A159786">
        <v>224760</v>
      </c>
      <c r="B159786" s="1" t="s">
        <v>15</v>
      </c>
      <c r="C159786">
        <v>1</v>
      </c>
      <c r="D159786">
        <v>3.84</v>
      </c>
      <c r="E159786" s="2">
        <v>43663.495138888888</v>
      </c>
      <c r="F159786" s="1" t="s">
        <v>118852</v>
      </c>
    </row>
    <row r="159787" spans="1:6" x14ac:dyDescent="0.25">
      <c r="A159787">
        <v>224760</v>
      </c>
      <c r="B159787" s="1" t="s">
        <v>31</v>
      </c>
      <c r="C159787">
        <v>1</v>
      </c>
      <c r="D159787">
        <v>600</v>
      </c>
      <c r="E159787" s="2">
        <v>43663.495138888888</v>
      </c>
      <c r="F159787" s="1" t="s">
        <v>118852</v>
      </c>
    </row>
    <row r="159788" spans="1:6" x14ac:dyDescent="0.25">
      <c r="A159788">
        <v>224761</v>
      </c>
      <c r="B159788" s="1" t="s">
        <v>19</v>
      </c>
      <c r="C159788">
        <v>1</v>
      </c>
      <c r="D159788">
        <v>99.99</v>
      </c>
      <c r="E159788" s="2">
        <v>43660.513888888891</v>
      </c>
      <c r="F159788" s="1" t="s">
        <v>124539</v>
      </c>
    </row>
    <row r="159789" spans="1:6" x14ac:dyDescent="0.25">
      <c r="A159789">
        <v>224762</v>
      </c>
      <c r="B159789" s="1" t="s">
        <v>77</v>
      </c>
      <c r="C159789">
        <v>1</v>
      </c>
      <c r="D159789">
        <v>379.99</v>
      </c>
      <c r="E159789" s="2">
        <v>43667.644444444442</v>
      </c>
      <c r="F159789" s="1" t="s">
        <v>60928</v>
      </c>
    </row>
    <row r="159790" spans="1:6" x14ac:dyDescent="0.25">
      <c r="A159790">
        <v>224763</v>
      </c>
      <c r="B159790" s="1" t="s">
        <v>39</v>
      </c>
      <c r="C159790">
        <v>1</v>
      </c>
      <c r="D159790">
        <v>150</v>
      </c>
      <c r="E159790" s="2">
        <v>43656.382638888892</v>
      </c>
      <c r="F159790" s="1" t="s">
        <v>125017</v>
      </c>
    </row>
    <row r="159791" spans="1:6" x14ac:dyDescent="0.25">
      <c r="A159791">
        <v>224764</v>
      </c>
      <c r="B159791" s="1" t="s">
        <v>734</v>
      </c>
      <c r="C159791">
        <v>1</v>
      </c>
      <c r="D159791">
        <v>600</v>
      </c>
      <c r="E159791" s="2">
        <v>43674.518750000003</v>
      </c>
      <c r="F159791" s="1" t="s">
        <v>65482</v>
      </c>
    </row>
    <row r="159792" spans="1:6" x14ac:dyDescent="0.25">
      <c r="A159792">
        <v>224765</v>
      </c>
      <c r="B159792" s="1" t="s">
        <v>15</v>
      </c>
      <c r="C159792">
        <v>1</v>
      </c>
      <c r="D159792">
        <v>3.84</v>
      </c>
      <c r="E159792" s="2">
        <v>43675.797222222223</v>
      </c>
      <c r="F159792" s="1" t="s">
        <v>125018</v>
      </c>
    </row>
    <row r="159793" spans="1:6" x14ac:dyDescent="0.25">
      <c r="A159793">
        <v>224766</v>
      </c>
      <c r="B159793" s="1" t="s">
        <v>51</v>
      </c>
      <c r="C159793">
        <v>1</v>
      </c>
      <c r="D159793">
        <v>400</v>
      </c>
      <c r="E159793" s="2">
        <v>43671.818749999999</v>
      </c>
      <c r="F159793" s="1" t="s">
        <v>28172</v>
      </c>
    </row>
    <row r="159794" spans="1:6" x14ac:dyDescent="0.25">
      <c r="A159794">
        <v>224767</v>
      </c>
      <c r="B159794" s="1" t="s">
        <v>15</v>
      </c>
      <c r="C159794">
        <v>1</v>
      </c>
      <c r="D159794">
        <v>3.84</v>
      </c>
      <c r="E159794" s="2">
        <v>43660.342361111114</v>
      </c>
      <c r="F159794" s="1" t="s">
        <v>125019</v>
      </c>
    </row>
    <row r="159795" spans="1:6" x14ac:dyDescent="0.25">
      <c r="A159795">
        <v>224768</v>
      </c>
      <c r="B159795" s="1" t="s">
        <v>21</v>
      </c>
      <c r="C159795">
        <v>1</v>
      </c>
      <c r="D159795">
        <v>2.99</v>
      </c>
      <c r="E159795" s="2">
        <v>43660.504166666666</v>
      </c>
      <c r="F159795" s="1" t="s">
        <v>23114</v>
      </c>
    </row>
    <row r="159796" spans="1:6" x14ac:dyDescent="0.25">
      <c r="A159796">
        <v>224769</v>
      </c>
      <c r="B159796" s="1" t="s">
        <v>10</v>
      </c>
      <c r="C159796">
        <v>1</v>
      </c>
      <c r="D159796">
        <v>11.95</v>
      </c>
      <c r="E159796" s="2">
        <v>43653.519444444442</v>
      </c>
      <c r="F159796" s="1" t="s">
        <v>125020</v>
      </c>
    </row>
    <row r="159797" spans="1:6" x14ac:dyDescent="0.25">
      <c r="A159797">
        <v>224769</v>
      </c>
      <c r="B159797" s="1" t="s">
        <v>33</v>
      </c>
      <c r="C159797">
        <v>1</v>
      </c>
      <c r="D159797">
        <v>11.99</v>
      </c>
      <c r="E159797" s="2">
        <v>43653.519444444442</v>
      </c>
      <c r="F159797" s="1" t="s">
        <v>125020</v>
      </c>
    </row>
    <row r="159798" spans="1:6" x14ac:dyDescent="0.25">
      <c r="A159798">
        <v>224770</v>
      </c>
      <c r="B159798" s="1" t="s">
        <v>19</v>
      </c>
      <c r="C159798">
        <v>1</v>
      </c>
      <c r="D159798">
        <v>99.99</v>
      </c>
      <c r="E159798" s="2">
        <v>43670.404861111114</v>
      </c>
      <c r="F159798" s="1" t="s">
        <v>53924</v>
      </c>
    </row>
    <row r="159799" spans="1:6" x14ac:dyDescent="0.25">
      <c r="A159799">
        <v>224771</v>
      </c>
      <c r="B159799" s="1" t="s">
        <v>19</v>
      </c>
      <c r="C159799">
        <v>1</v>
      </c>
      <c r="D159799">
        <v>99.99</v>
      </c>
      <c r="E159799" s="2">
        <v>43664.828472222223</v>
      </c>
      <c r="F159799" s="1" t="s">
        <v>117719</v>
      </c>
    </row>
    <row r="159800" spans="1:6" x14ac:dyDescent="0.25">
      <c r="A159800">
        <v>224772</v>
      </c>
      <c r="B159800" s="1" t="s">
        <v>15</v>
      </c>
      <c r="C159800">
        <v>2</v>
      </c>
      <c r="D159800">
        <v>3.84</v>
      </c>
      <c r="E159800" s="2">
        <v>43670.486111111109</v>
      </c>
      <c r="F159800" s="1" t="s">
        <v>40406</v>
      </c>
    </row>
    <row r="159801" spans="1:6" x14ac:dyDescent="0.25">
      <c r="A159801">
        <v>224773</v>
      </c>
      <c r="B159801" s="1" t="s">
        <v>6</v>
      </c>
      <c r="C159801">
        <v>1</v>
      </c>
      <c r="D159801">
        <v>1700</v>
      </c>
      <c r="E159801" s="2">
        <v>43669.709027777775</v>
      </c>
      <c r="F159801" s="1" t="s">
        <v>113668</v>
      </c>
    </row>
    <row r="159802" spans="1:6" x14ac:dyDescent="0.25">
      <c r="A159802">
        <v>224774</v>
      </c>
      <c r="B159802" s="1" t="s">
        <v>33</v>
      </c>
      <c r="C159802">
        <v>1</v>
      </c>
      <c r="D159802">
        <v>11.99</v>
      </c>
      <c r="E159802" s="2">
        <v>43649.367361111108</v>
      </c>
      <c r="F159802" s="1" t="s">
        <v>125021</v>
      </c>
    </row>
    <row r="159803" spans="1:6" x14ac:dyDescent="0.25">
      <c r="A159803">
        <v>224775</v>
      </c>
      <c r="B159803" s="1" t="s">
        <v>39</v>
      </c>
      <c r="C159803">
        <v>1</v>
      </c>
      <c r="D159803">
        <v>150</v>
      </c>
      <c r="E159803" s="2">
        <v>43660.251388888886</v>
      </c>
      <c r="F159803" s="1" t="s">
        <v>125022</v>
      </c>
    </row>
    <row r="159804" spans="1:6" x14ac:dyDescent="0.25">
      <c r="A159804">
        <v>224776</v>
      </c>
      <c r="B159804" s="1" t="s">
        <v>29</v>
      </c>
      <c r="C159804">
        <v>1</v>
      </c>
      <c r="D159804">
        <v>14.95</v>
      </c>
      <c r="E159804" s="2">
        <v>43672.482638888891</v>
      </c>
      <c r="F159804" s="1" t="s">
        <v>125023</v>
      </c>
    </row>
    <row r="159805" spans="1:6" x14ac:dyDescent="0.25">
      <c r="A159805">
        <v>224777</v>
      </c>
      <c r="B159805" s="1" t="s">
        <v>39</v>
      </c>
      <c r="C159805">
        <v>1</v>
      </c>
      <c r="D159805">
        <v>150</v>
      </c>
      <c r="E159805" s="2">
        <v>43656.951388888891</v>
      </c>
      <c r="F159805" s="1" t="s">
        <v>48539</v>
      </c>
    </row>
    <row r="159806" spans="1:6" x14ac:dyDescent="0.25">
      <c r="A159806">
        <v>224778</v>
      </c>
      <c r="B159806" s="1" t="s">
        <v>15</v>
      </c>
      <c r="C159806">
        <v>1</v>
      </c>
      <c r="D159806">
        <v>3.84</v>
      </c>
      <c r="E159806" s="2">
        <v>43653.268750000003</v>
      </c>
      <c r="F159806" s="1" t="s">
        <v>125024</v>
      </c>
    </row>
    <row r="159807" spans="1:6" x14ac:dyDescent="0.25">
      <c r="A159807">
        <v>224779</v>
      </c>
      <c r="B159807" s="1" t="s">
        <v>152</v>
      </c>
      <c r="C159807">
        <v>1</v>
      </c>
      <c r="D159807">
        <v>389.99</v>
      </c>
      <c r="E159807" s="2">
        <v>43664.890972222223</v>
      </c>
      <c r="F159807" s="1" t="s">
        <v>7227</v>
      </c>
    </row>
    <row r="159808" spans="1:6" x14ac:dyDescent="0.25">
      <c r="A159808">
        <v>224780</v>
      </c>
      <c r="B159808" s="1" t="s">
        <v>31</v>
      </c>
      <c r="C159808">
        <v>1</v>
      </c>
      <c r="D159808">
        <v>600</v>
      </c>
      <c r="E159808" s="2">
        <v>43655.469444444447</v>
      </c>
      <c r="F159808" s="1" t="s">
        <v>125025</v>
      </c>
    </row>
    <row r="159809" spans="1:6" x14ac:dyDescent="0.25">
      <c r="A159809">
        <v>224780</v>
      </c>
      <c r="B159809" s="1" t="s">
        <v>10</v>
      </c>
      <c r="C159809">
        <v>1</v>
      </c>
      <c r="D159809">
        <v>11.95</v>
      </c>
      <c r="E159809" s="2">
        <v>43655.469444444447</v>
      </c>
      <c r="F159809" s="1" t="s">
        <v>125025</v>
      </c>
    </row>
    <row r="159810" spans="1:6" x14ac:dyDescent="0.25">
      <c r="A159810">
        <v>224780</v>
      </c>
      <c r="B159810" s="1" t="s">
        <v>19</v>
      </c>
      <c r="C159810">
        <v>1</v>
      </c>
      <c r="D159810">
        <v>99.99</v>
      </c>
      <c r="E159810" s="2">
        <v>43655.469444444447</v>
      </c>
      <c r="F159810" s="1" t="s">
        <v>125025</v>
      </c>
    </row>
    <row r="159811" spans="1:6" x14ac:dyDescent="0.25">
      <c r="A159811">
        <v>224781</v>
      </c>
      <c r="B159811" s="1" t="s">
        <v>39</v>
      </c>
      <c r="C159811">
        <v>1</v>
      </c>
      <c r="D159811">
        <v>150</v>
      </c>
      <c r="E159811" s="2">
        <v>43654.855555555558</v>
      </c>
      <c r="F159811" s="1" t="s">
        <v>125026</v>
      </c>
    </row>
    <row r="159812" spans="1:6" x14ac:dyDescent="0.25">
      <c r="A159812">
        <v>224782</v>
      </c>
      <c r="B159812" s="1" t="s">
        <v>29</v>
      </c>
      <c r="C159812">
        <v>1</v>
      </c>
      <c r="D159812">
        <v>14.95</v>
      </c>
      <c r="E159812" s="2">
        <v>43673.868750000001</v>
      </c>
      <c r="F159812" s="1" t="s">
        <v>125027</v>
      </c>
    </row>
    <row r="159813" spans="1:6" x14ac:dyDescent="0.25">
      <c r="A159813">
        <v>224783</v>
      </c>
      <c r="B159813" s="1" t="s">
        <v>152</v>
      </c>
      <c r="C159813">
        <v>1</v>
      </c>
      <c r="D159813">
        <v>389.99</v>
      </c>
      <c r="E159813" s="2">
        <v>43661.789583333331</v>
      </c>
      <c r="F159813" s="1" t="s">
        <v>125028</v>
      </c>
    </row>
    <row r="159814" spans="1:6" x14ac:dyDescent="0.25">
      <c r="A159814">
        <v>224784</v>
      </c>
      <c r="B159814" s="1" t="s">
        <v>31</v>
      </c>
      <c r="C159814">
        <v>1</v>
      </c>
      <c r="D159814">
        <v>600</v>
      </c>
      <c r="E159814" s="2">
        <v>43675.413194444445</v>
      </c>
      <c r="F159814" s="1" t="s">
        <v>125029</v>
      </c>
    </row>
    <row r="159815" spans="1:6" x14ac:dyDescent="0.25">
      <c r="A159815">
        <v>224784</v>
      </c>
      <c r="B159815" s="1" t="s">
        <v>10</v>
      </c>
      <c r="C159815">
        <v>1</v>
      </c>
      <c r="D159815">
        <v>11.95</v>
      </c>
      <c r="E159815" s="2">
        <v>43675.413194444445</v>
      </c>
      <c r="F159815" s="1" t="s">
        <v>125029</v>
      </c>
    </row>
    <row r="159816" spans="1:6" x14ac:dyDescent="0.25">
      <c r="A159816">
        <v>224785</v>
      </c>
      <c r="B159816" s="1" t="s">
        <v>12</v>
      </c>
      <c r="C159816">
        <v>1</v>
      </c>
      <c r="D159816">
        <v>149.99</v>
      </c>
      <c r="E159816" s="2">
        <v>43665.989583333336</v>
      </c>
      <c r="F159816" s="1" t="s">
        <v>125030</v>
      </c>
    </row>
    <row r="159817" spans="1:6" x14ac:dyDescent="0.25">
      <c r="A159817">
        <v>224786</v>
      </c>
      <c r="B159817" s="1" t="s">
        <v>102</v>
      </c>
      <c r="C159817">
        <v>1</v>
      </c>
      <c r="D159817">
        <v>300</v>
      </c>
      <c r="E159817" s="2">
        <v>43674.447916666664</v>
      </c>
      <c r="F159817" s="1" t="s">
        <v>125031</v>
      </c>
    </row>
    <row r="159818" spans="1:6" x14ac:dyDescent="0.25">
      <c r="A159818">
        <v>224787</v>
      </c>
      <c r="B159818" s="1" t="s">
        <v>15</v>
      </c>
      <c r="C159818">
        <v>1</v>
      </c>
      <c r="D159818">
        <v>3.84</v>
      </c>
      <c r="E159818" s="2">
        <v>43650.88958333333</v>
      </c>
      <c r="F159818" s="1" t="s">
        <v>125032</v>
      </c>
    </row>
    <row r="159819" spans="1:6" x14ac:dyDescent="0.25">
      <c r="A159819">
        <v>224788</v>
      </c>
      <c r="B159819" s="1" t="s">
        <v>21</v>
      </c>
      <c r="C159819">
        <v>2</v>
      </c>
      <c r="D159819">
        <v>2.99</v>
      </c>
      <c r="E159819" s="2">
        <v>43670.990277777775</v>
      </c>
      <c r="F159819" s="1" t="s">
        <v>125033</v>
      </c>
    </row>
    <row r="159820" spans="1:6" x14ac:dyDescent="0.25">
      <c r="A159820">
        <v>224789</v>
      </c>
      <c r="B159820" s="1" t="s">
        <v>77</v>
      </c>
      <c r="C159820">
        <v>1</v>
      </c>
      <c r="D159820">
        <v>379.99</v>
      </c>
      <c r="E159820" s="2">
        <v>43654.447222222225</v>
      </c>
      <c r="F159820" s="1" t="s">
        <v>125034</v>
      </c>
    </row>
    <row r="159821" spans="1:6" x14ac:dyDescent="0.25">
      <c r="A159821">
        <v>224789</v>
      </c>
      <c r="B159821" s="1" t="s">
        <v>12</v>
      </c>
      <c r="C159821">
        <v>1</v>
      </c>
      <c r="D159821">
        <v>149.99</v>
      </c>
      <c r="E159821" s="2">
        <v>43654.447222222225</v>
      </c>
      <c r="F159821" s="1" t="s">
        <v>125034</v>
      </c>
    </row>
    <row r="159822" spans="1:6" x14ac:dyDescent="0.25">
      <c r="A159822">
        <v>224790</v>
      </c>
      <c r="B159822" s="1" t="s">
        <v>12</v>
      </c>
      <c r="C159822">
        <v>1</v>
      </c>
      <c r="D159822">
        <v>149.99</v>
      </c>
      <c r="E159822" s="2">
        <v>43675.4</v>
      </c>
      <c r="F159822" s="1" t="s">
        <v>125035</v>
      </c>
    </row>
    <row r="159823" spans="1:6" x14ac:dyDescent="0.25">
      <c r="A159823">
        <v>224791</v>
      </c>
      <c r="B159823" s="1" t="s">
        <v>10</v>
      </c>
      <c r="C159823">
        <v>1</v>
      </c>
      <c r="D159823">
        <v>11.95</v>
      </c>
      <c r="E159823" s="2">
        <v>43656.079861111109</v>
      </c>
      <c r="F159823" s="1" t="s">
        <v>125036</v>
      </c>
    </row>
    <row r="159824" spans="1:6" x14ac:dyDescent="0.25">
      <c r="A159824">
        <v>224792</v>
      </c>
      <c r="B159824" s="1" t="s">
        <v>68</v>
      </c>
      <c r="C159824">
        <v>1</v>
      </c>
      <c r="D159824">
        <v>700</v>
      </c>
      <c r="E159824" s="2">
        <v>43657.431944444441</v>
      </c>
      <c r="F159824" s="1" t="s">
        <v>125037</v>
      </c>
    </row>
    <row r="159825" spans="1:6" x14ac:dyDescent="0.25">
      <c r="A159825">
        <v>224793</v>
      </c>
      <c r="B159825" s="1" t="s">
        <v>71</v>
      </c>
      <c r="C159825">
        <v>1</v>
      </c>
      <c r="D159825">
        <v>109.99</v>
      </c>
      <c r="E159825" s="2">
        <v>43652.23333333333</v>
      </c>
      <c r="F159825" s="1" t="s">
        <v>125038</v>
      </c>
    </row>
    <row r="159826" spans="1:6" x14ac:dyDescent="0.25">
      <c r="A159826">
        <v>224794</v>
      </c>
      <c r="B159826" s="1" t="s">
        <v>19</v>
      </c>
      <c r="C159826">
        <v>1</v>
      </c>
      <c r="D159826">
        <v>99.99</v>
      </c>
      <c r="E159826" s="2">
        <v>43670.570833333331</v>
      </c>
      <c r="F159826" s="1" t="s">
        <v>28484</v>
      </c>
    </row>
    <row r="159827" spans="1:6" x14ac:dyDescent="0.25">
      <c r="A159827">
        <v>224795</v>
      </c>
      <c r="B159827" s="1" t="s">
        <v>10</v>
      </c>
      <c r="C159827">
        <v>2</v>
      </c>
      <c r="D159827">
        <v>11.95</v>
      </c>
      <c r="E159827" s="2">
        <v>43653.589583333334</v>
      </c>
      <c r="F159827" s="1" t="s">
        <v>8163</v>
      </c>
    </row>
    <row r="159828" spans="1:6" x14ac:dyDescent="0.25">
      <c r="A159828">
        <v>224796</v>
      </c>
      <c r="B159828" s="1" t="s">
        <v>29</v>
      </c>
      <c r="C159828">
        <v>1</v>
      </c>
      <c r="D159828">
        <v>14.95</v>
      </c>
      <c r="E159828" s="2">
        <v>43667.34652777778</v>
      </c>
      <c r="F159828" s="1" t="s">
        <v>125039</v>
      </c>
    </row>
    <row r="159829" spans="1:6" x14ac:dyDescent="0.25">
      <c r="A159829">
        <v>224797</v>
      </c>
      <c r="B159829" s="1" t="s">
        <v>15</v>
      </c>
      <c r="C159829">
        <v>1</v>
      </c>
      <c r="D159829">
        <v>3.84</v>
      </c>
      <c r="E159829" s="2">
        <v>43647.536805555559</v>
      </c>
      <c r="F159829" s="1" t="s">
        <v>125040</v>
      </c>
    </row>
    <row r="159830" spans="1:6" x14ac:dyDescent="0.25">
      <c r="A159830">
        <v>224798</v>
      </c>
      <c r="B159830" s="1" t="s">
        <v>15</v>
      </c>
      <c r="C159830">
        <v>1</v>
      </c>
      <c r="D159830">
        <v>3.84</v>
      </c>
      <c r="E159830" s="2">
        <v>43656.527083333334</v>
      </c>
      <c r="F159830" s="1" t="s">
        <v>125041</v>
      </c>
    </row>
    <row r="159831" spans="1:6" x14ac:dyDescent="0.25">
      <c r="A159831">
        <v>224799</v>
      </c>
      <c r="B159831" s="1" t="s">
        <v>39</v>
      </c>
      <c r="C159831">
        <v>1</v>
      </c>
      <c r="D159831">
        <v>150</v>
      </c>
      <c r="E159831" s="2">
        <v>43652.728472222225</v>
      </c>
      <c r="F159831" s="1" t="s">
        <v>125042</v>
      </c>
    </row>
    <row r="159832" spans="1:6" x14ac:dyDescent="0.25">
      <c r="A159832">
        <v>224800</v>
      </c>
      <c r="B159832" s="1" t="s">
        <v>33</v>
      </c>
      <c r="C159832">
        <v>1</v>
      </c>
      <c r="D159832">
        <v>11.99</v>
      </c>
      <c r="E159832" s="2">
        <v>43671.825694444444</v>
      </c>
      <c r="F159832" s="1" t="s">
        <v>58837</v>
      </c>
    </row>
    <row r="159833" spans="1:6" x14ac:dyDescent="0.25">
      <c r="A159833">
        <v>224801</v>
      </c>
      <c r="B159833" s="1" t="s">
        <v>21</v>
      </c>
      <c r="C159833">
        <v>1</v>
      </c>
      <c r="D159833">
        <v>2.99</v>
      </c>
      <c r="E159833" s="2">
        <v>43654.467361111114</v>
      </c>
      <c r="F159833" s="1" t="s">
        <v>125043</v>
      </c>
    </row>
    <row r="159834" spans="1:6" x14ac:dyDescent="0.25">
      <c r="A159834">
        <v>224802</v>
      </c>
      <c r="B159834" s="1" t="s">
        <v>29</v>
      </c>
      <c r="C159834">
        <v>1</v>
      </c>
      <c r="D159834">
        <v>14.95</v>
      </c>
      <c r="E159834" s="2">
        <v>43651.728472222225</v>
      </c>
      <c r="F159834" s="1" t="s">
        <v>99514</v>
      </c>
    </row>
    <row r="159835" spans="1:6" x14ac:dyDescent="0.25">
      <c r="A159835">
        <v>224803</v>
      </c>
      <c r="B159835" s="1" t="s">
        <v>15</v>
      </c>
      <c r="C159835">
        <v>2</v>
      </c>
      <c r="D159835">
        <v>3.84</v>
      </c>
      <c r="E159835" s="2">
        <v>43649.438194444447</v>
      </c>
      <c r="F159835" s="1" t="s">
        <v>125044</v>
      </c>
    </row>
    <row r="159836" spans="1:6" x14ac:dyDescent="0.25">
      <c r="A159836">
        <v>224804</v>
      </c>
      <c r="B159836" s="1" t="s">
        <v>12</v>
      </c>
      <c r="C159836">
        <v>1</v>
      </c>
      <c r="D159836">
        <v>149.99</v>
      </c>
      <c r="E159836" s="2">
        <v>43673.427777777775</v>
      </c>
      <c r="F159836" s="1" t="s">
        <v>9889</v>
      </c>
    </row>
    <row r="159837" spans="1:6" x14ac:dyDescent="0.25">
      <c r="A159837">
        <v>224805</v>
      </c>
      <c r="B159837" s="1" t="s">
        <v>29</v>
      </c>
      <c r="C159837">
        <v>1</v>
      </c>
      <c r="D159837">
        <v>14.95</v>
      </c>
      <c r="E159837" s="2">
        <v>43670.013888888891</v>
      </c>
      <c r="F159837" s="1" t="s">
        <v>14707</v>
      </c>
    </row>
    <row r="159838" spans="1:6" x14ac:dyDescent="0.25">
      <c r="A159838">
        <v>224806</v>
      </c>
      <c r="B159838" s="1" t="s">
        <v>39</v>
      </c>
      <c r="C159838">
        <v>1</v>
      </c>
      <c r="D159838">
        <v>150</v>
      </c>
      <c r="E159838" s="2">
        <v>43658.704861111109</v>
      </c>
      <c r="F159838" s="1" t="s">
        <v>125045</v>
      </c>
    </row>
    <row r="159839" spans="1:6" x14ac:dyDescent="0.25">
      <c r="A159839">
        <v>224807</v>
      </c>
      <c r="B159839" s="1" t="s">
        <v>33</v>
      </c>
      <c r="C159839">
        <v>1</v>
      </c>
      <c r="D159839">
        <v>11.99</v>
      </c>
      <c r="E159839" s="2">
        <v>43671.976388888892</v>
      </c>
      <c r="F159839" s="1" t="s">
        <v>125046</v>
      </c>
    </row>
    <row r="159840" spans="1:6" x14ac:dyDescent="0.25">
      <c r="A159840">
        <v>224808</v>
      </c>
      <c r="B159840" s="1" t="s">
        <v>29</v>
      </c>
      <c r="C159840">
        <v>1</v>
      </c>
      <c r="D159840">
        <v>14.95</v>
      </c>
      <c r="E159840" s="2">
        <v>43651.534722222219</v>
      </c>
      <c r="F159840" s="1" t="s">
        <v>125047</v>
      </c>
    </row>
    <row r="159841" spans="1:6" x14ac:dyDescent="0.25">
      <c r="A159841">
        <v>224809</v>
      </c>
      <c r="B159841" s="1" t="s">
        <v>21</v>
      </c>
      <c r="C159841">
        <v>1</v>
      </c>
      <c r="D159841">
        <v>2.99</v>
      </c>
      <c r="E159841" s="2">
        <v>43650.917361111111</v>
      </c>
      <c r="F159841" s="1" t="s">
        <v>51535</v>
      </c>
    </row>
    <row r="159842" spans="1:6" x14ac:dyDescent="0.25">
      <c r="A159842">
        <v>224810</v>
      </c>
      <c r="B159842" s="1" t="s">
        <v>77</v>
      </c>
      <c r="C159842">
        <v>1</v>
      </c>
      <c r="D159842">
        <v>379.99</v>
      </c>
      <c r="E159842" s="2">
        <v>43658.74722222222</v>
      </c>
      <c r="F159842" s="1" t="s">
        <v>26375</v>
      </c>
    </row>
    <row r="159843" spans="1:6" x14ac:dyDescent="0.25">
      <c r="A159843">
        <v>224811</v>
      </c>
      <c r="B159843" s="1" t="s">
        <v>31</v>
      </c>
      <c r="C159843">
        <v>1</v>
      </c>
      <c r="D159843">
        <v>600</v>
      </c>
      <c r="E159843" s="2">
        <v>43649.967361111114</v>
      </c>
      <c r="F159843" s="1" t="s">
        <v>125048</v>
      </c>
    </row>
    <row r="159844" spans="1:6" x14ac:dyDescent="0.25">
      <c r="A159844">
        <v>224811</v>
      </c>
      <c r="B159844" s="1" t="s">
        <v>19</v>
      </c>
      <c r="C159844">
        <v>1</v>
      </c>
      <c r="D159844">
        <v>99.99</v>
      </c>
      <c r="E159844" s="2">
        <v>43649.967361111114</v>
      </c>
      <c r="F159844" s="1" t="s">
        <v>125048</v>
      </c>
    </row>
    <row r="159845" spans="1:6" x14ac:dyDescent="0.25">
      <c r="A159845">
        <v>224812</v>
      </c>
      <c r="B159845" s="1" t="s">
        <v>10</v>
      </c>
      <c r="C159845">
        <v>1</v>
      </c>
      <c r="D159845">
        <v>11.95</v>
      </c>
      <c r="E159845" s="2">
        <v>43668.795138888891</v>
      </c>
      <c r="F159845" s="1" t="s">
        <v>125049</v>
      </c>
    </row>
    <row r="159846" spans="1:6" x14ac:dyDescent="0.25">
      <c r="A159846">
        <v>224813</v>
      </c>
      <c r="B159846" s="1" t="s">
        <v>39</v>
      </c>
      <c r="C159846">
        <v>1</v>
      </c>
      <c r="D159846">
        <v>150</v>
      </c>
      <c r="E159846" s="2">
        <v>43662.737500000003</v>
      </c>
      <c r="F159846" s="1" t="s">
        <v>125050</v>
      </c>
    </row>
    <row r="159847" spans="1:6" x14ac:dyDescent="0.25">
      <c r="A159847">
        <v>224814</v>
      </c>
      <c r="B159847" s="1" t="s">
        <v>29</v>
      </c>
      <c r="C159847">
        <v>1</v>
      </c>
      <c r="D159847">
        <v>14.95</v>
      </c>
      <c r="E159847" s="2">
        <v>43672.510416666664</v>
      </c>
      <c r="F159847" s="1" t="s">
        <v>125051</v>
      </c>
    </row>
    <row r="159848" spans="1:6" x14ac:dyDescent="0.25">
      <c r="A159848">
        <v>224815</v>
      </c>
      <c r="B159848" s="1" t="s">
        <v>24</v>
      </c>
      <c r="C159848">
        <v>1</v>
      </c>
      <c r="D159848">
        <v>999.99</v>
      </c>
      <c r="E159848" s="2">
        <v>43662.61041666667</v>
      </c>
      <c r="F159848" s="1" t="s">
        <v>18765</v>
      </c>
    </row>
    <row r="159849" spans="1:6" x14ac:dyDescent="0.25">
      <c r="A159849">
        <v>224816</v>
      </c>
      <c r="B159849" s="1" t="s">
        <v>33</v>
      </c>
      <c r="C159849">
        <v>1</v>
      </c>
      <c r="D159849">
        <v>11.99</v>
      </c>
      <c r="E159849" s="2">
        <v>43657.90902777778</v>
      </c>
      <c r="F159849" s="1" t="s">
        <v>125052</v>
      </c>
    </row>
    <row r="159850" spans="1:6" x14ac:dyDescent="0.25">
      <c r="A159850">
        <v>224817</v>
      </c>
      <c r="B159850" s="1" t="s">
        <v>29</v>
      </c>
      <c r="C159850">
        <v>1</v>
      </c>
      <c r="D159850">
        <v>14.95</v>
      </c>
      <c r="E159850" s="2">
        <v>43674.844444444447</v>
      </c>
      <c r="F159850" s="1" t="s">
        <v>17531</v>
      </c>
    </row>
    <row r="159851" spans="1:6" x14ac:dyDescent="0.25">
      <c r="A159851">
        <v>224818</v>
      </c>
      <c r="B159851" s="1" t="s">
        <v>29</v>
      </c>
      <c r="C159851">
        <v>1</v>
      </c>
      <c r="D159851">
        <v>14.95</v>
      </c>
      <c r="E159851" s="2">
        <v>43658.586111111108</v>
      </c>
      <c r="F159851" s="1" t="s">
        <v>125053</v>
      </c>
    </row>
    <row r="159852" spans="1:6" x14ac:dyDescent="0.25">
      <c r="A159852">
        <v>224819</v>
      </c>
      <c r="B159852" s="1" t="s">
        <v>39</v>
      </c>
      <c r="C159852">
        <v>1</v>
      </c>
      <c r="D159852">
        <v>150</v>
      </c>
      <c r="E159852" s="2">
        <v>43671.536111111112</v>
      </c>
      <c r="F159852" s="1" t="s">
        <v>125054</v>
      </c>
    </row>
    <row r="159853" spans="1:6" x14ac:dyDescent="0.25">
      <c r="A159853">
        <v>224820</v>
      </c>
      <c r="B159853" s="1" t="s">
        <v>24</v>
      </c>
      <c r="C159853">
        <v>1</v>
      </c>
      <c r="D159853">
        <v>999.99</v>
      </c>
      <c r="E159853" s="2">
        <v>43676.941666666666</v>
      </c>
      <c r="F159853" s="1" t="s">
        <v>125055</v>
      </c>
    </row>
    <row r="159854" spans="1:6" x14ac:dyDescent="0.25">
      <c r="A159854">
        <v>224821</v>
      </c>
      <c r="B159854" s="1" t="s">
        <v>39</v>
      </c>
      <c r="C159854">
        <v>1</v>
      </c>
      <c r="D159854">
        <v>150</v>
      </c>
      <c r="E159854" s="2">
        <v>43663.461805555555</v>
      </c>
      <c r="F159854" s="1" t="s">
        <v>125056</v>
      </c>
    </row>
    <row r="159855" spans="1:6" x14ac:dyDescent="0.25">
      <c r="A159855">
        <v>224822</v>
      </c>
      <c r="B159855" s="1" t="s">
        <v>12</v>
      </c>
      <c r="C159855">
        <v>1</v>
      </c>
      <c r="D159855">
        <v>149.99</v>
      </c>
      <c r="E159855" s="2">
        <v>43648.589583333334</v>
      </c>
      <c r="F159855" s="1" t="s">
        <v>125057</v>
      </c>
    </row>
    <row r="159856" spans="1:6" x14ac:dyDescent="0.25">
      <c r="A159856">
        <v>224823</v>
      </c>
      <c r="B159856" s="1" t="s">
        <v>33</v>
      </c>
      <c r="C159856">
        <v>1</v>
      </c>
      <c r="D159856">
        <v>11.99</v>
      </c>
      <c r="E159856" s="2">
        <v>43671.905555555553</v>
      </c>
      <c r="F159856" s="1" t="s">
        <v>125058</v>
      </c>
    </row>
    <row r="159857" spans="1:6" x14ac:dyDescent="0.25">
      <c r="A159857">
        <v>224824</v>
      </c>
      <c r="B159857" s="1" t="s">
        <v>39</v>
      </c>
      <c r="C159857">
        <v>1</v>
      </c>
      <c r="D159857">
        <v>150</v>
      </c>
      <c r="E159857" s="2">
        <v>43664.848611111112</v>
      </c>
      <c r="F159857" s="1" t="s">
        <v>111785</v>
      </c>
    </row>
    <row r="159858" spans="1:6" x14ac:dyDescent="0.25">
      <c r="A159858">
        <v>224825</v>
      </c>
      <c r="B159858" s="1" t="s">
        <v>71</v>
      </c>
      <c r="C159858">
        <v>1</v>
      </c>
      <c r="D159858">
        <v>109.99</v>
      </c>
      <c r="E159858" s="2">
        <v>43652.479861111111</v>
      </c>
      <c r="F159858" s="1" t="s">
        <v>125059</v>
      </c>
    </row>
    <row r="159859" spans="1:6" x14ac:dyDescent="0.25">
      <c r="A159859">
        <v>224826</v>
      </c>
      <c r="B159859" s="1" t="s">
        <v>734</v>
      </c>
      <c r="C159859">
        <v>1</v>
      </c>
      <c r="D159859">
        <v>600</v>
      </c>
      <c r="E159859" s="2">
        <v>43664.870138888888</v>
      </c>
      <c r="F159859" s="1" t="s">
        <v>125060</v>
      </c>
    </row>
    <row r="159860" spans="1:6" x14ac:dyDescent="0.25">
      <c r="A159860">
        <v>224827</v>
      </c>
      <c r="B159860" s="1" t="s">
        <v>15</v>
      </c>
      <c r="C159860">
        <v>2</v>
      </c>
      <c r="D159860">
        <v>3.84</v>
      </c>
      <c r="E159860" s="2">
        <v>43675.580555555556</v>
      </c>
      <c r="F159860" s="1" t="s">
        <v>125061</v>
      </c>
    </row>
    <row r="159861" spans="1:6" x14ac:dyDescent="0.25">
      <c r="A159861">
        <v>224828</v>
      </c>
      <c r="B159861" s="1" t="s">
        <v>39</v>
      </c>
      <c r="C159861">
        <v>1</v>
      </c>
      <c r="D159861">
        <v>150</v>
      </c>
      <c r="E159861" s="2">
        <v>43674.503472222219</v>
      </c>
      <c r="F159861" s="1" t="s">
        <v>53962</v>
      </c>
    </row>
    <row r="159862" spans="1:6" x14ac:dyDescent="0.25">
      <c r="A159862">
        <v>224829</v>
      </c>
      <c r="B159862" s="1" t="s">
        <v>39</v>
      </c>
      <c r="C159862">
        <v>2</v>
      </c>
      <c r="D159862">
        <v>150</v>
      </c>
      <c r="E159862" s="2">
        <v>43666.558333333334</v>
      </c>
      <c r="F159862" s="1" t="s">
        <v>125062</v>
      </c>
    </row>
    <row r="159863" spans="1:6" x14ac:dyDescent="0.25">
      <c r="A159863">
        <v>224830</v>
      </c>
      <c r="B159863" s="1" t="s">
        <v>29</v>
      </c>
      <c r="C159863">
        <v>1</v>
      </c>
      <c r="D159863">
        <v>14.95</v>
      </c>
      <c r="E159863" s="2">
        <v>43665.776388888888</v>
      </c>
      <c r="F159863" s="1" t="s">
        <v>23346</v>
      </c>
    </row>
    <row r="159864" spans="1:6" x14ac:dyDescent="0.25">
      <c r="A159864">
        <v>224831</v>
      </c>
      <c r="B159864" s="1" t="s">
        <v>39</v>
      </c>
      <c r="C159864">
        <v>1</v>
      </c>
      <c r="D159864">
        <v>150</v>
      </c>
      <c r="E159864" s="2">
        <v>43662.814583333333</v>
      </c>
      <c r="F159864" s="1" t="s">
        <v>125063</v>
      </c>
    </row>
    <row r="159865" spans="1:6" x14ac:dyDescent="0.25">
      <c r="A159865">
        <v>224832</v>
      </c>
      <c r="B159865" s="1" t="s">
        <v>15</v>
      </c>
      <c r="C159865">
        <v>1</v>
      </c>
      <c r="D159865">
        <v>3.84</v>
      </c>
      <c r="E159865" s="2">
        <v>43662.788888888892</v>
      </c>
      <c r="F159865" s="1" t="s">
        <v>125064</v>
      </c>
    </row>
    <row r="159866" spans="1:6" x14ac:dyDescent="0.25">
      <c r="A159866">
        <v>224833</v>
      </c>
      <c r="B159866" s="1" t="s">
        <v>12</v>
      </c>
      <c r="C159866">
        <v>1</v>
      </c>
      <c r="D159866">
        <v>149.99</v>
      </c>
      <c r="E159866" s="2">
        <v>43676.148611111108</v>
      </c>
      <c r="F159866" s="1" t="s">
        <v>125065</v>
      </c>
    </row>
    <row r="159867" spans="1:6" x14ac:dyDescent="0.25">
      <c r="A159867">
        <v>224834</v>
      </c>
      <c r="B159867" s="1" t="s">
        <v>39</v>
      </c>
      <c r="C159867">
        <v>1</v>
      </c>
      <c r="D159867">
        <v>150</v>
      </c>
      <c r="E159867" s="2">
        <v>43676.718055555553</v>
      </c>
      <c r="F159867" s="1" t="s">
        <v>125066</v>
      </c>
    </row>
    <row r="159868" spans="1:6" x14ac:dyDescent="0.25">
      <c r="A159868">
        <v>224835</v>
      </c>
      <c r="B159868" s="1" t="s">
        <v>33</v>
      </c>
      <c r="C159868">
        <v>1</v>
      </c>
      <c r="D159868">
        <v>11.99</v>
      </c>
      <c r="E159868" s="2">
        <v>43661.797222222223</v>
      </c>
      <c r="F159868" s="1" t="s">
        <v>117499</v>
      </c>
    </row>
    <row r="159869" spans="1:6" x14ac:dyDescent="0.25">
      <c r="A159869">
        <v>224836</v>
      </c>
      <c r="B159869" s="1" t="s">
        <v>15</v>
      </c>
      <c r="C159869">
        <v>1</v>
      </c>
      <c r="D159869">
        <v>3.84</v>
      </c>
      <c r="E159869" s="2">
        <v>43651.84652777778</v>
      </c>
      <c r="F159869" s="1" t="s">
        <v>125067</v>
      </c>
    </row>
    <row r="159870" spans="1:6" x14ac:dyDescent="0.25">
      <c r="A159870">
        <v>224837</v>
      </c>
      <c r="B159870" s="1" t="s">
        <v>29</v>
      </c>
      <c r="C159870">
        <v>1</v>
      </c>
      <c r="D159870">
        <v>14.95</v>
      </c>
      <c r="E159870" s="2">
        <v>43653.306944444441</v>
      </c>
      <c r="F159870" s="1" t="s">
        <v>125068</v>
      </c>
    </row>
    <row r="159871" spans="1:6" x14ac:dyDescent="0.25">
      <c r="A159871">
        <v>224838</v>
      </c>
      <c r="B159871" s="1" t="s">
        <v>12</v>
      </c>
      <c r="C159871">
        <v>1</v>
      </c>
      <c r="D159871">
        <v>149.99</v>
      </c>
      <c r="E159871" s="2">
        <v>43672.892361111109</v>
      </c>
      <c r="F159871" s="1" t="s">
        <v>125069</v>
      </c>
    </row>
    <row r="159872" spans="1:6" x14ac:dyDescent="0.25">
      <c r="A159872">
        <v>224839</v>
      </c>
      <c r="B159872" s="1" t="s">
        <v>152</v>
      </c>
      <c r="C159872">
        <v>1</v>
      </c>
      <c r="D159872">
        <v>389.99</v>
      </c>
      <c r="E159872" s="2">
        <v>43652.619444444441</v>
      </c>
      <c r="F159872" s="1" t="s">
        <v>125070</v>
      </c>
    </row>
    <row r="159873" spans="1:6" x14ac:dyDescent="0.25">
      <c r="A159873">
        <v>224840</v>
      </c>
      <c r="B159873" s="1" t="s">
        <v>24</v>
      </c>
      <c r="C159873">
        <v>1</v>
      </c>
      <c r="D159873">
        <v>999.99</v>
      </c>
      <c r="E159873" s="2">
        <v>43672.862500000003</v>
      </c>
      <c r="F159873" s="1" t="s">
        <v>64927</v>
      </c>
    </row>
    <row r="159874" spans="1:6" x14ac:dyDescent="0.25">
      <c r="A159874">
        <v>224840</v>
      </c>
      <c r="B159874" s="1" t="s">
        <v>21</v>
      </c>
      <c r="C159874">
        <v>6</v>
      </c>
      <c r="D159874">
        <v>2.99</v>
      </c>
      <c r="E159874" s="2">
        <v>43672.862500000003</v>
      </c>
      <c r="F159874" s="1" t="s">
        <v>64927</v>
      </c>
    </row>
    <row r="159875" spans="1:6" x14ac:dyDescent="0.25">
      <c r="A159875">
        <v>224841</v>
      </c>
      <c r="B159875" s="1" t="s">
        <v>33</v>
      </c>
      <c r="C159875">
        <v>1</v>
      </c>
      <c r="D159875">
        <v>11.99</v>
      </c>
      <c r="E159875" s="2">
        <v>43671.518750000003</v>
      </c>
      <c r="F159875" s="1" t="s">
        <v>125071</v>
      </c>
    </row>
    <row r="159876" spans="1:6" x14ac:dyDescent="0.25">
      <c r="A159876">
        <v>224842</v>
      </c>
      <c r="B159876" s="1" t="s">
        <v>77</v>
      </c>
      <c r="C159876">
        <v>1</v>
      </c>
      <c r="D159876">
        <v>379.99</v>
      </c>
      <c r="E159876" s="2">
        <v>43673.261111111111</v>
      </c>
      <c r="F159876" s="1" t="s">
        <v>125072</v>
      </c>
    </row>
    <row r="159877" spans="1:6" x14ac:dyDescent="0.25">
      <c r="A159877">
        <v>224843</v>
      </c>
      <c r="B159877" s="1" t="s">
        <v>77</v>
      </c>
      <c r="C159877">
        <v>1</v>
      </c>
      <c r="D159877">
        <v>379.99</v>
      </c>
      <c r="E159877" s="2">
        <v>43657.370138888888</v>
      </c>
      <c r="F159877" s="1" t="s">
        <v>123369</v>
      </c>
    </row>
    <row r="159878" spans="1:6" x14ac:dyDescent="0.25">
      <c r="A159878">
        <v>224844</v>
      </c>
      <c r="B159878" s="1" t="s">
        <v>39</v>
      </c>
      <c r="C159878">
        <v>1</v>
      </c>
      <c r="D159878">
        <v>150</v>
      </c>
      <c r="E159878" s="2">
        <v>43671.841666666667</v>
      </c>
      <c r="F159878" s="1" t="s">
        <v>125073</v>
      </c>
    </row>
    <row r="159879" spans="1:6" x14ac:dyDescent="0.25">
      <c r="A159879">
        <v>224845</v>
      </c>
      <c r="B159879" s="1" t="s">
        <v>19</v>
      </c>
      <c r="C159879">
        <v>1</v>
      </c>
      <c r="D159879">
        <v>99.99</v>
      </c>
      <c r="E159879" s="2">
        <v>43650.438194444447</v>
      </c>
      <c r="F159879" s="1" t="s">
        <v>124887</v>
      </c>
    </row>
    <row r="159880" spans="1:6" x14ac:dyDescent="0.25">
      <c r="A159880">
        <v>224846</v>
      </c>
      <c r="B159880" s="1" t="s">
        <v>33</v>
      </c>
      <c r="C159880">
        <v>1</v>
      </c>
      <c r="D159880">
        <v>11.99</v>
      </c>
      <c r="E159880" s="2">
        <v>43669.054166666669</v>
      </c>
      <c r="F159880" s="1" t="s">
        <v>125074</v>
      </c>
    </row>
    <row r="159881" spans="1:6" x14ac:dyDescent="0.25">
      <c r="A159881">
        <v>224847</v>
      </c>
      <c r="B159881" s="1" t="s">
        <v>19</v>
      </c>
      <c r="C159881">
        <v>1</v>
      </c>
      <c r="D159881">
        <v>99.99</v>
      </c>
      <c r="E159881" s="2">
        <v>43653.431944444441</v>
      </c>
      <c r="F159881" s="1" t="s">
        <v>125075</v>
      </c>
    </row>
    <row r="159882" spans="1:6" x14ac:dyDescent="0.25">
      <c r="A159882">
        <v>224848</v>
      </c>
      <c r="B159882" s="1" t="s">
        <v>33</v>
      </c>
      <c r="C159882">
        <v>1</v>
      </c>
      <c r="D159882">
        <v>11.99</v>
      </c>
      <c r="E159882" s="2">
        <v>43667.361805555556</v>
      </c>
      <c r="F159882" s="1" t="s">
        <v>125076</v>
      </c>
    </row>
    <row r="159883" spans="1:6" x14ac:dyDescent="0.25">
      <c r="A159883">
        <v>224849</v>
      </c>
      <c r="B159883" s="1" t="s">
        <v>29</v>
      </c>
      <c r="C159883">
        <v>1</v>
      </c>
      <c r="D159883">
        <v>14.95</v>
      </c>
      <c r="E159883" s="2">
        <v>43647.29583333333</v>
      </c>
      <c r="F159883" s="1" t="s">
        <v>125077</v>
      </c>
    </row>
    <row r="159884" spans="1:6" x14ac:dyDescent="0.25">
      <c r="A159884">
        <v>224850</v>
      </c>
      <c r="B159884" s="1" t="s">
        <v>39</v>
      </c>
      <c r="C159884">
        <v>1</v>
      </c>
      <c r="D159884">
        <v>150</v>
      </c>
      <c r="E159884" s="2">
        <v>43669.789583333331</v>
      </c>
      <c r="F159884" s="1" t="s">
        <v>125078</v>
      </c>
    </row>
    <row r="159885" spans="1:6" x14ac:dyDescent="0.25">
      <c r="A159885">
        <v>224851</v>
      </c>
      <c r="B159885" s="1" t="s">
        <v>33</v>
      </c>
      <c r="C159885">
        <v>1</v>
      </c>
      <c r="D159885">
        <v>11.99</v>
      </c>
      <c r="E159885" s="2">
        <v>43648.90902777778</v>
      </c>
      <c r="F159885" s="1" t="s">
        <v>88962</v>
      </c>
    </row>
    <row r="159886" spans="1:6" x14ac:dyDescent="0.25">
      <c r="A159886">
        <v>224852</v>
      </c>
      <c r="B159886" s="1" t="s">
        <v>39</v>
      </c>
      <c r="C159886">
        <v>1</v>
      </c>
      <c r="D159886">
        <v>150</v>
      </c>
      <c r="E159886" s="2">
        <v>43671.729861111111</v>
      </c>
      <c r="F159886" s="1" t="s">
        <v>125079</v>
      </c>
    </row>
    <row r="159887" spans="1:6" x14ac:dyDescent="0.25">
      <c r="A159887">
        <v>224853</v>
      </c>
      <c r="B159887" s="1" t="s">
        <v>19</v>
      </c>
      <c r="C159887">
        <v>1</v>
      </c>
      <c r="D159887">
        <v>99.99</v>
      </c>
      <c r="E159887" s="2">
        <v>43653.036805555559</v>
      </c>
      <c r="F159887" s="1" t="s">
        <v>125080</v>
      </c>
    </row>
    <row r="159888" spans="1:6" x14ac:dyDescent="0.25">
      <c r="A159888">
        <v>224854</v>
      </c>
      <c r="B159888" s="1" t="s">
        <v>33</v>
      </c>
      <c r="C159888">
        <v>1</v>
      </c>
      <c r="D159888">
        <v>11.99</v>
      </c>
      <c r="E159888" s="2">
        <v>43655.388194444444</v>
      </c>
      <c r="F159888" s="1" t="s">
        <v>17424</v>
      </c>
    </row>
    <row r="159889" spans="1:6" x14ac:dyDescent="0.25">
      <c r="A159889">
        <v>224855</v>
      </c>
      <c r="B159889" s="1" t="s">
        <v>29</v>
      </c>
      <c r="C159889">
        <v>1</v>
      </c>
      <c r="D159889">
        <v>14.95</v>
      </c>
      <c r="E159889" s="2">
        <v>43661.908333333333</v>
      </c>
      <c r="F159889" s="1" t="s">
        <v>125081</v>
      </c>
    </row>
    <row r="159890" spans="1:6" x14ac:dyDescent="0.25">
      <c r="A159890">
        <v>224856</v>
      </c>
      <c r="B159890" s="1" t="s">
        <v>152</v>
      </c>
      <c r="C159890">
        <v>1</v>
      </c>
      <c r="D159890">
        <v>389.99</v>
      </c>
      <c r="E159890" s="2">
        <v>43677.65625</v>
      </c>
      <c r="F159890" s="1" t="s">
        <v>94845</v>
      </c>
    </row>
    <row r="159891" spans="1:6" x14ac:dyDescent="0.25">
      <c r="A159891">
        <v>224857</v>
      </c>
      <c r="B159891" s="1" t="s">
        <v>6</v>
      </c>
      <c r="C159891">
        <v>1</v>
      </c>
      <c r="D159891">
        <v>1700</v>
      </c>
      <c r="E159891" s="2">
        <v>43677.956250000003</v>
      </c>
      <c r="F159891" s="1" t="s">
        <v>125082</v>
      </c>
    </row>
    <row r="159892" spans="1:6" x14ac:dyDescent="0.25">
      <c r="A159892">
        <v>224858</v>
      </c>
      <c r="B159892" s="1" t="s">
        <v>19</v>
      </c>
      <c r="C159892">
        <v>1</v>
      </c>
      <c r="D159892">
        <v>99.99</v>
      </c>
      <c r="E159892" s="2">
        <v>43650.609027777777</v>
      </c>
      <c r="F159892" s="1" t="s">
        <v>114248</v>
      </c>
    </row>
    <row r="159893" spans="1:6" x14ac:dyDescent="0.25">
      <c r="A159893">
        <v>224859</v>
      </c>
      <c r="B159893" s="1" t="s">
        <v>33</v>
      </c>
      <c r="C159893">
        <v>1</v>
      </c>
      <c r="D159893">
        <v>11.99</v>
      </c>
      <c r="E159893" s="2">
        <v>43649.634027777778</v>
      </c>
      <c r="F159893" s="1" t="s">
        <v>125083</v>
      </c>
    </row>
    <row r="159894" spans="1:6" x14ac:dyDescent="0.25">
      <c r="A159894">
        <v>224860</v>
      </c>
      <c r="B159894" s="1" t="s">
        <v>77</v>
      </c>
      <c r="C159894">
        <v>1</v>
      </c>
      <c r="D159894">
        <v>379.99</v>
      </c>
      <c r="E159894" s="2">
        <v>43659.71875</v>
      </c>
      <c r="F159894" s="1" t="s">
        <v>125084</v>
      </c>
    </row>
    <row r="159895" spans="1:6" x14ac:dyDescent="0.25">
      <c r="A159895">
        <v>224861</v>
      </c>
      <c r="B159895" s="1" t="s">
        <v>29</v>
      </c>
      <c r="C159895">
        <v>1</v>
      </c>
      <c r="D159895">
        <v>14.95</v>
      </c>
      <c r="E159895" s="2">
        <v>43675.834027777775</v>
      </c>
      <c r="F159895" s="1" t="s">
        <v>3706</v>
      </c>
    </row>
    <row r="159896" spans="1:6" x14ac:dyDescent="0.25">
      <c r="A159896">
        <v>224862</v>
      </c>
      <c r="B159896" s="1" t="s">
        <v>51</v>
      </c>
      <c r="C159896">
        <v>1</v>
      </c>
      <c r="D159896">
        <v>400</v>
      </c>
      <c r="E159896" s="2">
        <v>43651.004166666666</v>
      </c>
      <c r="F159896" s="1" t="s">
        <v>125085</v>
      </c>
    </row>
    <row r="159897" spans="1:6" x14ac:dyDescent="0.25">
      <c r="A159897">
        <v>224862</v>
      </c>
      <c r="B159897" s="1" t="s">
        <v>10</v>
      </c>
      <c r="C159897">
        <v>1</v>
      </c>
      <c r="D159897">
        <v>11.95</v>
      </c>
      <c r="E159897" s="2">
        <v>43651.004166666666</v>
      </c>
      <c r="F159897" s="1" t="s">
        <v>125085</v>
      </c>
    </row>
    <row r="159898" spans="1:6" x14ac:dyDescent="0.25">
      <c r="A159898">
        <v>224863</v>
      </c>
      <c r="B159898" s="1" t="s">
        <v>39</v>
      </c>
      <c r="C159898">
        <v>1</v>
      </c>
      <c r="D159898">
        <v>150</v>
      </c>
      <c r="E159898" s="2">
        <v>43675.660416666666</v>
      </c>
      <c r="F159898" s="1" t="s">
        <v>125086</v>
      </c>
    </row>
    <row r="159899" spans="1:6" x14ac:dyDescent="0.25">
      <c r="A159899">
        <v>224864</v>
      </c>
      <c r="B159899" s="1" t="s">
        <v>15</v>
      </c>
      <c r="C159899">
        <v>1</v>
      </c>
      <c r="D159899">
        <v>3.84</v>
      </c>
      <c r="E159899" s="2">
        <v>43668.710416666669</v>
      </c>
      <c r="F159899" s="1" t="s">
        <v>125087</v>
      </c>
    </row>
    <row r="159900" spans="1:6" x14ac:dyDescent="0.25">
      <c r="A159900">
        <v>224865</v>
      </c>
      <c r="B159900" s="1" t="s">
        <v>39</v>
      </c>
      <c r="C159900">
        <v>1</v>
      </c>
      <c r="D159900">
        <v>150</v>
      </c>
      <c r="E159900" s="2">
        <v>43663.459027777775</v>
      </c>
      <c r="F159900" s="1" t="s">
        <v>125088</v>
      </c>
    </row>
    <row r="159901" spans="1:6" x14ac:dyDescent="0.25">
      <c r="A159901">
        <v>224866</v>
      </c>
      <c r="B159901" s="1" t="s">
        <v>29</v>
      </c>
      <c r="C159901">
        <v>2</v>
      </c>
      <c r="D159901">
        <v>14.95</v>
      </c>
      <c r="E159901" s="2">
        <v>43649.441666666666</v>
      </c>
      <c r="F159901" s="1" t="s">
        <v>125089</v>
      </c>
    </row>
    <row r="159902" spans="1:6" x14ac:dyDescent="0.25">
      <c r="A159902">
        <v>224867</v>
      </c>
      <c r="B159902" s="1" t="s">
        <v>10</v>
      </c>
      <c r="C159902">
        <v>1</v>
      </c>
      <c r="D159902">
        <v>11.95</v>
      </c>
      <c r="E159902" s="2">
        <v>43652.561111111114</v>
      </c>
      <c r="F159902" s="1" t="s">
        <v>125090</v>
      </c>
    </row>
    <row r="159903" spans="1:6" x14ac:dyDescent="0.25">
      <c r="A159903">
        <v>224868</v>
      </c>
      <c r="B159903" s="1" t="s">
        <v>19</v>
      </c>
      <c r="C159903">
        <v>1</v>
      </c>
      <c r="D159903">
        <v>99.99</v>
      </c>
      <c r="E159903" s="2">
        <v>43648.486111111109</v>
      </c>
      <c r="F159903" s="1" t="s">
        <v>65441</v>
      </c>
    </row>
    <row r="159904" spans="1:6" x14ac:dyDescent="0.25">
      <c r="A159904">
        <v>224869</v>
      </c>
      <c r="B159904" s="1" t="s">
        <v>39</v>
      </c>
      <c r="C159904">
        <v>1</v>
      </c>
      <c r="D159904">
        <v>150</v>
      </c>
      <c r="E159904" s="2">
        <v>43662.140972222223</v>
      </c>
      <c r="F159904" s="1" t="s">
        <v>125091</v>
      </c>
    </row>
    <row r="159905" spans="1:6" x14ac:dyDescent="0.25">
      <c r="A159905">
        <v>224870</v>
      </c>
      <c r="B159905" s="1" t="s">
        <v>6</v>
      </c>
      <c r="C159905">
        <v>1</v>
      </c>
      <c r="D159905">
        <v>1700</v>
      </c>
      <c r="E159905" s="2">
        <v>43668.711111111108</v>
      </c>
      <c r="F159905" s="1" t="s">
        <v>125092</v>
      </c>
    </row>
    <row r="159906" spans="1:6" x14ac:dyDescent="0.25">
      <c r="A159906">
        <v>224871</v>
      </c>
      <c r="B159906" s="1" t="s">
        <v>10</v>
      </c>
      <c r="C159906">
        <v>1</v>
      </c>
      <c r="D159906">
        <v>11.95</v>
      </c>
      <c r="E159906" s="2">
        <v>43666.943055555559</v>
      </c>
      <c r="F159906" s="1" t="s">
        <v>125093</v>
      </c>
    </row>
    <row r="159907" spans="1:6" x14ac:dyDescent="0.25">
      <c r="A159907">
        <v>224872</v>
      </c>
      <c r="B159907" s="1" t="s">
        <v>29</v>
      </c>
      <c r="C159907">
        <v>1</v>
      </c>
      <c r="D159907">
        <v>14.95</v>
      </c>
      <c r="E159907" s="2">
        <v>43675.487500000003</v>
      </c>
      <c r="F159907" s="1" t="s">
        <v>125094</v>
      </c>
    </row>
    <row r="159908" spans="1:6" x14ac:dyDescent="0.25">
      <c r="A159908">
        <v>224873</v>
      </c>
      <c r="B159908" s="1" t="s">
        <v>15</v>
      </c>
      <c r="C159908">
        <v>2</v>
      </c>
      <c r="D159908">
        <v>3.84</v>
      </c>
      <c r="E159908" s="2">
        <v>43664.359027777777</v>
      </c>
      <c r="F159908" s="1" t="s">
        <v>125095</v>
      </c>
    </row>
    <row r="159909" spans="1:6" x14ac:dyDescent="0.25">
      <c r="A159909">
        <v>224874</v>
      </c>
      <c r="B159909" s="1" t="s">
        <v>21</v>
      </c>
      <c r="C159909">
        <v>1</v>
      </c>
      <c r="D159909">
        <v>2.99</v>
      </c>
      <c r="E159909" s="2">
        <v>43672.544444444444</v>
      </c>
      <c r="F159909" s="1" t="s">
        <v>125096</v>
      </c>
    </row>
    <row r="159910" spans="1:6" x14ac:dyDescent="0.25">
      <c r="A159910">
        <v>224875</v>
      </c>
      <c r="B159910" s="1" t="s">
        <v>15</v>
      </c>
      <c r="C159910">
        <v>1</v>
      </c>
      <c r="D159910">
        <v>3.84</v>
      </c>
      <c r="E159910" s="2">
        <v>43664.602083333331</v>
      </c>
      <c r="F159910" s="1" t="s">
        <v>125097</v>
      </c>
    </row>
    <row r="159911" spans="1:6" x14ac:dyDescent="0.25">
      <c r="A159911">
        <v>224876</v>
      </c>
      <c r="B159911" s="1" t="s">
        <v>15</v>
      </c>
      <c r="C159911">
        <v>1</v>
      </c>
      <c r="D159911">
        <v>3.84</v>
      </c>
      <c r="E159911" s="2">
        <v>43651.804861111108</v>
      </c>
      <c r="F159911" s="1" t="s">
        <v>125098</v>
      </c>
    </row>
    <row r="159912" spans="1:6" x14ac:dyDescent="0.25">
      <c r="A159912">
        <v>224877</v>
      </c>
      <c r="B159912" s="1" t="s">
        <v>10</v>
      </c>
      <c r="C159912">
        <v>1</v>
      </c>
      <c r="D159912">
        <v>11.95</v>
      </c>
      <c r="E159912" s="2">
        <v>43655.82708333333</v>
      </c>
      <c r="F159912" s="1" t="s">
        <v>17438</v>
      </c>
    </row>
    <row r="159913" spans="1:6" x14ac:dyDescent="0.25">
      <c r="A159913">
        <v>224878</v>
      </c>
      <c r="B159913" s="1" t="s">
        <v>77</v>
      </c>
      <c r="C159913">
        <v>1</v>
      </c>
      <c r="D159913">
        <v>379.99</v>
      </c>
      <c r="E159913" s="2">
        <v>43672.523611111108</v>
      </c>
      <c r="F159913" s="1" t="s">
        <v>125099</v>
      </c>
    </row>
    <row r="159914" spans="1:6" x14ac:dyDescent="0.25">
      <c r="A159914">
        <v>224879</v>
      </c>
      <c r="B159914" s="1" t="s">
        <v>39</v>
      </c>
      <c r="C159914">
        <v>1</v>
      </c>
      <c r="D159914">
        <v>150</v>
      </c>
      <c r="E159914" s="2">
        <v>43656.956944444442</v>
      </c>
      <c r="F159914" s="1" t="s">
        <v>12682</v>
      </c>
    </row>
    <row r="159915" spans="1:6" x14ac:dyDescent="0.25">
      <c r="A159915">
        <v>224880</v>
      </c>
      <c r="B159915" s="1" t="s">
        <v>15</v>
      </c>
      <c r="C159915">
        <v>1</v>
      </c>
      <c r="D159915">
        <v>3.84</v>
      </c>
      <c r="E159915" s="2">
        <v>43659.781944444447</v>
      </c>
      <c r="F159915" s="1" t="s">
        <v>125100</v>
      </c>
    </row>
    <row r="159916" spans="1:6" x14ac:dyDescent="0.25">
      <c r="A159916">
        <v>224881</v>
      </c>
      <c r="B159916" s="1" t="s">
        <v>68</v>
      </c>
      <c r="C159916">
        <v>1</v>
      </c>
      <c r="D159916">
        <v>700</v>
      </c>
      <c r="E159916" s="2">
        <v>43669.718055555553</v>
      </c>
      <c r="F159916" s="1" t="s">
        <v>125101</v>
      </c>
    </row>
    <row r="159917" spans="1:6" x14ac:dyDescent="0.25">
      <c r="A159917">
        <v>224881</v>
      </c>
      <c r="B159917" s="1" t="s">
        <v>29</v>
      </c>
      <c r="C159917">
        <v>1</v>
      </c>
      <c r="D159917">
        <v>14.95</v>
      </c>
      <c r="E159917" s="2">
        <v>43669.718055555553</v>
      </c>
      <c r="F159917" s="1" t="s">
        <v>125101</v>
      </c>
    </row>
    <row r="159918" spans="1:6" x14ac:dyDescent="0.25">
      <c r="A159918">
        <v>224882</v>
      </c>
      <c r="B159918" s="1" t="s">
        <v>33</v>
      </c>
      <c r="C159918">
        <v>1</v>
      </c>
      <c r="D159918">
        <v>11.99</v>
      </c>
      <c r="E159918" s="2">
        <v>43656.725694444445</v>
      </c>
      <c r="F159918" s="1" t="s">
        <v>111986</v>
      </c>
    </row>
    <row r="159919" spans="1:6" x14ac:dyDescent="0.25">
      <c r="A159919">
        <v>224883</v>
      </c>
      <c r="B159919" s="1" t="s">
        <v>19</v>
      </c>
      <c r="C159919">
        <v>1</v>
      </c>
      <c r="D159919">
        <v>99.99</v>
      </c>
      <c r="E159919" s="2">
        <v>43654.637499999997</v>
      </c>
      <c r="F159919" s="1" t="s">
        <v>125102</v>
      </c>
    </row>
    <row r="159920" spans="1:6" x14ac:dyDescent="0.25">
      <c r="A159920">
        <v>224884</v>
      </c>
      <c r="B159920" s="1" t="s">
        <v>21</v>
      </c>
      <c r="C159920">
        <v>1</v>
      </c>
      <c r="D159920">
        <v>2.99</v>
      </c>
      <c r="E159920" s="2">
        <v>43676.324999999997</v>
      </c>
      <c r="F159920" s="1" t="s">
        <v>125103</v>
      </c>
    </row>
    <row r="159921" spans="1:6" x14ac:dyDescent="0.25">
      <c r="A159921">
        <v>224885</v>
      </c>
      <c r="B159921" s="1" t="s">
        <v>21</v>
      </c>
      <c r="C159921">
        <v>1</v>
      </c>
      <c r="D159921">
        <v>2.99</v>
      </c>
      <c r="E159921" s="2">
        <v>43664.508333333331</v>
      </c>
      <c r="F159921" s="1" t="s">
        <v>125104</v>
      </c>
    </row>
    <row r="159922" spans="1:6" x14ac:dyDescent="0.25">
      <c r="A159922">
        <v>224886</v>
      </c>
      <c r="B159922" s="1" t="s">
        <v>68</v>
      </c>
      <c r="C159922">
        <v>1</v>
      </c>
      <c r="D159922">
        <v>700</v>
      </c>
      <c r="E159922" s="2">
        <v>43649.34097222222</v>
      </c>
      <c r="F159922" s="1" t="s">
        <v>125105</v>
      </c>
    </row>
    <row r="159923" spans="1:6" x14ac:dyDescent="0.25">
      <c r="A159923">
        <v>224887</v>
      </c>
      <c r="B159923" s="1" t="s">
        <v>10</v>
      </c>
      <c r="C159923">
        <v>1</v>
      </c>
      <c r="D159923">
        <v>11.95</v>
      </c>
      <c r="E159923" s="2">
        <v>43647.90902777778</v>
      </c>
      <c r="F159923" s="1" t="s">
        <v>36336</v>
      </c>
    </row>
    <row r="159924" spans="1:6" x14ac:dyDescent="0.25">
      <c r="A159924">
        <v>224888</v>
      </c>
      <c r="B159924" s="1" t="s">
        <v>33</v>
      </c>
      <c r="C159924">
        <v>1</v>
      </c>
      <c r="D159924">
        <v>11.99</v>
      </c>
      <c r="E159924" s="2">
        <v>43668.532638888886</v>
      </c>
      <c r="F159924" s="1" t="s">
        <v>125106</v>
      </c>
    </row>
    <row r="159925" spans="1:6" x14ac:dyDescent="0.25">
      <c r="A159925">
        <v>224889</v>
      </c>
      <c r="B159925" s="1" t="s">
        <v>29</v>
      </c>
      <c r="C159925">
        <v>1</v>
      </c>
      <c r="D159925">
        <v>14.95</v>
      </c>
      <c r="E159925" s="2">
        <v>43672.606944444444</v>
      </c>
      <c r="F159925" s="1" t="s">
        <v>119846</v>
      </c>
    </row>
    <row r="159926" spans="1:6" x14ac:dyDescent="0.25">
      <c r="A159926">
        <v>224890</v>
      </c>
      <c r="B159926" s="1" t="s">
        <v>19</v>
      </c>
      <c r="C159926">
        <v>1</v>
      </c>
      <c r="D159926">
        <v>99.99</v>
      </c>
      <c r="E159926" s="2">
        <v>43658.693055555559</v>
      </c>
      <c r="F159926" s="1" t="s">
        <v>109569</v>
      </c>
    </row>
    <row r="159927" spans="1:6" x14ac:dyDescent="0.25">
      <c r="A159927">
        <v>224891</v>
      </c>
      <c r="B159927" s="1" t="s">
        <v>102</v>
      </c>
      <c r="C159927">
        <v>1</v>
      </c>
      <c r="D159927">
        <v>300</v>
      </c>
      <c r="E159927" s="2">
        <v>43658.798611111109</v>
      </c>
      <c r="F159927" s="1" t="s">
        <v>116902</v>
      </c>
    </row>
    <row r="159928" spans="1:6" x14ac:dyDescent="0.25">
      <c r="A159928">
        <v>224892</v>
      </c>
      <c r="B159928" s="1" t="s">
        <v>10</v>
      </c>
      <c r="C159928">
        <v>1</v>
      </c>
      <c r="D159928">
        <v>11.95</v>
      </c>
      <c r="E159928" s="2">
        <v>43667.832638888889</v>
      </c>
      <c r="F159928" s="1" t="s">
        <v>16151</v>
      </c>
    </row>
    <row r="159929" spans="1:6" x14ac:dyDescent="0.25">
      <c r="A159929">
        <v>224893</v>
      </c>
      <c r="B159929" s="1" t="s">
        <v>152</v>
      </c>
      <c r="C159929">
        <v>1</v>
      </c>
      <c r="D159929">
        <v>389.99</v>
      </c>
      <c r="E159929" s="2">
        <v>43650.169444444444</v>
      </c>
      <c r="F159929" s="1" t="s">
        <v>125107</v>
      </c>
    </row>
    <row r="159930" spans="1:6" x14ac:dyDescent="0.25">
      <c r="A159930">
        <v>224894</v>
      </c>
      <c r="B159930" s="1" t="s">
        <v>12</v>
      </c>
      <c r="C159930">
        <v>1</v>
      </c>
      <c r="D159930">
        <v>149.99</v>
      </c>
      <c r="E159930" s="2">
        <v>43675.381249999999</v>
      </c>
      <c r="F159930" s="1" t="s">
        <v>125108</v>
      </c>
    </row>
    <row r="159931" spans="1:6" x14ac:dyDescent="0.25">
      <c r="A159931">
        <v>224895</v>
      </c>
      <c r="B159931" s="1" t="s">
        <v>10</v>
      </c>
      <c r="C159931">
        <v>1</v>
      </c>
      <c r="D159931">
        <v>11.95</v>
      </c>
      <c r="E159931" s="2">
        <v>43664.759722222225</v>
      </c>
      <c r="F159931" s="1" t="s">
        <v>125109</v>
      </c>
    </row>
    <row r="159932" spans="1:6" x14ac:dyDescent="0.25">
      <c r="A159932">
        <v>224896</v>
      </c>
      <c r="B159932" s="1" t="s">
        <v>24</v>
      </c>
      <c r="C159932">
        <v>1</v>
      </c>
      <c r="D159932">
        <v>999.99</v>
      </c>
      <c r="E159932" s="2">
        <v>43674.67083333333</v>
      </c>
      <c r="F159932" s="1" t="s">
        <v>125110</v>
      </c>
    </row>
    <row r="159933" spans="1:6" x14ac:dyDescent="0.25">
      <c r="A159933">
        <v>224897</v>
      </c>
      <c r="B159933" s="1" t="s">
        <v>71</v>
      </c>
      <c r="C159933">
        <v>1</v>
      </c>
      <c r="D159933">
        <v>109.99</v>
      </c>
      <c r="E159933" s="2">
        <v>43650.472916666666</v>
      </c>
      <c r="F159933" s="1" t="s">
        <v>60261</v>
      </c>
    </row>
    <row r="159934" spans="1:6" x14ac:dyDescent="0.25">
      <c r="A159934">
        <v>224898</v>
      </c>
      <c r="B159934" s="1" t="s">
        <v>152</v>
      </c>
      <c r="C159934">
        <v>1</v>
      </c>
      <c r="D159934">
        <v>389.99</v>
      </c>
      <c r="E159934" s="2">
        <v>43651.697916666664</v>
      </c>
      <c r="F159934" s="1" t="s">
        <v>125111</v>
      </c>
    </row>
    <row r="159935" spans="1:6" x14ac:dyDescent="0.25">
      <c r="A159935">
        <v>224899</v>
      </c>
      <c r="B159935" s="1" t="s">
        <v>39</v>
      </c>
      <c r="C159935">
        <v>1</v>
      </c>
      <c r="D159935">
        <v>150</v>
      </c>
      <c r="E159935" s="2">
        <v>43650.579861111109</v>
      </c>
      <c r="F159935" s="1" t="s">
        <v>125112</v>
      </c>
    </row>
    <row r="159936" spans="1:6" x14ac:dyDescent="0.25">
      <c r="A159936">
        <v>224900</v>
      </c>
      <c r="B159936" s="1" t="s">
        <v>15</v>
      </c>
      <c r="C159936">
        <v>1</v>
      </c>
      <c r="D159936">
        <v>3.84</v>
      </c>
      <c r="E159936" s="2">
        <v>43670.521527777775</v>
      </c>
      <c r="F159936" s="1" t="s">
        <v>125113</v>
      </c>
    </row>
    <row r="159937" spans="1:6" x14ac:dyDescent="0.25">
      <c r="A159937">
        <v>224901</v>
      </c>
      <c r="B159937" s="1" t="s">
        <v>10</v>
      </c>
      <c r="C159937">
        <v>1</v>
      </c>
      <c r="D159937">
        <v>11.95</v>
      </c>
      <c r="E159937" s="2">
        <v>43649.915972222225</v>
      </c>
      <c r="F159937" s="1" t="s">
        <v>125114</v>
      </c>
    </row>
    <row r="159938" spans="1:6" x14ac:dyDescent="0.25">
      <c r="A159938">
        <v>224902</v>
      </c>
      <c r="B159938" s="1" t="s">
        <v>33</v>
      </c>
      <c r="C159938">
        <v>1</v>
      </c>
      <c r="D159938">
        <v>11.99</v>
      </c>
      <c r="E159938" s="2">
        <v>43658.393750000003</v>
      </c>
      <c r="F159938" s="1" t="s">
        <v>76913</v>
      </c>
    </row>
    <row r="159939" spans="1:6" x14ac:dyDescent="0.25">
      <c r="A159939">
        <v>224903</v>
      </c>
      <c r="B159939" s="1" t="s">
        <v>8</v>
      </c>
      <c r="C159939">
        <v>1</v>
      </c>
      <c r="D159939">
        <v>600</v>
      </c>
      <c r="E159939" s="2">
        <v>43672.063888888886</v>
      </c>
      <c r="F159939" s="1" t="s">
        <v>125115</v>
      </c>
    </row>
    <row r="159940" spans="1:6" x14ac:dyDescent="0.25">
      <c r="A159940">
        <v>224904</v>
      </c>
      <c r="B159940" s="1" t="s">
        <v>71</v>
      </c>
      <c r="C159940">
        <v>1</v>
      </c>
      <c r="D159940">
        <v>109.99</v>
      </c>
      <c r="E159940" s="2">
        <v>43647.255555555559</v>
      </c>
      <c r="F159940" s="1" t="s">
        <v>45681</v>
      </c>
    </row>
    <row r="159941" spans="1:6" x14ac:dyDescent="0.25">
      <c r="A159941">
        <v>224905</v>
      </c>
      <c r="B159941" s="1" t="s">
        <v>33</v>
      </c>
      <c r="C159941">
        <v>1</v>
      </c>
      <c r="D159941">
        <v>11.99</v>
      </c>
      <c r="E159941" s="2">
        <v>43653.719444444447</v>
      </c>
      <c r="F159941" s="1" t="s">
        <v>125116</v>
      </c>
    </row>
    <row r="159942" spans="1:6" x14ac:dyDescent="0.25">
      <c r="A159942">
        <v>224906</v>
      </c>
      <c r="B159942" s="1" t="s">
        <v>15</v>
      </c>
      <c r="C159942">
        <v>1</v>
      </c>
      <c r="D159942">
        <v>3.84</v>
      </c>
      <c r="E159942" s="2">
        <v>43656.716666666667</v>
      </c>
      <c r="F159942" s="1" t="s">
        <v>125117</v>
      </c>
    </row>
    <row r="159943" spans="1:6" x14ac:dyDescent="0.25">
      <c r="A159943">
        <v>224907</v>
      </c>
      <c r="B159943" s="1" t="s">
        <v>31</v>
      </c>
      <c r="C159943">
        <v>1</v>
      </c>
      <c r="D159943">
        <v>600</v>
      </c>
      <c r="E159943" s="2">
        <v>43648.509722222225</v>
      </c>
      <c r="F159943" s="1" t="s">
        <v>125118</v>
      </c>
    </row>
    <row r="159944" spans="1:6" x14ac:dyDescent="0.25">
      <c r="A159944">
        <v>224908</v>
      </c>
      <c r="B159944" s="1" t="s">
        <v>21</v>
      </c>
      <c r="C159944">
        <v>2</v>
      </c>
      <c r="D159944">
        <v>2.99</v>
      </c>
      <c r="E159944" s="2">
        <v>43651.89166666667</v>
      </c>
      <c r="F159944" s="1" t="s">
        <v>125119</v>
      </c>
    </row>
    <row r="159945" spans="1:6" x14ac:dyDescent="0.25">
      <c r="A159945">
        <v>224909</v>
      </c>
      <c r="B159945" s="1" t="s">
        <v>71</v>
      </c>
      <c r="C159945">
        <v>1</v>
      </c>
      <c r="D159945">
        <v>109.99</v>
      </c>
      <c r="E159945" s="2">
        <v>43663.399305555555</v>
      </c>
      <c r="F159945" s="1" t="s">
        <v>125120</v>
      </c>
    </row>
    <row r="159946" spans="1:6" x14ac:dyDescent="0.25">
      <c r="A159946">
        <v>224910</v>
      </c>
      <c r="B159946" s="1" t="s">
        <v>21</v>
      </c>
      <c r="C159946">
        <v>1</v>
      </c>
      <c r="D159946">
        <v>2.99</v>
      </c>
      <c r="E159946" s="2">
        <v>43666.918055555558</v>
      </c>
      <c r="F159946" s="1" t="s">
        <v>125121</v>
      </c>
    </row>
    <row r="159947" spans="1:6" x14ac:dyDescent="0.25">
      <c r="A159947">
        <v>224911</v>
      </c>
      <c r="B159947" s="1" t="s">
        <v>39</v>
      </c>
      <c r="C159947">
        <v>1</v>
      </c>
      <c r="D159947">
        <v>150</v>
      </c>
      <c r="E159947" s="2">
        <v>43654.612500000003</v>
      </c>
      <c r="F159947" s="1" t="s">
        <v>112815</v>
      </c>
    </row>
    <row r="159948" spans="1:6" x14ac:dyDescent="0.25">
      <c r="A159948">
        <v>224912</v>
      </c>
      <c r="B159948" s="1" t="s">
        <v>39</v>
      </c>
      <c r="C159948">
        <v>1</v>
      </c>
      <c r="D159948">
        <v>150</v>
      </c>
      <c r="E159948" s="2">
        <v>43661.509027777778</v>
      </c>
      <c r="F159948" s="1" t="s">
        <v>125122</v>
      </c>
    </row>
    <row r="159949" spans="1:6" x14ac:dyDescent="0.25">
      <c r="A159949">
        <v>224913</v>
      </c>
      <c r="B159949" s="1" t="s">
        <v>24</v>
      </c>
      <c r="C159949">
        <v>1</v>
      </c>
      <c r="D159949">
        <v>999.99</v>
      </c>
      <c r="E159949" s="2">
        <v>43661.64166666667</v>
      </c>
      <c r="F159949" s="1" t="s">
        <v>125123</v>
      </c>
    </row>
    <row r="159950" spans="1:6" x14ac:dyDescent="0.25">
      <c r="A159950">
        <v>224914</v>
      </c>
      <c r="B159950" s="1" t="s">
        <v>31</v>
      </c>
      <c r="C159950">
        <v>1</v>
      </c>
      <c r="D159950">
        <v>600</v>
      </c>
      <c r="E159950" s="2">
        <v>43653.853472222225</v>
      </c>
      <c r="F159950" s="1" t="s">
        <v>112701</v>
      </c>
    </row>
    <row r="159951" spans="1:6" x14ac:dyDescent="0.25">
      <c r="A159951">
        <v>224915</v>
      </c>
      <c r="B159951" s="1" t="s">
        <v>12</v>
      </c>
      <c r="C159951">
        <v>1</v>
      </c>
      <c r="D159951">
        <v>149.99</v>
      </c>
      <c r="E159951" s="2">
        <v>43670.543749999997</v>
      </c>
      <c r="F159951" s="1" t="s">
        <v>125124</v>
      </c>
    </row>
    <row r="159952" spans="1:6" x14ac:dyDescent="0.25">
      <c r="A159952">
        <v>224916</v>
      </c>
      <c r="B159952" s="1" t="s">
        <v>68</v>
      </c>
      <c r="C159952">
        <v>1</v>
      </c>
      <c r="D159952">
        <v>700</v>
      </c>
      <c r="E159952" s="2">
        <v>43654.311805555553</v>
      </c>
      <c r="F159952" s="1" t="s">
        <v>125125</v>
      </c>
    </row>
    <row r="159953" spans="1:6" x14ac:dyDescent="0.25">
      <c r="A159953">
        <v>224917</v>
      </c>
      <c r="B159953" s="1" t="s">
        <v>15</v>
      </c>
      <c r="C159953">
        <v>3</v>
      </c>
      <c r="D159953">
        <v>3.84</v>
      </c>
      <c r="E159953" s="2">
        <v>43647.693055555559</v>
      </c>
      <c r="F159953" s="1" t="s">
        <v>125126</v>
      </c>
    </row>
    <row r="159954" spans="1:6" x14ac:dyDescent="0.25">
      <c r="A159954">
        <v>224918</v>
      </c>
      <c r="B159954" s="1" t="s">
        <v>21</v>
      </c>
      <c r="C159954">
        <v>1</v>
      </c>
      <c r="D159954">
        <v>2.99</v>
      </c>
      <c r="E159954" s="2">
        <v>43651.575694444444</v>
      </c>
      <c r="F159954" s="1" t="s">
        <v>125127</v>
      </c>
    </row>
    <row r="159955" spans="1:6" x14ac:dyDescent="0.25">
      <c r="A159955">
        <v>224919</v>
      </c>
      <c r="B159955" s="1" t="s">
        <v>24</v>
      </c>
      <c r="C159955">
        <v>1</v>
      </c>
      <c r="D159955">
        <v>999.99</v>
      </c>
      <c r="E159955" s="2">
        <v>43666.797222222223</v>
      </c>
      <c r="F159955" s="1" t="s">
        <v>125128</v>
      </c>
    </row>
    <row r="159956" spans="1:6" x14ac:dyDescent="0.25">
      <c r="A159956">
        <v>224920</v>
      </c>
      <c r="B159956" s="1" t="s">
        <v>29</v>
      </c>
      <c r="C159956">
        <v>1</v>
      </c>
      <c r="D159956">
        <v>14.95</v>
      </c>
      <c r="E159956" s="2">
        <v>43651.422222222223</v>
      </c>
      <c r="F159956" s="1" t="s">
        <v>125129</v>
      </c>
    </row>
    <row r="159957" spans="1:6" x14ac:dyDescent="0.25">
      <c r="A159957">
        <v>224921</v>
      </c>
      <c r="B159957" s="1" t="s">
        <v>77</v>
      </c>
      <c r="C159957">
        <v>1</v>
      </c>
      <c r="D159957">
        <v>379.99</v>
      </c>
      <c r="E159957" s="2">
        <v>43665.897916666669</v>
      </c>
      <c r="F159957" s="1" t="s">
        <v>125130</v>
      </c>
    </row>
    <row r="159958" spans="1:6" x14ac:dyDescent="0.25">
      <c r="A159958">
        <v>224922</v>
      </c>
      <c r="B159958" s="1" t="s">
        <v>24</v>
      </c>
      <c r="C159958">
        <v>1</v>
      </c>
      <c r="D159958">
        <v>999.99</v>
      </c>
      <c r="E159958" s="2">
        <v>43665.993055555555</v>
      </c>
      <c r="F159958" s="1" t="s">
        <v>125131</v>
      </c>
    </row>
    <row r="159959" spans="1:6" x14ac:dyDescent="0.25">
      <c r="A159959">
        <v>224923</v>
      </c>
      <c r="B159959" s="1" t="s">
        <v>31</v>
      </c>
      <c r="C159959">
        <v>1</v>
      </c>
      <c r="D159959">
        <v>600</v>
      </c>
      <c r="E159959" s="2">
        <v>43673.737500000003</v>
      </c>
      <c r="F159959" s="1" t="s">
        <v>125132</v>
      </c>
    </row>
    <row r="159960" spans="1:6" x14ac:dyDescent="0.25">
      <c r="A159960">
        <v>224924</v>
      </c>
      <c r="B159960" s="1" t="s">
        <v>21</v>
      </c>
      <c r="C159960">
        <v>2</v>
      </c>
      <c r="D159960">
        <v>2.99</v>
      </c>
      <c r="E159960" s="2">
        <v>43658.426388888889</v>
      </c>
      <c r="F159960" s="1" t="s">
        <v>125133</v>
      </c>
    </row>
    <row r="159961" spans="1:6" x14ac:dyDescent="0.25">
      <c r="A159961">
        <v>224925</v>
      </c>
      <c r="B159961" s="1" t="s">
        <v>77</v>
      </c>
      <c r="C159961">
        <v>1</v>
      </c>
      <c r="D159961">
        <v>379.99</v>
      </c>
      <c r="E159961" s="2">
        <v>43669.548611111109</v>
      </c>
      <c r="F159961" s="1" t="s">
        <v>125134</v>
      </c>
    </row>
    <row r="159962" spans="1:6" x14ac:dyDescent="0.25">
      <c r="A159962">
        <v>224926</v>
      </c>
      <c r="B159962" s="1" t="s">
        <v>31</v>
      </c>
      <c r="C159962">
        <v>1</v>
      </c>
      <c r="D159962">
        <v>600</v>
      </c>
      <c r="E159962" s="2">
        <v>43655.988888888889</v>
      </c>
      <c r="F159962" s="1" t="s">
        <v>125135</v>
      </c>
    </row>
    <row r="159963" spans="1:6" x14ac:dyDescent="0.25">
      <c r="A159963">
        <v>224927</v>
      </c>
      <c r="B159963" s="1" t="s">
        <v>152</v>
      </c>
      <c r="C159963">
        <v>1</v>
      </c>
      <c r="D159963">
        <v>389.99</v>
      </c>
      <c r="E159963" s="2">
        <v>43673.600694444445</v>
      </c>
      <c r="F159963" s="1" t="s">
        <v>125136</v>
      </c>
    </row>
    <row r="159964" spans="1:6" x14ac:dyDescent="0.25">
      <c r="A159964">
        <v>224928</v>
      </c>
      <c r="B159964" s="1" t="s">
        <v>12</v>
      </c>
      <c r="C159964">
        <v>1</v>
      </c>
      <c r="D159964">
        <v>149.99</v>
      </c>
      <c r="E159964" s="2">
        <v>43673.838194444441</v>
      </c>
      <c r="F159964" s="1" t="s">
        <v>117185</v>
      </c>
    </row>
    <row r="159965" spans="1:6" x14ac:dyDescent="0.25">
      <c r="A159965">
        <v>224929</v>
      </c>
      <c r="B159965" s="1" t="s">
        <v>10</v>
      </c>
      <c r="C159965">
        <v>1</v>
      </c>
      <c r="D159965">
        <v>11.95</v>
      </c>
      <c r="E159965" s="2">
        <v>43655.385416666664</v>
      </c>
      <c r="F159965" s="1" t="s">
        <v>1259</v>
      </c>
    </row>
    <row r="159966" spans="1:6" x14ac:dyDescent="0.25">
      <c r="A159966">
        <v>224930</v>
      </c>
      <c r="B159966" s="1" t="s">
        <v>33</v>
      </c>
      <c r="C159966">
        <v>1</v>
      </c>
      <c r="D159966">
        <v>11.99</v>
      </c>
      <c r="E159966" s="2">
        <v>43675.501388888886</v>
      </c>
      <c r="F159966" s="1" t="s">
        <v>125137</v>
      </c>
    </row>
    <row r="159967" spans="1:6" x14ac:dyDescent="0.25">
      <c r="A159967">
        <v>224931</v>
      </c>
      <c r="B159967" s="1" t="s">
        <v>77</v>
      </c>
      <c r="C159967">
        <v>1</v>
      </c>
      <c r="D159967">
        <v>379.99</v>
      </c>
      <c r="E159967" s="2">
        <v>43672.565972222219</v>
      </c>
      <c r="F159967" s="1" t="s">
        <v>125138</v>
      </c>
    </row>
    <row r="159968" spans="1:6" x14ac:dyDescent="0.25">
      <c r="A159968">
        <v>224932</v>
      </c>
      <c r="B159968" s="1" t="s">
        <v>15</v>
      </c>
      <c r="C159968">
        <v>1</v>
      </c>
      <c r="D159968">
        <v>3.84</v>
      </c>
      <c r="E159968" s="2">
        <v>43655.25277777778</v>
      </c>
      <c r="F159968" s="1" t="s">
        <v>71236</v>
      </c>
    </row>
    <row r="159969" spans="1:6" x14ac:dyDescent="0.25">
      <c r="A159969">
        <v>224933</v>
      </c>
      <c r="B159969" s="1" t="s">
        <v>31</v>
      </c>
      <c r="C159969">
        <v>1</v>
      </c>
      <c r="D159969">
        <v>600</v>
      </c>
      <c r="E159969" s="2">
        <v>43664.752083333333</v>
      </c>
      <c r="F159969" s="1" t="s">
        <v>125139</v>
      </c>
    </row>
    <row r="159970" spans="1:6" x14ac:dyDescent="0.25">
      <c r="A159970">
        <v>224934</v>
      </c>
      <c r="B159970" s="1" t="s">
        <v>152</v>
      </c>
      <c r="C159970">
        <v>1</v>
      </c>
      <c r="D159970">
        <v>389.99</v>
      </c>
      <c r="E159970" s="2">
        <v>43647.601388888892</v>
      </c>
      <c r="F159970" s="1" t="s">
        <v>125140</v>
      </c>
    </row>
    <row r="159971" spans="1:6" x14ac:dyDescent="0.25">
      <c r="A159971">
        <v>224935</v>
      </c>
      <c r="B159971" s="1" t="s">
        <v>10</v>
      </c>
      <c r="C159971">
        <v>1</v>
      </c>
      <c r="D159971">
        <v>11.95</v>
      </c>
      <c r="E159971" s="2">
        <v>43657.321527777778</v>
      </c>
      <c r="F159971" s="1" t="s">
        <v>125141</v>
      </c>
    </row>
    <row r="159972" spans="1:6" x14ac:dyDescent="0.25">
      <c r="A159972">
        <v>224936</v>
      </c>
      <c r="B159972" s="1" t="s">
        <v>33</v>
      </c>
      <c r="C159972">
        <v>1</v>
      </c>
      <c r="D159972">
        <v>11.99</v>
      </c>
      <c r="E159972" s="2">
        <v>43659.355555555558</v>
      </c>
      <c r="F159972" s="1" t="s">
        <v>125142</v>
      </c>
    </row>
    <row r="159973" spans="1:6" x14ac:dyDescent="0.25">
      <c r="A159973">
        <v>224937</v>
      </c>
      <c r="B159973" s="1" t="s">
        <v>102</v>
      </c>
      <c r="C159973">
        <v>1</v>
      </c>
      <c r="D159973">
        <v>300</v>
      </c>
      <c r="E159973" s="2">
        <v>43668.613194444442</v>
      </c>
      <c r="F159973" s="1" t="s">
        <v>115546</v>
      </c>
    </row>
    <row r="159974" spans="1:6" x14ac:dyDescent="0.25">
      <c r="A159974">
        <v>224938</v>
      </c>
      <c r="B159974" s="1" t="s">
        <v>29</v>
      </c>
      <c r="C159974">
        <v>1</v>
      </c>
      <c r="D159974">
        <v>14.95</v>
      </c>
      <c r="E159974" s="2">
        <v>43648.642361111109</v>
      </c>
      <c r="F159974" s="1" t="s">
        <v>125143</v>
      </c>
    </row>
    <row r="159975" spans="1:6" x14ac:dyDescent="0.25">
      <c r="A159975">
        <v>224939</v>
      </c>
      <c r="B159975" s="1" t="s">
        <v>21</v>
      </c>
      <c r="C159975">
        <v>1</v>
      </c>
      <c r="D159975">
        <v>2.99</v>
      </c>
      <c r="E159975" s="2">
        <v>43660.745833333334</v>
      </c>
      <c r="F159975" s="1" t="s">
        <v>125144</v>
      </c>
    </row>
    <row r="159976" spans="1:6" x14ac:dyDescent="0.25">
      <c r="A159976">
        <v>224940</v>
      </c>
      <c r="B159976" s="1" t="s">
        <v>33</v>
      </c>
      <c r="C159976">
        <v>1</v>
      </c>
      <c r="D159976">
        <v>11.99</v>
      </c>
      <c r="E159976" s="2">
        <v>43667.73541666667</v>
      </c>
      <c r="F159976" s="1" t="s">
        <v>125145</v>
      </c>
    </row>
    <row r="159977" spans="1:6" x14ac:dyDescent="0.25">
      <c r="A159977">
        <v>224941</v>
      </c>
      <c r="B159977" s="1" t="s">
        <v>19</v>
      </c>
      <c r="C159977">
        <v>1</v>
      </c>
      <c r="D159977">
        <v>99.99</v>
      </c>
      <c r="E159977" s="2">
        <v>43671.822222222225</v>
      </c>
      <c r="F159977" s="1" t="s">
        <v>125146</v>
      </c>
    </row>
    <row r="159978" spans="1:6" x14ac:dyDescent="0.25">
      <c r="A159978">
        <v>224942</v>
      </c>
      <c r="B159978" s="1" t="s">
        <v>21</v>
      </c>
      <c r="C159978">
        <v>1</v>
      </c>
      <c r="D159978">
        <v>2.99</v>
      </c>
      <c r="E159978" s="2">
        <v>43660.581250000003</v>
      </c>
      <c r="F159978" s="1" t="s">
        <v>125147</v>
      </c>
    </row>
    <row r="159979" spans="1:6" x14ac:dyDescent="0.25">
      <c r="A159979">
        <v>224943</v>
      </c>
      <c r="B159979" s="1" t="s">
        <v>15</v>
      </c>
      <c r="C159979">
        <v>3</v>
      </c>
      <c r="D159979">
        <v>3.84</v>
      </c>
      <c r="E159979" s="2">
        <v>43662.517361111109</v>
      </c>
      <c r="F159979" s="1" t="s">
        <v>125148</v>
      </c>
    </row>
    <row r="159980" spans="1:6" x14ac:dyDescent="0.25">
      <c r="A159980">
        <v>224944</v>
      </c>
      <c r="B159980" s="1" t="s">
        <v>6</v>
      </c>
      <c r="C159980">
        <v>1</v>
      </c>
      <c r="D159980">
        <v>1700</v>
      </c>
      <c r="E159980" s="2">
        <v>43674.59652777778</v>
      </c>
      <c r="F159980" s="1" t="s">
        <v>125149</v>
      </c>
    </row>
    <row r="159981" spans="1:6" x14ac:dyDescent="0.25">
      <c r="A159981">
        <v>224945</v>
      </c>
      <c r="B159981" s="1" t="s">
        <v>31</v>
      </c>
      <c r="C159981">
        <v>1</v>
      </c>
      <c r="D159981">
        <v>600</v>
      </c>
      <c r="E159981" s="2">
        <v>43648.503472222219</v>
      </c>
      <c r="F159981" s="1" t="s">
        <v>125150</v>
      </c>
    </row>
    <row r="159982" spans="1:6" x14ac:dyDescent="0.25">
      <c r="A159982">
        <v>224946</v>
      </c>
      <c r="B159982" s="1" t="s">
        <v>68</v>
      </c>
      <c r="C159982">
        <v>1</v>
      </c>
      <c r="D159982">
        <v>700</v>
      </c>
      <c r="E159982" s="2">
        <v>43663.70208333333</v>
      </c>
      <c r="F159982" s="1" t="s">
        <v>125151</v>
      </c>
    </row>
    <row r="159983" spans="1:6" x14ac:dyDescent="0.25">
      <c r="A159983">
        <v>224947</v>
      </c>
      <c r="B159983" s="1" t="s">
        <v>51</v>
      </c>
      <c r="C159983">
        <v>1</v>
      </c>
      <c r="D159983">
        <v>400</v>
      </c>
      <c r="E159983" s="2">
        <v>43652.197222222225</v>
      </c>
      <c r="F159983" s="1" t="s">
        <v>125152</v>
      </c>
    </row>
    <row r="159984" spans="1:6" x14ac:dyDescent="0.25">
      <c r="A159984">
        <v>224948</v>
      </c>
      <c r="B159984" s="1" t="s">
        <v>102</v>
      </c>
      <c r="C159984">
        <v>1</v>
      </c>
      <c r="D159984">
        <v>300</v>
      </c>
      <c r="E159984" s="2">
        <v>43648.897222222222</v>
      </c>
      <c r="F159984" s="1" t="s">
        <v>125153</v>
      </c>
    </row>
    <row r="159985" spans="1:6" x14ac:dyDescent="0.25">
      <c r="A159985">
        <v>224949</v>
      </c>
      <c r="B159985" s="1" t="s">
        <v>15</v>
      </c>
      <c r="C159985">
        <v>1</v>
      </c>
      <c r="D159985">
        <v>3.84</v>
      </c>
      <c r="E159985" s="2">
        <v>43665.78125</v>
      </c>
      <c r="F159985" s="1" t="s">
        <v>125154</v>
      </c>
    </row>
    <row r="159986" spans="1:6" x14ac:dyDescent="0.25">
      <c r="A159986">
        <v>224950</v>
      </c>
      <c r="B159986" s="1" t="s">
        <v>152</v>
      </c>
      <c r="C159986">
        <v>1</v>
      </c>
      <c r="D159986">
        <v>389.99</v>
      </c>
      <c r="E159986" s="2">
        <v>43671.413194444445</v>
      </c>
      <c r="F159986" s="1" t="s">
        <v>125155</v>
      </c>
    </row>
    <row r="159987" spans="1:6" x14ac:dyDescent="0.25">
      <c r="A159987">
        <v>224951</v>
      </c>
      <c r="B159987" s="1" t="s">
        <v>33</v>
      </c>
      <c r="C159987">
        <v>1</v>
      </c>
      <c r="D159987">
        <v>11.99</v>
      </c>
      <c r="E159987" s="2">
        <v>43660.834722222222</v>
      </c>
      <c r="F159987" s="1" t="s">
        <v>79669</v>
      </c>
    </row>
    <row r="159988" spans="1:6" x14ac:dyDescent="0.25">
      <c r="A159988">
        <v>224952</v>
      </c>
      <c r="B159988" s="1" t="s">
        <v>29</v>
      </c>
      <c r="C159988">
        <v>1</v>
      </c>
      <c r="D159988">
        <v>14.95</v>
      </c>
      <c r="E159988" s="2">
        <v>43665.904861111114</v>
      </c>
      <c r="F159988" s="1" t="s">
        <v>125156</v>
      </c>
    </row>
    <row r="159989" spans="1:6" x14ac:dyDescent="0.25">
      <c r="A159989">
        <v>224953</v>
      </c>
      <c r="B159989" s="1" t="s">
        <v>29</v>
      </c>
      <c r="C159989">
        <v>1</v>
      </c>
      <c r="D159989">
        <v>14.95</v>
      </c>
      <c r="E159989" s="2">
        <v>43654.845138888886</v>
      </c>
      <c r="F159989" s="1" t="s">
        <v>27603</v>
      </c>
    </row>
    <row r="159990" spans="1:6" x14ac:dyDescent="0.25">
      <c r="A159990">
        <v>224954</v>
      </c>
      <c r="B159990" s="1" t="s">
        <v>12</v>
      </c>
      <c r="C159990">
        <v>1</v>
      </c>
      <c r="D159990">
        <v>149.99</v>
      </c>
      <c r="E159990" s="2">
        <v>43668.986111111109</v>
      </c>
      <c r="F159990" s="1" t="s">
        <v>125157</v>
      </c>
    </row>
    <row r="159991" spans="1:6" x14ac:dyDescent="0.25">
      <c r="A159991">
        <v>224955</v>
      </c>
      <c r="B159991" s="1" t="s">
        <v>12</v>
      </c>
      <c r="C159991">
        <v>1</v>
      </c>
      <c r="D159991">
        <v>149.99</v>
      </c>
      <c r="E159991" s="2">
        <v>43649.44027777778</v>
      </c>
      <c r="F159991" s="1" t="s">
        <v>4658</v>
      </c>
    </row>
    <row r="159992" spans="1:6" x14ac:dyDescent="0.25">
      <c r="A159992">
        <v>224956</v>
      </c>
      <c r="B159992" s="1" t="s">
        <v>29</v>
      </c>
      <c r="C159992">
        <v>1</v>
      </c>
      <c r="D159992">
        <v>14.95</v>
      </c>
      <c r="E159992" s="2">
        <v>43652.410416666666</v>
      </c>
      <c r="F159992" s="1" t="s">
        <v>125158</v>
      </c>
    </row>
    <row r="159993" spans="1:6" x14ac:dyDescent="0.25">
      <c r="A159993">
        <v>224957</v>
      </c>
      <c r="B159993" s="1" t="s">
        <v>21</v>
      </c>
      <c r="C159993">
        <v>1</v>
      </c>
      <c r="D159993">
        <v>2.99</v>
      </c>
      <c r="E159993" s="2">
        <v>43659.820833333331</v>
      </c>
      <c r="F159993" s="1" t="s">
        <v>125159</v>
      </c>
    </row>
    <row r="159994" spans="1:6" x14ac:dyDescent="0.25">
      <c r="A159994">
        <v>224958</v>
      </c>
      <c r="B159994" s="1" t="s">
        <v>71</v>
      </c>
      <c r="C159994">
        <v>1</v>
      </c>
      <c r="D159994">
        <v>109.99</v>
      </c>
      <c r="E159994" s="2">
        <v>43647.374305555553</v>
      </c>
      <c r="F159994" s="1" t="s">
        <v>125160</v>
      </c>
    </row>
    <row r="159995" spans="1:6" x14ac:dyDescent="0.25">
      <c r="A159995">
        <v>224959</v>
      </c>
      <c r="B159995" s="1" t="s">
        <v>15</v>
      </c>
      <c r="C159995">
        <v>1</v>
      </c>
      <c r="D159995">
        <v>3.84</v>
      </c>
      <c r="E159995" s="2">
        <v>43661.522916666669</v>
      </c>
      <c r="F159995" s="1" t="s">
        <v>125161</v>
      </c>
    </row>
    <row r="159996" spans="1:6" x14ac:dyDescent="0.25">
      <c r="A159996">
        <v>224960</v>
      </c>
      <c r="B159996" s="1" t="s">
        <v>68</v>
      </c>
      <c r="C159996">
        <v>1</v>
      </c>
      <c r="D159996">
        <v>700</v>
      </c>
      <c r="E159996" s="2">
        <v>43676.481249999997</v>
      </c>
      <c r="F159996" s="1" t="s">
        <v>70792</v>
      </c>
    </row>
    <row r="159997" spans="1:6" x14ac:dyDescent="0.25">
      <c r="A159997">
        <v>224960</v>
      </c>
      <c r="B159997" s="1" t="s">
        <v>21</v>
      </c>
      <c r="C159997">
        <v>2</v>
      </c>
      <c r="D159997">
        <v>2.99</v>
      </c>
      <c r="E159997" s="2">
        <v>43676.481249999997</v>
      </c>
      <c r="F159997" s="1" t="s">
        <v>70792</v>
      </c>
    </row>
    <row r="159998" spans="1:6" x14ac:dyDescent="0.25">
      <c r="A159998">
        <v>224961</v>
      </c>
      <c r="B159998" s="1" t="s">
        <v>6</v>
      </c>
      <c r="C159998">
        <v>1</v>
      </c>
      <c r="D159998">
        <v>1700</v>
      </c>
      <c r="E159998" s="2">
        <v>43676.074305555558</v>
      </c>
      <c r="F159998" s="1" t="s">
        <v>125162</v>
      </c>
    </row>
    <row r="159999" spans="1:6" x14ac:dyDescent="0.25">
      <c r="A159999">
        <v>224962</v>
      </c>
      <c r="B159999" s="1" t="s">
        <v>31</v>
      </c>
      <c r="C159999">
        <v>1</v>
      </c>
      <c r="D159999">
        <v>600</v>
      </c>
      <c r="E159999" s="2">
        <v>43669.868055555555</v>
      </c>
      <c r="F159999" s="1" t="s">
        <v>104244</v>
      </c>
    </row>
    <row r="160000" spans="1:6" x14ac:dyDescent="0.25">
      <c r="A160000">
        <v>224963</v>
      </c>
      <c r="B160000" s="1" t="s">
        <v>24</v>
      </c>
      <c r="C160000">
        <v>1</v>
      </c>
      <c r="D160000">
        <v>999.99</v>
      </c>
      <c r="E160000" s="2">
        <v>43651.109027777777</v>
      </c>
      <c r="F160000" s="1" t="s">
        <v>125163</v>
      </c>
    </row>
    <row r="160001" spans="1:6" x14ac:dyDescent="0.25">
      <c r="A160001">
        <v>224964</v>
      </c>
      <c r="B160001" s="1" t="s">
        <v>21</v>
      </c>
      <c r="C160001">
        <v>4</v>
      </c>
      <c r="D160001">
        <v>2.99</v>
      </c>
      <c r="E160001" s="2">
        <v>43659.636111111111</v>
      </c>
      <c r="F160001" s="1" t="s">
        <v>46345</v>
      </c>
    </row>
    <row r="160002" spans="1:6" x14ac:dyDescent="0.25">
      <c r="A160002">
        <v>224965</v>
      </c>
      <c r="B160002" s="1" t="s">
        <v>10</v>
      </c>
      <c r="C160002">
        <v>1</v>
      </c>
      <c r="D160002">
        <v>11.95</v>
      </c>
      <c r="E160002" s="2">
        <v>43666.037499999999</v>
      </c>
      <c r="F160002" s="1" t="s">
        <v>125164</v>
      </c>
    </row>
    <row r="160003" spans="1:6" x14ac:dyDescent="0.25">
      <c r="A160003">
        <v>224966</v>
      </c>
      <c r="B160003" s="1" t="s">
        <v>6</v>
      </c>
      <c r="C160003">
        <v>1</v>
      </c>
      <c r="D160003">
        <v>1700</v>
      </c>
      <c r="E160003" s="2">
        <v>43667.915277777778</v>
      </c>
      <c r="F160003" s="1" t="s">
        <v>125165</v>
      </c>
    </row>
    <row r="160004" spans="1:6" x14ac:dyDescent="0.25">
      <c r="A160004">
        <v>224967</v>
      </c>
      <c r="B160004" s="1" t="s">
        <v>31</v>
      </c>
      <c r="C160004">
        <v>1</v>
      </c>
      <c r="D160004">
        <v>600</v>
      </c>
      <c r="E160004" s="2">
        <v>43648.6</v>
      </c>
      <c r="F160004" s="1" t="s">
        <v>125166</v>
      </c>
    </row>
    <row r="160005" spans="1:6" x14ac:dyDescent="0.25">
      <c r="A160005">
        <v>224967</v>
      </c>
      <c r="B160005" s="1" t="s">
        <v>10</v>
      </c>
      <c r="C160005">
        <v>1</v>
      </c>
      <c r="D160005">
        <v>11.95</v>
      </c>
      <c r="E160005" s="2">
        <v>43648.6</v>
      </c>
      <c r="F160005" s="1" t="s">
        <v>125166</v>
      </c>
    </row>
    <row r="160006" spans="1:6" x14ac:dyDescent="0.25">
      <c r="A160006">
        <v>224968</v>
      </c>
      <c r="B160006" s="1" t="s">
        <v>29</v>
      </c>
      <c r="C160006">
        <v>1</v>
      </c>
      <c r="D160006">
        <v>14.95</v>
      </c>
      <c r="E160006" s="2">
        <v>43666.854861111111</v>
      </c>
      <c r="F160006" s="1" t="s">
        <v>125167</v>
      </c>
    </row>
    <row r="160007" spans="1:6" x14ac:dyDescent="0.25">
      <c r="A160007">
        <v>224969</v>
      </c>
      <c r="B160007" s="1" t="s">
        <v>6</v>
      </c>
      <c r="C160007">
        <v>1</v>
      </c>
      <c r="D160007">
        <v>1700</v>
      </c>
      <c r="E160007" s="2">
        <v>43647.775694444441</v>
      </c>
      <c r="F160007" s="1" t="s">
        <v>125168</v>
      </c>
    </row>
    <row r="160008" spans="1:6" x14ac:dyDescent="0.25">
      <c r="A160008">
        <v>224970</v>
      </c>
      <c r="B160008" s="1" t="s">
        <v>33</v>
      </c>
      <c r="C160008">
        <v>3</v>
      </c>
      <c r="D160008">
        <v>11.99</v>
      </c>
      <c r="E160008" s="2">
        <v>43649.588888888888</v>
      </c>
      <c r="F160008" s="1" t="s">
        <v>80735</v>
      </c>
    </row>
    <row r="160009" spans="1:6" x14ac:dyDescent="0.25">
      <c r="A160009">
        <v>224971</v>
      </c>
      <c r="B160009" s="1" t="s">
        <v>29</v>
      </c>
      <c r="C160009">
        <v>1</v>
      </c>
      <c r="D160009">
        <v>14.95</v>
      </c>
      <c r="E160009" s="2">
        <v>43649.703472222223</v>
      </c>
      <c r="F160009" s="1" t="s">
        <v>125169</v>
      </c>
    </row>
    <row r="160010" spans="1:6" x14ac:dyDescent="0.25">
      <c r="A160010">
        <v>224972</v>
      </c>
      <c r="B160010" s="1" t="s">
        <v>10</v>
      </c>
      <c r="C160010">
        <v>1</v>
      </c>
      <c r="D160010">
        <v>11.95</v>
      </c>
      <c r="E160010" s="2">
        <v>43651.85833333333</v>
      </c>
      <c r="F160010" s="1" t="s">
        <v>109454</v>
      </c>
    </row>
    <row r="160011" spans="1:6" x14ac:dyDescent="0.25">
      <c r="A160011">
        <v>224973</v>
      </c>
      <c r="B160011" s="1" t="s">
        <v>33</v>
      </c>
      <c r="C160011">
        <v>1</v>
      </c>
      <c r="D160011">
        <v>11.99</v>
      </c>
      <c r="E160011" s="2">
        <v>43667.697222222225</v>
      </c>
      <c r="F160011" s="1" t="s">
        <v>40604</v>
      </c>
    </row>
    <row r="160012" spans="1:6" x14ac:dyDescent="0.25">
      <c r="A160012">
        <v>224974</v>
      </c>
      <c r="B160012" s="1" t="s">
        <v>102</v>
      </c>
      <c r="C160012">
        <v>1</v>
      </c>
      <c r="D160012">
        <v>300</v>
      </c>
      <c r="E160012" s="2">
        <v>43675.774305555555</v>
      </c>
      <c r="F160012" s="1" t="s">
        <v>125170</v>
      </c>
    </row>
    <row r="160013" spans="1:6" x14ac:dyDescent="0.25">
      <c r="A160013">
        <v>224975</v>
      </c>
      <c r="B160013" s="1" t="s">
        <v>12</v>
      </c>
      <c r="C160013">
        <v>1</v>
      </c>
      <c r="D160013">
        <v>149.99</v>
      </c>
      <c r="E160013" s="2">
        <v>43658.917361111111</v>
      </c>
      <c r="F160013" s="1" t="s">
        <v>81160</v>
      </c>
    </row>
    <row r="160014" spans="1:6" x14ac:dyDescent="0.25">
      <c r="A160014">
        <v>224976</v>
      </c>
      <c r="B160014" s="1" t="s">
        <v>15</v>
      </c>
      <c r="C160014">
        <v>2</v>
      </c>
      <c r="D160014">
        <v>3.84</v>
      </c>
      <c r="E160014" s="2">
        <v>43671.663194444445</v>
      </c>
      <c r="F160014" s="1" t="s">
        <v>125171</v>
      </c>
    </row>
    <row r="160015" spans="1:6" x14ac:dyDescent="0.25">
      <c r="A160015">
        <v>224977</v>
      </c>
      <c r="B160015" s="1" t="s">
        <v>33</v>
      </c>
      <c r="C160015">
        <v>1</v>
      </c>
      <c r="D160015">
        <v>11.99</v>
      </c>
      <c r="E160015" s="2">
        <v>43674.850694444445</v>
      </c>
      <c r="F160015" s="1" t="s">
        <v>60408</v>
      </c>
    </row>
    <row r="160016" spans="1:6" x14ac:dyDescent="0.25">
      <c r="A160016">
        <v>224978</v>
      </c>
      <c r="B160016" s="1" t="s">
        <v>19</v>
      </c>
      <c r="C160016">
        <v>1</v>
      </c>
      <c r="D160016">
        <v>99.99</v>
      </c>
      <c r="E160016" s="2">
        <v>43665.878472222219</v>
      </c>
      <c r="F160016" s="1" t="s">
        <v>125172</v>
      </c>
    </row>
    <row r="160017" spans="1:6" x14ac:dyDescent="0.25">
      <c r="A160017">
        <v>224979</v>
      </c>
      <c r="B160017" s="1" t="s">
        <v>10</v>
      </c>
      <c r="C160017">
        <v>1</v>
      </c>
      <c r="D160017">
        <v>11.95</v>
      </c>
      <c r="E160017" s="2">
        <v>43664.809027777781</v>
      </c>
      <c r="F160017" s="1" t="s">
        <v>77838</v>
      </c>
    </row>
    <row r="160018" spans="1:6" x14ac:dyDescent="0.25">
      <c r="A160018">
        <v>224980</v>
      </c>
      <c r="B160018" s="1" t="s">
        <v>19</v>
      </c>
      <c r="C160018">
        <v>1</v>
      </c>
      <c r="D160018">
        <v>99.99</v>
      </c>
      <c r="E160018" s="2">
        <v>43650.740277777775</v>
      </c>
      <c r="F160018" s="1" t="s">
        <v>14763</v>
      </c>
    </row>
    <row r="160019" spans="1:6" x14ac:dyDescent="0.25">
      <c r="A160019">
        <v>224981</v>
      </c>
      <c r="B160019" s="1" t="s">
        <v>15</v>
      </c>
      <c r="C160019">
        <v>1</v>
      </c>
      <c r="D160019">
        <v>3.84</v>
      </c>
      <c r="E160019" s="2">
        <v>43648.829861111109</v>
      </c>
      <c r="F160019" s="1" t="s">
        <v>125173</v>
      </c>
    </row>
    <row r="160020" spans="1:6" x14ac:dyDescent="0.25">
      <c r="A160020">
        <v>224982</v>
      </c>
      <c r="B160020" s="1" t="s">
        <v>19</v>
      </c>
      <c r="C160020">
        <v>1</v>
      </c>
      <c r="D160020">
        <v>99.99</v>
      </c>
      <c r="E160020" s="2">
        <v>43672.703472222223</v>
      </c>
      <c r="F160020" s="1" t="s">
        <v>125174</v>
      </c>
    </row>
    <row r="160021" spans="1:6" x14ac:dyDescent="0.25">
      <c r="A160021">
        <v>224983</v>
      </c>
      <c r="B160021" s="1" t="s">
        <v>15</v>
      </c>
      <c r="C160021">
        <v>4</v>
      </c>
      <c r="D160021">
        <v>3.84</v>
      </c>
      <c r="E160021" s="2">
        <v>43658.936111111114</v>
      </c>
      <c r="F160021" s="1" t="s">
        <v>125175</v>
      </c>
    </row>
    <row r="160022" spans="1:6" x14ac:dyDescent="0.25">
      <c r="A160022">
        <v>224984</v>
      </c>
      <c r="B160022" s="1" t="s">
        <v>33</v>
      </c>
      <c r="C160022">
        <v>1</v>
      </c>
      <c r="D160022">
        <v>11.99</v>
      </c>
      <c r="E160022" s="2">
        <v>43666.287499999999</v>
      </c>
      <c r="F160022" s="1" t="s">
        <v>125176</v>
      </c>
    </row>
    <row r="160023" spans="1:6" x14ac:dyDescent="0.25">
      <c r="A160023">
        <v>224985</v>
      </c>
      <c r="B160023" s="1" t="s">
        <v>31</v>
      </c>
      <c r="C160023">
        <v>1</v>
      </c>
      <c r="D160023">
        <v>600</v>
      </c>
      <c r="E160023" s="2">
        <v>43649.52847222222</v>
      </c>
      <c r="F160023" s="1" t="s">
        <v>125177</v>
      </c>
    </row>
    <row r="160024" spans="1:6" x14ac:dyDescent="0.25">
      <c r="A160024">
        <v>224986</v>
      </c>
      <c r="B160024" s="1" t="s">
        <v>19</v>
      </c>
      <c r="C160024">
        <v>1</v>
      </c>
      <c r="D160024">
        <v>99.99</v>
      </c>
      <c r="E160024" s="2">
        <v>43667.62222222222</v>
      </c>
      <c r="F160024" s="1" t="s">
        <v>125178</v>
      </c>
    </row>
    <row r="160025" spans="1:6" x14ac:dyDescent="0.25">
      <c r="A160025">
        <v>224987</v>
      </c>
      <c r="B160025" s="1" t="s">
        <v>33</v>
      </c>
      <c r="C160025">
        <v>2</v>
      </c>
      <c r="D160025">
        <v>11.99</v>
      </c>
      <c r="E160025" s="2">
        <v>43669.729166666664</v>
      </c>
      <c r="F160025" s="1" t="s">
        <v>125179</v>
      </c>
    </row>
    <row r="160026" spans="1:6" x14ac:dyDescent="0.25">
      <c r="A160026">
        <v>224988</v>
      </c>
      <c r="B160026" s="1" t="s">
        <v>10</v>
      </c>
      <c r="C160026">
        <v>1</v>
      </c>
      <c r="D160026">
        <v>11.95</v>
      </c>
      <c r="E160026" s="2">
        <v>43658.478472222225</v>
      </c>
      <c r="F160026" s="1" t="s">
        <v>18491</v>
      </c>
    </row>
    <row r="160027" spans="1:6" x14ac:dyDescent="0.25">
      <c r="A160027">
        <v>224989</v>
      </c>
      <c r="B160027" s="1" t="s">
        <v>21</v>
      </c>
      <c r="C160027">
        <v>1</v>
      </c>
      <c r="D160027">
        <v>2.99</v>
      </c>
      <c r="E160027" s="2">
        <v>43654.859027777777</v>
      </c>
      <c r="F160027" s="1" t="s">
        <v>11770</v>
      </c>
    </row>
    <row r="160028" spans="1:6" x14ac:dyDescent="0.25">
      <c r="A160028">
        <v>224990</v>
      </c>
      <c r="B160028" s="1" t="s">
        <v>68</v>
      </c>
      <c r="C160028">
        <v>1</v>
      </c>
      <c r="D160028">
        <v>700</v>
      </c>
      <c r="E160028" s="2">
        <v>43652.701388888891</v>
      </c>
      <c r="F160028" s="1" t="s">
        <v>11261</v>
      </c>
    </row>
    <row r="160029" spans="1:6" x14ac:dyDescent="0.25">
      <c r="A160029">
        <v>224991</v>
      </c>
      <c r="B160029" s="1" t="s">
        <v>12</v>
      </c>
      <c r="C160029">
        <v>1</v>
      </c>
      <c r="D160029">
        <v>149.99</v>
      </c>
      <c r="E160029" s="2">
        <v>43672.012499999997</v>
      </c>
      <c r="F160029" s="1" t="s">
        <v>125180</v>
      </c>
    </row>
    <row r="160030" spans="1:6" x14ac:dyDescent="0.25">
      <c r="A160030">
        <v>224992</v>
      </c>
      <c r="B160030" s="1" t="s">
        <v>12</v>
      </c>
      <c r="C160030">
        <v>1</v>
      </c>
      <c r="D160030">
        <v>149.99</v>
      </c>
      <c r="E160030" s="2">
        <v>43666.92291666667</v>
      </c>
      <c r="F160030" s="1" t="s">
        <v>125181</v>
      </c>
    </row>
    <row r="160031" spans="1:6" x14ac:dyDescent="0.25">
      <c r="A160031">
        <v>224993</v>
      </c>
      <c r="B160031" s="1" t="s">
        <v>10</v>
      </c>
      <c r="C160031">
        <v>1</v>
      </c>
      <c r="D160031">
        <v>11.95</v>
      </c>
      <c r="E160031" s="2">
        <v>43652.68472222222</v>
      </c>
      <c r="F160031" s="1" t="s">
        <v>57457</v>
      </c>
    </row>
    <row r="160032" spans="1:6" x14ac:dyDescent="0.25">
      <c r="A160032">
        <v>224994</v>
      </c>
      <c r="B160032" s="1" t="s">
        <v>24</v>
      </c>
      <c r="C160032">
        <v>1</v>
      </c>
      <c r="D160032">
        <v>999.99</v>
      </c>
      <c r="E160032" s="2">
        <v>43652.079861111109</v>
      </c>
      <c r="F160032" s="1" t="s">
        <v>48608</v>
      </c>
    </row>
    <row r="160033" spans="1:6" x14ac:dyDescent="0.25">
      <c r="A160033">
        <v>224994</v>
      </c>
      <c r="B160033" s="1" t="s">
        <v>102</v>
      </c>
      <c r="C160033">
        <v>1</v>
      </c>
      <c r="D160033">
        <v>300</v>
      </c>
      <c r="E160033" s="2">
        <v>43652.079861111109</v>
      </c>
      <c r="F160033" s="1" t="s">
        <v>48608</v>
      </c>
    </row>
    <row r="160034" spans="1:6" x14ac:dyDescent="0.25">
      <c r="A160034">
        <v>224995</v>
      </c>
      <c r="B160034" s="1" t="s">
        <v>102</v>
      </c>
      <c r="C160034">
        <v>1</v>
      </c>
      <c r="D160034">
        <v>300</v>
      </c>
      <c r="E160034" s="2">
        <v>43665.568055555559</v>
      </c>
      <c r="F160034" s="1" t="s">
        <v>125182</v>
      </c>
    </row>
    <row r="160035" spans="1:6" x14ac:dyDescent="0.25">
      <c r="A160035">
        <v>224996</v>
      </c>
      <c r="B160035" s="1" t="s">
        <v>33</v>
      </c>
      <c r="C160035">
        <v>1</v>
      </c>
      <c r="D160035">
        <v>11.99</v>
      </c>
      <c r="E160035" s="2">
        <v>43666.470833333333</v>
      </c>
      <c r="F160035" s="1" t="s">
        <v>125183</v>
      </c>
    </row>
    <row r="160036" spans="1:6" x14ac:dyDescent="0.25">
      <c r="A160036">
        <v>224997</v>
      </c>
      <c r="B160036" s="1" t="s">
        <v>68</v>
      </c>
      <c r="C160036">
        <v>1</v>
      </c>
      <c r="D160036">
        <v>700</v>
      </c>
      <c r="E160036" s="2">
        <v>43662.911111111112</v>
      </c>
      <c r="F160036" s="1" t="s">
        <v>18991</v>
      </c>
    </row>
    <row r="160037" spans="1:6" x14ac:dyDescent="0.25">
      <c r="A160037">
        <v>224998</v>
      </c>
      <c r="B160037" s="1" t="s">
        <v>71</v>
      </c>
      <c r="C160037">
        <v>1</v>
      </c>
      <c r="D160037">
        <v>109.99</v>
      </c>
      <c r="E160037" s="2">
        <v>43664.933333333334</v>
      </c>
      <c r="F160037" s="1" t="s">
        <v>53127</v>
      </c>
    </row>
    <row r="160038" spans="1:6" x14ac:dyDescent="0.25">
      <c r="A160038">
        <v>224999</v>
      </c>
      <c r="B160038" s="1" t="s">
        <v>39</v>
      </c>
      <c r="C160038">
        <v>1</v>
      </c>
      <c r="D160038">
        <v>150</v>
      </c>
      <c r="E160038" s="2">
        <v>43650.451388888891</v>
      </c>
      <c r="F160038" s="1" t="s">
        <v>27365</v>
      </c>
    </row>
    <row r="160039" spans="1:6" x14ac:dyDescent="0.25">
      <c r="A160039">
        <v>225000</v>
      </c>
      <c r="B160039" s="1" t="s">
        <v>10</v>
      </c>
      <c r="C160039">
        <v>2</v>
      </c>
      <c r="D160039">
        <v>11.95</v>
      </c>
      <c r="E160039" s="2">
        <v>43661.663888888892</v>
      </c>
      <c r="F160039" s="1" t="s">
        <v>125184</v>
      </c>
    </row>
    <row r="160040" spans="1:6" x14ac:dyDescent="0.25">
      <c r="A160040">
        <v>225001</v>
      </c>
      <c r="B160040" s="1" t="s">
        <v>77</v>
      </c>
      <c r="C160040">
        <v>1</v>
      </c>
      <c r="D160040">
        <v>379.99</v>
      </c>
      <c r="E160040" s="2">
        <v>43655.628472222219</v>
      </c>
      <c r="F160040" s="1" t="s">
        <v>110251</v>
      </c>
    </row>
    <row r="160041" spans="1:6" x14ac:dyDescent="0.25">
      <c r="A160041">
        <v>225002</v>
      </c>
      <c r="B160041" s="1" t="s">
        <v>102</v>
      </c>
      <c r="C160041">
        <v>1</v>
      </c>
      <c r="D160041">
        <v>300</v>
      </c>
      <c r="E160041" s="2">
        <v>43664.711111111108</v>
      </c>
      <c r="F160041" s="1" t="s">
        <v>125185</v>
      </c>
    </row>
    <row r="160042" spans="1:6" x14ac:dyDescent="0.25">
      <c r="A160042">
        <v>225003</v>
      </c>
      <c r="B160042" s="1" t="s">
        <v>21</v>
      </c>
      <c r="C160042">
        <v>1</v>
      </c>
      <c r="D160042">
        <v>2.99</v>
      </c>
      <c r="E160042" s="2">
        <v>43669.861805555556</v>
      </c>
      <c r="F160042" s="1" t="s">
        <v>125186</v>
      </c>
    </row>
    <row r="160043" spans="1:6" x14ac:dyDescent="0.25">
      <c r="A160043">
        <v>225004</v>
      </c>
      <c r="B160043" s="1" t="s">
        <v>152</v>
      </c>
      <c r="C160043">
        <v>1</v>
      </c>
      <c r="D160043">
        <v>389.99</v>
      </c>
      <c r="E160043" s="2">
        <v>43657.824999999997</v>
      </c>
      <c r="F160043" s="1" t="s">
        <v>125187</v>
      </c>
    </row>
    <row r="160044" spans="1:6" x14ac:dyDescent="0.25">
      <c r="A160044">
        <v>225005</v>
      </c>
      <c r="B160044" s="1" t="s">
        <v>33</v>
      </c>
      <c r="C160044">
        <v>1</v>
      </c>
      <c r="D160044">
        <v>11.99</v>
      </c>
      <c r="E160044" s="2">
        <v>43663.418055555558</v>
      </c>
      <c r="F160044" s="1" t="s">
        <v>125188</v>
      </c>
    </row>
    <row r="160045" spans="1:6" x14ac:dyDescent="0.25">
      <c r="A160045">
        <v>225006</v>
      </c>
      <c r="B160045" s="1" t="s">
        <v>21</v>
      </c>
      <c r="C160045">
        <v>1</v>
      </c>
      <c r="D160045">
        <v>2.99</v>
      </c>
      <c r="E160045" s="2">
        <v>43672.318055555559</v>
      </c>
      <c r="F160045" s="1" t="s">
        <v>125189</v>
      </c>
    </row>
    <row r="160046" spans="1:6" x14ac:dyDescent="0.25">
      <c r="A160046">
        <v>225007</v>
      </c>
      <c r="B160046" s="1" t="s">
        <v>33</v>
      </c>
      <c r="C160046">
        <v>1</v>
      </c>
      <c r="D160046">
        <v>11.99</v>
      </c>
      <c r="E160046" s="2">
        <v>43649.557638888888</v>
      </c>
      <c r="F160046" s="1" t="s">
        <v>100037</v>
      </c>
    </row>
    <row r="160047" spans="1:6" x14ac:dyDescent="0.25">
      <c r="A160047">
        <v>225008</v>
      </c>
      <c r="B160047" s="1" t="s">
        <v>29</v>
      </c>
      <c r="C160047">
        <v>1</v>
      </c>
      <c r="D160047">
        <v>14.95</v>
      </c>
      <c r="E160047" s="2">
        <v>43650.374305555553</v>
      </c>
      <c r="F160047" s="1" t="s">
        <v>125190</v>
      </c>
    </row>
    <row r="160048" spans="1:6" x14ac:dyDescent="0.25">
      <c r="A160048">
        <v>225009</v>
      </c>
      <c r="B160048" s="1" t="s">
        <v>21</v>
      </c>
      <c r="C160048">
        <v>2</v>
      </c>
      <c r="D160048">
        <v>2.99</v>
      </c>
      <c r="E160048" s="2">
        <v>43664.743055555555</v>
      </c>
      <c r="F160048" s="1" t="s">
        <v>125191</v>
      </c>
    </row>
    <row r="160049" spans="1:6" x14ac:dyDescent="0.25">
      <c r="A160049">
        <v>225010</v>
      </c>
      <c r="B160049" s="1" t="s">
        <v>39</v>
      </c>
      <c r="C160049">
        <v>1</v>
      </c>
      <c r="D160049">
        <v>150</v>
      </c>
      <c r="E160049" s="2">
        <v>43664.758333333331</v>
      </c>
      <c r="F160049" s="1" t="s">
        <v>125192</v>
      </c>
    </row>
    <row r="160050" spans="1:6" x14ac:dyDescent="0.25">
      <c r="A160050">
        <v>225011</v>
      </c>
      <c r="B160050" s="1" t="s">
        <v>6</v>
      </c>
      <c r="C160050">
        <v>1</v>
      </c>
      <c r="D160050">
        <v>1700</v>
      </c>
      <c r="E160050" s="2">
        <v>43675.713888888888</v>
      </c>
      <c r="F160050" s="1" t="s">
        <v>39531</v>
      </c>
    </row>
    <row r="160051" spans="1:6" x14ac:dyDescent="0.25">
      <c r="A160051">
        <v>225012</v>
      </c>
      <c r="B160051" s="1" t="s">
        <v>21</v>
      </c>
      <c r="C160051">
        <v>2</v>
      </c>
      <c r="D160051">
        <v>2.99</v>
      </c>
      <c r="E160051" s="2">
        <v>43666.709027777775</v>
      </c>
      <c r="F160051" s="1" t="s">
        <v>125193</v>
      </c>
    </row>
    <row r="160052" spans="1:6" x14ac:dyDescent="0.25">
      <c r="A160052">
        <v>225013</v>
      </c>
      <c r="B160052" s="1" t="s">
        <v>152</v>
      </c>
      <c r="C160052">
        <v>1</v>
      </c>
      <c r="D160052">
        <v>389.99</v>
      </c>
      <c r="E160052" s="2">
        <v>43666.987500000003</v>
      </c>
      <c r="F160052" s="1" t="s">
        <v>125194</v>
      </c>
    </row>
    <row r="160053" spans="1:6" x14ac:dyDescent="0.25">
      <c r="A160053">
        <v>225014</v>
      </c>
      <c r="B160053" s="1" t="s">
        <v>10</v>
      </c>
      <c r="C160053">
        <v>1</v>
      </c>
      <c r="D160053">
        <v>11.95</v>
      </c>
      <c r="E160053" s="2">
        <v>43650.487500000003</v>
      </c>
      <c r="F160053" s="1" t="s">
        <v>13836</v>
      </c>
    </row>
    <row r="160054" spans="1:6" x14ac:dyDescent="0.25">
      <c r="A160054">
        <v>225015</v>
      </c>
      <c r="B160054" s="1" t="s">
        <v>15</v>
      </c>
      <c r="C160054">
        <v>1</v>
      </c>
      <c r="D160054">
        <v>3.84</v>
      </c>
      <c r="E160054" s="2">
        <v>43659.73333333333</v>
      </c>
      <c r="F160054" s="1" t="s">
        <v>125195</v>
      </c>
    </row>
    <row r="160055" spans="1:6" x14ac:dyDescent="0.25">
      <c r="A160055">
        <v>225016</v>
      </c>
      <c r="B160055" s="1" t="s">
        <v>39</v>
      </c>
      <c r="C160055">
        <v>1</v>
      </c>
      <c r="D160055">
        <v>150</v>
      </c>
      <c r="E160055" s="2">
        <v>43659.693055555559</v>
      </c>
      <c r="F160055" s="1" t="s">
        <v>125196</v>
      </c>
    </row>
    <row r="160056" spans="1:6" x14ac:dyDescent="0.25">
      <c r="A160056">
        <v>225017</v>
      </c>
      <c r="B160056" s="1" t="s">
        <v>68</v>
      </c>
      <c r="C160056">
        <v>1</v>
      </c>
      <c r="D160056">
        <v>700</v>
      </c>
      <c r="E160056" s="2">
        <v>43675.614583333336</v>
      </c>
      <c r="F160056" s="1" t="s">
        <v>125197</v>
      </c>
    </row>
    <row r="160057" spans="1:6" x14ac:dyDescent="0.25">
      <c r="A160057">
        <v>225017</v>
      </c>
      <c r="B160057" s="1" t="s">
        <v>29</v>
      </c>
      <c r="C160057">
        <v>2</v>
      </c>
      <c r="D160057">
        <v>14.95</v>
      </c>
      <c r="E160057" s="2">
        <v>43675.614583333336</v>
      </c>
      <c r="F160057" s="1" t="s">
        <v>125197</v>
      </c>
    </row>
    <row r="160058" spans="1:6" x14ac:dyDescent="0.25">
      <c r="A160058">
        <v>225018</v>
      </c>
      <c r="B160058" s="1" t="s">
        <v>29</v>
      </c>
      <c r="C160058">
        <v>1</v>
      </c>
      <c r="D160058">
        <v>14.95</v>
      </c>
      <c r="E160058" s="2">
        <v>43666.755555555559</v>
      </c>
      <c r="F160058" s="1" t="s">
        <v>125198</v>
      </c>
    </row>
    <row r="160059" spans="1:6" x14ac:dyDescent="0.25">
      <c r="A160059">
        <v>225019</v>
      </c>
      <c r="B160059" s="1" t="s">
        <v>19</v>
      </c>
      <c r="C160059">
        <v>1</v>
      </c>
      <c r="D160059">
        <v>99.99</v>
      </c>
      <c r="E160059" s="2">
        <v>43662.474999999999</v>
      </c>
      <c r="F160059" s="1" t="s">
        <v>125199</v>
      </c>
    </row>
    <row r="160060" spans="1:6" x14ac:dyDescent="0.25">
      <c r="A160060">
        <v>225020</v>
      </c>
      <c r="B160060" s="1" t="s">
        <v>102</v>
      </c>
      <c r="C160060">
        <v>1</v>
      </c>
      <c r="D160060">
        <v>300</v>
      </c>
      <c r="E160060" s="2">
        <v>43648.852083333331</v>
      </c>
      <c r="F160060" s="1" t="s">
        <v>30464</v>
      </c>
    </row>
    <row r="160061" spans="1:6" x14ac:dyDescent="0.25">
      <c r="A160061">
        <v>225021</v>
      </c>
      <c r="B160061" s="1" t="s">
        <v>77</v>
      </c>
      <c r="C160061">
        <v>1</v>
      </c>
      <c r="D160061">
        <v>379.99</v>
      </c>
      <c r="E160061" s="2">
        <v>43674.838194444441</v>
      </c>
      <c r="F160061" s="1" t="s">
        <v>103543</v>
      </c>
    </row>
    <row r="160062" spans="1:6" x14ac:dyDescent="0.25">
      <c r="A160062">
        <v>225022</v>
      </c>
      <c r="B160062" s="1" t="s">
        <v>33</v>
      </c>
      <c r="C160062">
        <v>1</v>
      </c>
      <c r="D160062">
        <v>11.99</v>
      </c>
      <c r="E160062" s="2">
        <v>43674.98541666667</v>
      </c>
      <c r="F160062" s="1" t="s">
        <v>125200</v>
      </c>
    </row>
    <row r="160063" spans="1:6" x14ac:dyDescent="0.25">
      <c r="A160063">
        <v>225023</v>
      </c>
      <c r="B160063" s="1" t="s">
        <v>102</v>
      </c>
      <c r="C160063">
        <v>1</v>
      </c>
      <c r="D160063">
        <v>300</v>
      </c>
      <c r="E160063" s="2">
        <v>43672.711805555555</v>
      </c>
      <c r="F160063" s="1" t="s">
        <v>125201</v>
      </c>
    </row>
    <row r="160064" spans="1:6" x14ac:dyDescent="0.25">
      <c r="A160064">
        <v>225024</v>
      </c>
      <c r="B160064" s="1" t="s">
        <v>29</v>
      </c>
      <c r="C160064">
        <v>1</v>
      </c>
      <c r="D160064">
        <v>14.95</v>
      </c>
      <c r="E160064" s="2">
        <v>43647.522222222222</v>
      </c>
      <c r="F160064" s="1" t="s">
        <v>125202</v>
      </c>
    </row>
    <row r="160065" spans="1:6" x14ac:dyDescent="0.25">
      <c r="A160065">
        <v>225025</v>
      </c>
      <c r="B160065" s="1" t="s">
        <v>77</v>
      </c>
      <c r="C160065">
        <v>1</v>
      </c>
      <c r="D160065">
        <v>379.99</v>
      </c>
      <c r="E160065" s="2">
        <v>43663.996527777781</v>
      </c>
      <c r="F160065" s="1" t="s">
        <v>37988</v>
      </c>
    </row>
    <row r="160066" spans="1:6" x14ac:dyDescent="0.25">
      <c r="A160066">
        <v>225026</v>
      </c>
      <c r="B160066" s="1" t="s">
        <v>33</v>
      </c>
      <c r="C160066">
        <v>1</v>
      </c>
      <c r="D160066">
        <v>11.99</v>
      </c>
      <c r="E160066" s="2">
        <v>43650.621527777781</v>
      </c>
      <c r="F160066" s="1" t="s">
        <v>125203</v>
      </c>
    </row>
    <row r="160067" spans="1:6" x14ac:dyDescent="0.25">
      <c r="A160067">
        <v>225027</v>
      </c>
      <c r="B160067" s="1" t="s">
        <v>33</v>
      </c>
      <c r="C160067">
        <v>1</v>
      </c>
      <c r="D160067">
        <v>11.99</v>
      </c>
      <c r="E160067" s="2">
        <v>43674.237500000003</v>
      </c>
      <c r="F160067" s="1" t="s">
        <v>125204</v>
      </c>
    </row>
    <row r="160068" spans="1:6" x14ac:dyDescent="0.25">
      <c r="A160068">
        <v>225028</v>
      </c>
      <c r="B160068" s="1" t="s">
        <v>15</v>
      </c>
      <c r="C160068">
        <v>1</v>
      </c>
      <c r="D160068">
        <v>3.84</v>
      </c>
      <c r="E160068" s="2">
        <v>43676.504166666666</v>
      </c>
      <c r="F160068" s="1" t="s">
        <v>125205</v>
      </c>
    </row>
    <row r="160069" spans="1:6" x14ac:dyDescent="0.25">
      <c r="A160069">
        <v>225029</v>
      </c>
      <c r="B160069" s="1" t="s">
        <v>12</v>
      </c>
      <c r="C160069">
        <v>1</v>
      </c>
      <c r="D160069">
        <v>149.99</v>
      </c>
      <c r="E160069" s="2">
        <v>43672.524305555555</v>
      </c>
      <c r="F160069" s="1" t="s">
        <v>125206</v>
      </c>
    </row>
    <row r="160070" spans="1:6" x14ac:dyDescent="0.25">
      <c r="A160070">
        <v>225030</v>
      </c>
      <c r="B160070" s="1" t="s">
        <v>29</v>
      </c>
      <c r="C160070">
        <v>1</v>
      </c>
      <c r="D160070">
        <v>14.95</v>
      </c>
      <c r="E160070" s="2">
        <v>43647.977777777778</v>
      </c>
      <c r="F160070" s="1" t="s">
        <v>47623</v>
      </c>
    </row>
    <row r="160071" spans="1:6" x14ac:dyDescent="0.25">
      <c r="A160071">
        <v>225031</v>
      </c>
      <c r="B160071" s="1" t="s">
        <v>10</v>
      </c>
      <c r="C160071">
        <v>1</v>
      </c>
      <c r="D160071">
        <v>11.95</v>
      </c>
      <c r="E160071" s="2">
        <v>43654.961111111108</v>
      </c>
      <c r="F160071" s="1" t="s">
        <v>125207</v>
      </c>
    </row>
    <row r="160072" spans="1:6" x14ac:dyDescent="0.25">
      <c r="A160072">
        <v>225032</v>
      </c>
      <c r="B160072" s="1" t="s">
        <v>12</v>
      </c>
      <c r="C160072">
        <v>1</v>
      </c>
      <c r="D160072">
        <v>149.99</v>
      </c>
      <c r="E160072" s="2">
        <v>43668.613194444442</v>
      </c>
      <c r="F160072" s="1" t="s">
        <v>101080</v>
      </c>
    </row>
    <row r="160073" spans="1:6" x14ac:dyDescent="0.25">
      <c r="A160073">
        <v>225033</v>
      </c>
      <c r="B160073" s="1" t="s">
        <v>12</v>
      </c>
      <c r="C160073">
        <v>1</v>
      </c>
      <c r="D160073">
        <v>149.99</v>
      </c>
      <c r="E160073" s="2">
        <v>43650.837500000001</v>
      </c>
      <c r="F160073" s="1" t="s">
        <v>125208</v>
      </c>
    </row>
    <row r="160074" spans="1:6" x14ac:dyDescent="0.25">
      <c r="A160074">
        <v>225034</v>
      </c>
      <c r="B160074" s="1" t="s">
        <v>21</v>
      </c>
      <c r="C160074">
        <v>1</v>
      </c>
      <c r="D160074">
        <v>2.99</v>
      </c>
      <c r="E160074" s="2">
        <v>43677.587500000001</v>
      </c>
      <c r="F160074" s="1" t="s">
        <v>125209</v>
      </c>
    </row>
    <row r="160075" spans="1:6" x14ac:dyDescent="0.25">
      <c r="A160075">
        <v>225035</v>
      </c>
      <c r="B160075" s="1" t="s">
        <v>51</v>
      </c>
      <c r="C160075">
        <v>1</v>
      </c>
      <c r="D160075">
        <v>400</v>
      </c>
      <c r="E160075" s="2">
        <v>43664.400694444441</v>
      </c>
      <c r="F160075" s="1" t="s">
        <v>18879</v>
      </c>
    </row>
    <row r="160076" spans="1:6" x14ac:dyDescent="0.25">
      <c r="A160076">
        <v>225036</v>
      </c>
      <c r="B160076" s="1" t="s">
        <v>24</v>
      </c>
      <c r="C160076">
        <v>1</v>
      </c>
      <c r="D160076">
        <v>999.99</v>
      </c>
      <c r="E160076" s="2">
        <v>43653.757638888892</v>
      </c>
      <c r="F160076" s="1" t="s">
        <v>125210</v>
      </c>
    </row>
    <row r="160077" spans="1:6" x14ac:dyDescent="0.25">
      <c r="A160077">
        <v>225037</v>
      </c>
      <c r="B160077" s="1" t="s">
        <v>21</v>
      </c>
      <c r="C160077">
        <v>1</v>
      </c>
      <c r="D160077">
        <v>2.99</v>
      </c>
      <c r="E160077" s="2">
        <v>43670.740277777775</v>
      </c>
      <c r="F160077" s="1" t="s">
        <v>125211</v>
      </c>
    </row>
    <row r="160078" spans="1:6" x14ac:dyDescent="0.25">
      <c r="A160078">
        <v>225038</v>
      </c>
      <c r="B160078" s="1" t="s">
        <v>19</v>
      </c>
      <c r="C160078">
        <v>1</v>
      </c>
      <c r="D160078">
        <v>99.99</v>
      </c>
      <c r="E160078" s="2">
        <v>43662.612500000003</v>
      </c>
      <c r="F160078" s="1" t="s">
        <v>125212</v>
      </c>
    </row>
    <row r="160079" spans="1:6" x14ac:dyDescent="0.25">
      <c r="A160079">
        <v>225039</v>
      </c>
      <c r="B160079" s="1" t="s">
        <v>39</v>
      </c>
      <c r="C160079">
        <v>1</v>
      </c>
      <c r="D160079">
        <v>150</v>
      </c>
      <c r="E160079" s="2">
        <v>43663.991666666669</v>
      </c>
      <c r="F160079" s="1" t="s">
        <v>125213</v>
      </c>
    </row>
    <row r="160080" spans="1:6" x14ac:dyDescent="0.25">
      <c r="A160080">
        <v>225040</v>
      </c>
      <c r="B160080" s="1" t="s">
        <v>77</v>
      </c>
      <c r="C160080">
        <v>1</v>
      </c>
      <c r="D160080">
        <v>379.99</v>
      </c>
      <c r="E160080" s="2">
        <v>43672.020833333336</v>
      </c>
      <c r="F160080" s="1" t="s">
        <v>123632</v>
      </c>
    </row>
    <row r="160081" spans="1:6" x14ac:dyDescent="0.25">
      <c r="A160081">
        <v>225041</v>
      </c>
      <c r="B160081" s="1" t="s">
        <v>152</v>
      </c>
      <c r="C160081">
        <v>1</v>
      </c>
      <c r="D160081">
        <v>389.99</v>
      </c>
      <c r="E160081" s="2">
        <v>43659.707638888889</v>
      </c>
      <c r="F160081" s="1" t="s">
        <v>125214</v>
      </c>
    </row>
    <row r="160082" spans="1:6" x14ac:dyDescent="0.25">
      <c r="A160082">
        <v>225042</v>
      </c>
      <c r="B160082" s="1" t="s">
        <v>31</v>
      </c>
      <c r="C160082">
        <v>1</v>
      </c>
      <c r="D160082">
        <v>600</v>
      </c>
      <c r="E160082" s="2">
        <v>43650.902083333334</v>
      </c>
      <c r="F160082" s="1" t="s">
        <v>53305</v>
      </c>
    </row>
    <row r="160083" spans="1:6" x14ac:dyDescent="0.25">
      <c r="A160083">
        <v>225043</v>
      </c>
      <c r="B160083" s="1" t="s">
        <v>21</v>
      </c>
      <c r="C160083">
        <v>1</v>
      </c>
      <c r="D160083">
        <v>2.99</v>
      </c>
      <c r="E160083" s="2">
        <v>43676.424305555556</v>
      </c>
      <c r="F160083" s="1" t="s">
        <v>17846</v>
      </c>
    </row>
    <row r="160084" spans="1:6" x14ac:dyDescent="0.25">
      <c r="A160084">
        <v>225044</v>
      </c>
      <c r="B160084" s="1" t="s">
        <v>21</v>
      </c>
      <c r="C160084">
        <v>1</v>
      </c>
      <c r="D160084">
        <v>2.99</v>
      </c>
      <c r="E160084" s="2">
        <v>43669.515277777777</v>
      </c>
      <c r="F160084" s="1" t="s">
        <v>47770</v>
      </c>
    </row>
    <row r="160085" spans="1:6" x14ac:dyDescent="0.25">
      <c r="A160085">
        <v>225045</v>
      </c>
      <c r="B160085" s="1" t="s">
        <v>68</v>
      </c>
      <c r="C160085">
        <v>1</v>
      </c>
      <c r="D160085">
        <v>700</v>
      </c>
      <c r="E160085" s="2">
        <v>43655.796527777777</v>
      </c>
      <c r="F160085" s="1" t="s">
        <v>125215</v>
      </c>
    </row>
    <row r="160086" spans="1:6" x14ac:dyDescent="0.25">
      <c r="A160086">
        <v>225045</v>
      </c>
      <c r="B160086" s="1" t="s">
        <v>15</v>
      </c>
      <c r="C160086">
        <v>4</v>
      </c>
      <c r="D160086">
        <v>3.84</v>
      </c>
      <c r="E160086" s="2">
        <v>43655.796527777777</v>
      </c>
      <c r="F160086" s="1" t="s">
        <v>125215</v>
      </c>
    </row>
    <row r="160087" spans="1:6" x14ac:dyDescent="0.25">
      <c r="A160087">
        <v>225046</v>
      </c>
      <c r="B160087" s="1" t="s">
        <v>15</v>
      </c>
      <c r="C160087">
        <v>1</v>
      </c>
      <c r="D160087">
        <v>3.84</v>
      </c>
      <c r="E160087" s="2">
        <v>43655.431944444441</v>
      </c>
      <c r="F160087" s="1" t="s">
        <v>125216</v>
      </c>
    </row>
    <row r="160088" spans="1:6" x14ac:dyDescent="0.25">
      <c r="A160088">
        <v>225047</v>
      </c>
      <c r="B160088" s="1" t="s">
        <v>29</v>
      </c>
      <c r="C160088">
        <v>1</v>
      </c>
      <c r="D160088">
        <v>14.95</v>
      </c>
      <c r="E160088" s="2">
        <v>43668.928472222222</v>
      </c>
      <c r="F160088" s="1" t="s">
        <v>53433</v>
      </c>
    </row>
    <row r="160089" spans="1:6" x14ac:dyDescent="0.25">
      <c r="A160089">
        <v>225048</v>
      </c>
      <c r="B160089" s="1" t="s">
        <v>19</v>
      </c>
      <c r="C160089">
        <v>1</v>
      </c>
      <c r="D160089">
        <v>99.99</v>
      </c>
      <c r="E160089" s="2">
        <v>43665.671527777777</v>
      </c>
      <c r="F160089" s="1" t="s">
        <v>125217</v>
      </c>
    </row>
    <row r="160090" spans="1:6" x14ac:dyDescent="0.25">
      <c r="A160090">
        <v>225049</v>
      </c>
      <c r="B160090" s="1" t="s">
        <v>102</v>
      </c>
      <c r="C160090">
        <v>1</v>
      </c>
      <c r="D160090">
        <v>300</v>
      </c>
      <c r="E160090" s="2">
        <v>43674.568749999999</v>
      </c>
      <c r="F160090" s="1" t="s">
        <v>27270</v>
      </c>
    </row>
    <row r="160091" spans="1:6" x14ac:dyDescent="0.25">
      <c r="A160091">
        <v>225050</v>
      </c>
      <c r="B160091" s="1" t="s">
        <v>12</v>
      </c>
      <c r="C160091">
        <v>1</v>
      </c>
      <c r="D160091">
        <v>149.99</v>
      </c>
      <c r="E160091" s="2">
        <v>43667.831250000003</v>
      </c>
      <c r="F160091" s="1" t="s">
        <v>42909</v>
      </c>
    </row>
    <row r="160092" spans="1:6" x14ac:dyDescent="0.25">
      <c r="A160092">
        <v>225051</v>
      </c>
      <c r="B160092" s="1" t="s">
        <v>15</v>
      </c>
      <c r="C160092">
        <v>2</v>
      </c>
      <c r="D160092">
        <v>3.84</v>
      </c>
      <c r="E160092" s="2">
        <v>43675.678472222222</v>
      </c>
      <c r="F160092" s="1" t="s">
        <v>125218</v>
      </c>
    </row>
    <row r="160093" spans="1:6" x14ac:dyDescent="0.25">
      <c r="A160093">
        <v>225052</v>
      </c>
      <c r="B160093" s="1" t="s">
        <v>10</v>
      </c>
      <c r="C160093">
        <v>1</v>
      </c>
      <c r="D160093">
        <v>11.95</v>
      </c>
      <c r="E160093" s="2">
        <v>43647.324999999997</v>
      </c>
      <c r="F160093" s="1" t="s">
        <v>125219</v>
      </c>
    </row>
    <row r="160094" spans="1:6" x14ac:dyDescent="0.25">
      <c r="A160094">
        <v>225053</v>
      </c>
      <c r="B160094" s="1" t="s">
        <v>21</v>
      </c>
      <c r="C160094">
        <v>1</v>
      </c>
      <c r="D160094">
        <v>2.99</v>
      </c>
      <c r="E160094" s="2">
        <v>43665.801388888889</v>
      </c>
      <c r="F160094" s="1" t="s">
        <v>60997</v>
      </c>
    </row>
    <row r="160095" spans="1:6" x14ac:dyDescent="0.25">
      <c r="A160095">
        <v>225054</v>
      </c>
      <c r="B160095" s="1" t="s">
        <v>39</v>
      </c>
      <c r="C160095">
        <v>1</v>
      </c>
      <c r="D160095">
        <v>150</v>
      </c>
      <c r="E160095" s="2">
        <v>43671.49722222222</v>
      </c>
      <c r="F160095" s="1" t="s">
        <v>125220</v>
      </c>
    </row>
    <row r="160096" spans="1:6" x14ac:dyDescent="0.25">
      <c r="A160096">
        <v>225055</v>
      </c>
      <c r="B160096" s="1" t="s">
        <v>21</v>
      </c>
      <c r="C160096">
        <v>1</v>
      </c>
      <c r="D160096">
        <v>2.99</v>
      </c>
      <c r="E160096" s="2">
        <v>43667.627083333333</v>
      </c>
      <c r="F160096" s="1" t="s">
        <v>125221</v>
      </c>
    </row>
    <row r="160097" spans="1:6" x14ac:dyDescent="0.25">
      <c r="A160097">
        <v>225056</v>
      </c>
      <c r="B160097" s="1" t="s">
        <v>19</v>
      </c>
      <c r="C160097">
        <v>1</v>
      </c>
      <c r="D160097">
        <v>99.99</v>
      </c>
      <c r="E160097" s="2">
        <v>43672.333333333336</v>
      </c>
      <c r="F160097" s="1" t="s">
        <v>125222</v>
      </c>
    </row>
    <row r="160098" spans="1:6" x14ac:dyDescent="0.25">
      <c r="A160098">
        <v>225057</v>
      </c>
      <c r="B160098" s="1" t="s">
        <v>29</v>
      </c>
      <c r="C160098">
        <v>1</v>
      </c>
      <c r="D160098">
        <v>14.95</v>
      </c>
      <c r="E160098" s="2">
        <v>43672.324305555558</v>
      </c>
      <c r="F160098" s="1" t="s">
        <v>36815</v>
      </c>
    </row>
    <row r="160099" spans="1:6" x14ac:dyDescent="0.25">
      <c r="A160099">
        <v>225058</v>
      </c>
      <c r="B160099" s="1" t="s">
        <v>39</v>
      </c>
      <c r="C160099">
        <v>1</v>
      </c>
      <c r="D160099">
        <v>150</v>
      </c>
      <c r="E160099" s="2">
        <v>43672.723611111112</v>
      </c>
      <c r="F160099" s="1" t="s">
        <v>106076</v>
      </c>
    </row>
    <row r="160100" spans="1:6" x14ac:dyDescent="0.25">
      <c r="A160100">
        <v>225059</v>
      </c>
      <c r="B160100" s="1" t="s">
        <v>21</v>
      </c>
      <c r="C160100">
        <v>2</v>
      </c>
      <c r="D160100">
        <v>2.99</v>
      </c>
      <c r="E160100" s="2">
        <v>43657.671527777777</v>
      </c>
      <c r="F160100" s="1" t="s">
        <v>125223</v>
      </c>
    </row>
    <row r="160101" spans="1:6" x14ac:dyDescent="0.25">
      <c r="A160101">
        <v>225060</v>
      </c>
      <c r="B160101" s="1" t="s">
        <v>152</v>
      </c>
      <c r="C160101">
        <v>1</v>
      </c>
      <c r="D160101">
        <v>389.99</v>
      </c>
      <c r="E160101" s="2">
        <v>43677.962500000001</v>
      </c>
      <c r="F160101" s="1" t="s">
        <v>125224</v>
      </c>
    </row>
    <row r="160102" spans="1:6" x14ac:dyDescent="0.25">
      <c r="A160102">
        <v>225061</v>
      </c>
      <c r="B160102" s="1" t="s">
        <v>15</v>
      </c>
      <c r="C160102">
        <v>1</v>
      </c>
      <c r="D160102">
        <v>3.84</v>
      </c>
      <c r="E160102" s="2">
        <v>43670.61041666667</v>
      </c>
      <c r="F160102" s="1" t="s">
        <v>125225</v>
      </c>
    </row>
    <row r="160103" spans="1:6" x14ac:dyDescent="0.25">
      <c r="A160103">
        <v>225062</v>
      </c>
      <c r="B160103" s="1" t="s">
        <v>29</v>
      </c>
      <c r="C160103">
        <v>1</v>
      </c>
      <c r="D160103">
        <v>14.95</v>
      </c>
      <c r="E160103" s="2">
        <v>43648.37222222222</v>
      </c>
      <c r="F160103" s="1" t="s">
        <v>69036</v>
      </c>
    </row>
    <row r="160104" spans="1:6" x14ac:dyDescent="0.25">
      <c r="A160104">
        <v>225063</v>
      </c>
      <c r="B160104" s="1" t="s">
        <v>21</v>
      </c>
      <c r="C160104">
        <v>1</v>
      </c>
      <c r="D160104">
        <v>2.99</v>
      </c>
      <c r="E160104" s="2">
        <v>43671.977083333331</v>
      </c>
      <c r="F160104" s="1" t="s">
        <v>125226</v>
      </c>
    </row>
    <row r="160105" spans="1:6" x14ac:dyDescent="0.25">
      <c r="A160105">
        <v>225064</v>
      </c>
      <c r="B160105" s="1" t="s">
        <v>152</v>
      </c>
      <c r="C160105">
        <v>1</v>
      </c>
      <c r="D160105">
        <v>389.99</v>
      </c>
      <c r="E160105" s="2">
        <v>43657.770138888889</v>
      </c>
      <c r="F160105" s="1" t="s">
        <v>70569</v>
      </c>
    </row>
    <row r="160106" spans="1:6" x14ac:dyDescent="0.25">
      <c r="A160106">
        <v>225065</v>
      </c>
      <c r="B160106" s="1" t="s">
        <v>71</v>
      </c>
      <c r="C160106">
        <v>1</v>
      </c>
      <c r="D160106">
        <v>109.99</v>
      </c>
      <c r="E160106" s="2">
        <v>43665.400694444441</v>
      </c>
      <c r="F160106" s="1" t="s">
        <v>125227</v>
      </c>
    </row>
    <row r="160107" spans="1:6" x14ac:dyDescent="0.25">
      <c r="A160107">
        <v>225066</v>
      </c>
      <c r="B160107" s="1" t="s">
        <v>21</v>
      </c>
      <c r="C160107">
        <v>1</v>
      </c>
      <c r="D160107">
        <v>2.99</v>
      </c>
      <c r="E160107" s="2">
        <v>43673.042361111111</v>
      </c>
      <c r="F160107" s="1" t="s">
        <v>67646</v>
      </c>
    </row>
    <row r="160108" spans="1:6" x14ac:dyDescent="0.25">
      <c r="A160108">
        <v>225067</v>
      </c>
      <c r="B160108" s="1" t="s">
        <v>29</v>
      </c>
      <c r="C160108">
        <v>1</v>
      </c>
      <c r="D160108">
        <v>14.95</v>
      </c>
      <c r="E160108" s="2">
        <v>43652.425000000003</v>
      </c>
      <c r="F160108" s="1" t="s">
        <v>125228</v>
      </c>
    </row>
    <row r="160109" spans="1:6" x14ac:dyDescent="0.25">
      <c r="A160109">
        <v>225068</v>
      </c>
      <c r="B160109" s="1" t="s">
        <v>24</v>
      </c>
      <c r="C160109">
        <v>1</v>
      </c>
      <c r="D160109">
        <v>999.99</v>
      </c>
      <c r="E160109" s="2">
        <v>43664.759722222225</v>
      </c>
      <c r="F160109" s="1" t="s">
        <v>125229</v>
      </c>
    </row>
    <row r="160110" spans="1:6" x14ac:dyDescent="0.25">
      <c r="A160110">
        <v>225069</v>
      </c>
      <c r="B160110" s="1" t="s">
        <v>33</v>
      </c>
      <c r="C160110">
        <v>1</v>
      </c>
      <c r="D160110">
        <v>11.99</v>
      </c>
      <c r="E160110" s="2">
        <v>43654.578472222223</v>
      </c>
      <c r="F160110" s="1" t="s">
        <v>125230</v>
      </c>
    </row>
    <row r="160111" spans="1:6" x14ac:dyDescent="0.25">
      <c r="A160111">
        <v>225070</v>
      </c>
      <c r="B160111" s="1" t="s">
        <v>15</v>
      </c>
      <c r="C160111">
        <v>1</v>
      </c>
      <c r="D160111">
        <v>3.84</v>
      </c>
      <c r="E160111" s="2">
        <v>43675.690972222219</v>
      </c>
      <c r="F160111" s="1" t="s">
        <v>21985</v>
      </c>
    </row>
    <row r="160112" spans="1:6" x14ac:dyDescent="0.25">
      <c r="A160112">
        <v>225071</v>
      </c>
      <c r="B160112" s="1" t="s">
        <v>12</v>
      </c>
      <c r="C160112">
        <v>1</v>
      </c>
      <c r="D160112">
        <v>149.99</v>
      </c>
      <c r="E160112" s="2">
        <v>43668.473611111112</v>
      </c>
      <c r="F160112" s="1" t="s">
        <v>125231</v>
      </c>
    </row>
    <row r="160113" spans="1:6" x14ac:dyDescent="0.25">
      <c r="A160113">
        <v>225072</v>
      </c>
      <c r="B160113" s="1" t="s">
        <v>15</v>
      </c>
      <c r="C160113">
        <v>2</v>
      </c>
      <c r="D160113">
        <v>3.84</v>
      </c>
      <c r="E160113" s="2">
        <v>43657.928472222222</v>
      </c>
      <c r="F160113" s="1" t="s">
        <v>125232</v>
      </c>
    </row>
    <row r="160114" spans="1:6" x14ac:dyDescent="0.25">
      <c r="A160114">
        <v>225073</v>
      </c>
      <c r="B160114" s="1" t="s">
        <v>39</v>
      </c>
      <c r="C160114">
        <v>1</v>
      </c>
      <c r="D160114">
        <v>150</v>
      </c>
      <c r="E160114" s="2">
        <v>43673.711111111108</v>
      </c>
      <c r="F160114" s="1" t="s">
        <v>125233</v>
      </c>
    </row>
    <row r="160115" spans="1:6" x14ac:dyDescent="0.25">
      <c r="A160115">
        <v>225074</v>
      </c>
      <c r="B160115" s="1" t="s">
        <v>21</v>
      </c>
      <c r="C160115">
        <v>2</v>
      </c>
      <c r="D160115">
        <v>2.99</v>
      </c>
      <c r="E160115" s="2">
        <v>43677.769444444442</v>
      </c>
      <c r="F160115" s="1" t="s">
        <v>116470</v>
      </c>
    </row>
    <row r="160116" spans="1:6" x14ac:dyDescent="0.25">
      <c r="A160116">
        <v>225075</v>
      </c>
      <c r="B160116" s="1" t="s">
        <v>10</v>
      </c>
      <c r="C160116">
        <v>1</v>
      </c>
      <c r="D160116">
        <v>11.95</v>
      </c>
      <c r="E160116" s="2">
        <v>43648.594444444447</v>
      </c>
      <c r="F160116" s="1" t="s">
        <v>125234</v>
      </c>
    </row>
    <row r="160117" spans="1:6" x14ac:dyDescent="0.25">
      <c r="A160117">
        <v>225076</v>
      </c>
      <c r="B160117" s="1" t="s">
        <v>15</v>
      </c>
      <c r="C160117">
        <v>1</v>
      </c>
      <c r="D160117">
        <v>3.84</v>
      </c>
      <c r="E160117" s="2">
        <v>43676.87777777778</v>
      </c>
      <c r="F160117" s="1" t="s">
        <v>125235</v>
      </c>
    </row>
    <row r="160118" spans="1:6" x14ac:dyDescent="0.25">
      <c r="A160118">
        <v>225077</v>
      </c>
      <c r="B160118" s="1" t="s">
        <v>152</v>
      </c>
      <c r="C160118">
        <v>1</v>
      </c>
      <c r="D160118">
        <v>389.99</v>
      </c>
      <c r="E160118" s="2">
        <v>43674.875694444447</v>
      </c>
      <c r="F160118" s="1" t="s">
        <v>125236</v>
      </c>
    </row>
    <row r="160119" spans="1:6" x14ac:dyDescent="0.25">
      <c r="A160119">
        <v>225078</v>
      </c>
      <c r="B160119" s="1" t="s">
        <v>77</v>
      </c>
      <c r="C160119">
        <v>1</v>
      </c>
      <c r="D160119">
        <v>379.99</v>
      </c>
      <c r="E160119" s="2">
        <v>43650.522916666669</v>
      </c>
      <c r="F160119" s="1" t="s">
        <v>125237</v>
      </c>
    </row>
    <row r="160120" spans="1:6" x14ac:dyDescent="0.25">
      <c r="A160120">
        <v>225079</v>
      </c>
      <c r="B160120" s="1" t="s">
        <v>33</v>
      </c>
      <c r="C160120">
        <v>1</v>
      </c>
      <c r="D160120">
        <v>11.99</v>
      </c>
      <c r="E160120" s="2">
        <v>43651.894444444442</v>
      </c>
      <c r="F160120" s="1" t="s">
        <v>35350</v>
      </c>
    </row>
    <row r="160121" spans="1:6" x14ac:dyDescent="0.25">
      <c r="A160121">
        <v>225080</v>
      </c>
      <c r="B160121" s="1" t="s">
        <v>68</v>
      </c>
      <c r="C160121">
        <v>1</v>
      </c>
      <c r="D160121">
        <v>700</v>
      </c>
      <c r="E160121" s="2">
        <v>43663.806250000001</v>
      </c>
      <c r="F160121" s="1" t="s">
        <v>69258</v>
      </c>
    </row>
    <row r="160122" spans="1:6" x14ac:dyDescent="0.25">
      <c r="A160122">
        <v>225081</v>
      </c>
      <c r="B160122" s="1" t="s">
        <v>10</v>
      </c>
      <c r="C160122">
        <v>1</v>
      </c>
      <c r="D160122">
        <v>11.95</v>
      </c>
      <c r="E160122" s="2">
        <v>43668.539583333331</v>
      </c>
      <c r="F160122" s="1" t="s">
        <v>3280</v>
      </c>
    </row>
    <row r="160123" spans="1:6" x14ac:dyDescent="0.25">
      <c r="A160123">
        <v>225082</v>
      </c>
      <c r="B160123" s="1" t="s">
        <v>10</v>
      </c>
      <c r="C160123">
        <v>1</v>
      </c>
      <c r="D160123">
        <v>11.95</v>
      </c>
      <c r="E160123" s="2">
        <v>43647.399305555555</v>
      </c>
      <c r="F160123" s="1" t="s">
        <v>125238</v>
      </c>
    </row>
    <row r="160124" spans="1:6" x14ac:dyDescent="0.25">
      <c r="A160124">
        <v>225083</v>
      </c>
      <c r="B160124" s="1" t="s">
        <v>39</v>
      </c>
      <c r="C160124">
        <v>1</v>
      </c>
      <c r="D160124">
        <v>150</v>
      </c>
      <c r="E160124" s="2">
        <v>43656.439583333333</v>
      </c>
      <c r="F160124" s="1" t="s">
        <v>125239</v>
      </c>
    </row>
    <row r="160125" spans="1:6" x14ac:dyDescent="0.25">
      <c r="A160125">
        <v>225084</v>
      </c>
      <c r="B160125" s="1" t="s">
        <v>29</v>
      </c>
      <c r="C160125">
        <v>1</v>
      </c>
      <c r="D160125">
        <v>14.95</v>
      </c>
      <c r="E160125" s="2">
        <v>43675.092361111114</v>
      </c>
      <c r="F160125" s="1" t="s">
        <v>125240</v>
      </c>
    </row>
    <row r="160126" spans="1:6" x14ac:dyDescent="0.25">
      <c r="A160126">
        <v>225085</v>
      </c>
      <c r="B160126" s="1" t="s">
        <v>21</v>
      </c>
      <c r="C160126">
        <v>1</v>
      </c>
      <c r="D160126">
        <v>2.99</v>
      </c>
      <c r="E160126" s="2">
        <v>43666.955555555556</v>
      </c>
      <c r="F160126" s="1" t="s">
        <v>125241</v>
      </c>
    </row>
    <row r="160127" spans="1:6" x14ac:dyDescent="0.25">
      <c r="A160127">
        <v>225086</v>
      </c>
      <c r="B160127" s="1" t="s">
        <v>68</v>
      </c>
      <c r="C160127">
        <v>1</v>
      </c>
      <c r="D160127">
        <v>700</v>
      </c>
      <c r="E160127" s="2">
        <v>43666.794444444444</v>
      </c>
      <c r="F160127" s="1" t="s">
        <v>125242</v>
      </c>
    </row>
    <row r="160128" spans="1:6" x14ac:dyDescent="0.25">
      <c r="A160128">
        <v>225086</v>
      </c>
      <c r="B160128" s="1" t="s">
        <v>29</v>
      </c>
      <c r="C160128">
        <v>1</v>
      </c>
      <c r="D160128">
        <v>14.95</v>
      </c>
      <c r="E160128" s="2">
        <v>43666.794444444444</v>
      </c>
      <c r="F160128" s="1" t="s">
        <v>125242</v>
      </c>
    </row>
    <row r="160129" spans="1:6" x14ac:dyDescent="0.25">
      <c r="A160129">
        <v>225087</v>
      </c>
      <c r="B160129" s="1" t="s">
        <v>15</v>
      </c>
      <c r="C160129">
        <v>1</v>
      </c>
      <c r="D160129">
        <v>3.84</v>
      </c>
      <c r="E160129" s="2">
        <v>43657.605555555558</v>
      </c>
      <c r="F160129" s="1" t="s">
        <v>125243</v>
      </c>
    </row>
    <row r="160130" spans="1:6" x14ac:dyDescent="0.25">
      <c r="A160130">
        <v>225088</v>
      </c>
      <c r="B160130" s="1" t="s">
        <v>77</v>
      </c>
      <c r="C160130">
        <v>1</v>
      </c>
      <c r="D160130">
        <v>379.99</v>
      </c>
      <c r="E160130" s="2">
        <v>43661.484722222223</v>
      </c>
      <c r="F160130" s="1" t="s">
        <v>103160</v>
      </c>
    </row>
    <row r="160131" spans="1:6" x14ac:dyDescent="0.25">
      <c r="A160131">
        <v>225089</v>
      </c>
      <c r="B160131" s="1" t="s">
        <v>152</v>
      </c>
      <c r="C160131">
        <v>1</v>
      </c>
      <c r="D160131">
        <v>389.99</v>
      </c>
      <c r="E160131" s="2">
        <v>43657.880555555559</v>
      </c>
      <c r="F160131" s="1" t="s">
        <v>125244</v>
      </c>
    </row>
    <row r="160132" spans="1:6" x14ac:dyDescent="0.25">
      <c r="A160132">
        <v>225090</v>
      </c>
      <c r="B160132" s="1" t="s">
        <v>19</v>
      </c>
      <c r="C160132">
        <v>1</v>
      </c>
      <c r="D160132">
        <v>99.99</v>
      </c>
      <c r="E160132" s="2">
        <v>43660.688888888886</v>
      </c>
      <c r="F160132" s="1" t="s">
        <v>125245</v>
      </c>
    </row>
    <row r="160133" spans="1:6" x14ac:dyDescent="0.25">
      <c r="A160133">
        <v>225091</v>
      </c>
      <c r="B160133" s="1" t="s">
        <v>29</v>
      </c>
      <c r="C160133">
        <v>1</v>
      </c>
      <c r="D160133">
        <v>14.95</v>
      </c>
      <c r="E160133" s="2">
        <v>43664.913194444445</v>
      </c>
      <c r="F160133" s="1" t="s">
        <v>125246</v>
      </c>
    </row>
    <row r="160134" spans="1:6" x14ac:dyDescent="0.25">
      <c r="A160134">
        <v>225092</v>
      </c>
      <c r="B160134" s="1" t="s">
        <v>21</v>
      </c>
      <c r="C160134">
        <v>2</v>
      </c>
      <c r="D160134">
        <v>2.99</v>
      </c>
      <c r="E160134" s="2">
        <v>43655.400694444441</v>
      </c>
      <c r="F160134" s="1" t="s">
        <v>125247</v>
      </c>
    </row>
    <row r="160135" spans="1:6" x14ac:dyDescent="0.25">
      <c r="A160135">
        <v>225093</v>
      </c>
      <c r="B160135" s="1" t="s">
        <v>29</v>
      </c>
      <c r="C160135">
        <v>1</v>
      </c>
      <c r="D160135">
        <v>14.95</v>
      </c>
      <c r="E160135" s="2">
        <v>43661.019444444442</v>
      </c>
      <c r="F160135" s="1" t="s">
        <v>125248</v>
      </c>
    </row>
    <row r="160136" spans="1:6" x14ac:dyDescent="0.25">
      <c r="A160136">
        <v>225094</v>
      </c>
      <c r="B160136" s="1" t="s">
        <v>21</v>
      </c>
      <c r="C160136">
        <v>1</v>
      </c>
      <c r="D160136">
        <v>2.99</v>
      </c>
      <c r="E160136" s="2">
        <v>43663.575694444444</v>
      </c>
      <c r="F160136" s="1" t="s">
        <v>125249</v>
      </c>
    </row>
    <row r="160137" spans="1:6" x14ac:dyDescent="0.25">
      <c r="A160137">
        <v>225095</v>
      </c>
      <c r="B160137" s="1" t="s">
        <v>33</v>
      </c>
      <c r="C160137">
        <v>1</v>
      </c>
      <c r="D160137">
        <v>11.99</v>
      </c>
      <c r="E160137" s="2">
        <v>43668.759722222225</v>
      </c>
      <c r="F160137" s="1" t="s">
        <v>125250</v>
      </c>
    </row>
    <row r="160138" spans="1:6" x14ac:dyDescent="0.25">
      <c r="A160138">
        <v>225096</v>
      </c>
      <c r="B160138" s="1" t="s">
        <v>24</v>
      </c>
      <c r="C160138">
        <v>1</v>
      </c>
      <c r="D160138">
        <v>999.99</v>
      </c>
      <c r="E160138" s="2">
        <v>43655.630555555559</v>
      </c>
      <c r="F160138" s="1" t="s">
        <v>125251</v>
      </c>
    </row>
    <row r="160139" spans="1:6" x14ac:dyDescent="0.25">
      <c r="A160139">
        <v>225097</v>
      </c>
      <c r="B160139" s="1" t="s">
        <v>152</v>
      </c>
      <c r="C160139">
        <v>1</v>
      </c>
      <c r="D160139">
        <v>389.99</v>
      </c>
      <c r="E160139" s="2">
        <v>43660.600694444445</v>
      </c>
      <c r="F160139" s="1" t="s">
        <v>125252</v>
      </c>
    </row>
    <row r="160140" spans="1:6" x14ac:dyDescent="0.25">
      <c r="A160140">
        <v>225098</v>
      </c>
      <c r="B160140" s="1" t="s">
        <v>33</v>
      </c>
      <c r="C160140">
        <v>1</v>
      </c>
      <c r="D160140">
        <v>11.99</v>
      </c>
      <c r="E160140" s="2">
        <v>43664.246527777781</v>
      </c>
      <c r="F160140" s="1" t="s">
        <v>125253</v>
      </c>
    </row>
    <row r="160141" spans="1:6" x14ac:dyDescent="0.25">
      <c r="A160141">
        <v>225099</v>
      </c>
      <c r="B160141" s="1" t="s">
        <v>102</v>
      </c>
      <c r="C160141">
        <v>1</v>
      </c>
      <c r="D160141">
        <v>300</v>
      </c>
      <c r="E160141" s="2">
        <v>43675.782638888886</v>
      </c>
      <c r="F160141" s="1" t="s">
        <v>117101</v>
      </c>
    </row>
    <row r="160142" spans="1:6" x14ac:dyDescent="0.25">
      <c r="A160142">
        <v>225100</v>
      </c>
      <c r="B160142" s="1" t="s">
        <v>39</v>
      </c>
      <c r="C160142">
        <v>1</v>
      </c>
      <c r="D160142">
        <v>150</v>
      </c>
      <c r="E160142" s="2">
        <v>43674.926388888889</v>
      </c>
      <c r="F160142" s="1" t="s">
        <v>26614</v>
      </c>
    </row>
    <row r="160143" spans="1:6" x14ac:dyDescent="0.25">
      <c r="A160143">
        <v>225101</v>
      </c>
      <c r="B160143" s="1" t="s">
        <v>29</v>
      </c>
      <c r="C160143">
        <v>1</v>
      </c>
      <c r="D160143">
        <v>14.95</v>
      </c>
      <c r="E160143" s="2">
        <v>43648.861805555556</v>
      </c>
      <c r="F160143" s="1" t="s">
        <v>125254</v>
      </c>
    </row>
    <row r="160144" spans="1:6" x14ac:dyDescent="0.25">
      <c r="A160144">
        <v>225102</v>
      </c>
      <c r="B160144" s="1" t="s">
        <v>10</v>
      </c>
      <c r="C160144">
        <v>2</v>
      </c>
      <c r="D160144">
        <v>11.95</v>
      </c>
      <c r="E160144" s="2">
        <v>43667.326388888891</v>
      </c>
      <c r="F160144" s="1" t="s">
        <v>125255</v>
      </c>
    </row>
    <row r="160145" spans="1:6" x14ac:dyDescent="0.25">
      <c r="A160145">
        <v>225103</v>
      </c>
      <c r="B160145" s="1" t="s">
        <v>102</v>
      </c>
      <c r="C160145">
        <v>1</v>
      </c>
      <c r="D160145">
        <v>300</v>
      </c>
      <c r="E160145" s="2">
        <v>43662.902777777781</v>
      </c>
      <c r="F160145" s="1" t="s">
        <v>125256</v>
      </c>
    </row>
    <row r="160146" spans="1:6" x14ac:dyDescent="0.25">
      <c r="A160146">
        <v>225104</v>
      </c>
      <c r="B160146" s="1" t="s">
        <v>21</v>
      </c>
      <c r="C160146">
        <v>2</v>
      </c>
      <c r="D160146">
        <v>2.99</v>
      </c>
      <c r="E160146" s="2">
        <v>43660.511111111111</v>
      </c>
      <c r="F160146" s="1" t="s">
        <v>125257</v>
      </c>
    </row>
    <row r="160147" spans="1:6" x14ac:dyDescent="0.25">
      <c r="A160147">
        <v>225105</v>
      </c>
      <c r="B160147" s="1" t="s">
        <v>39</v>
      </c>
      <c r="C160147">
        <v>1</v>
      </c>
      <c r="D160147">
        <v>150</v>
      </c>
      <c r="E160147" s="2">
        <v>43654.677777777775</v>
      </c>
      <c r="F160147" s="1" t="s">
        <v>125258</v>
      </c>
    </row>
    <row r="160148" spans="1:6" x14ac:dyDescent="0.25">
      <c r="A160148">
        <v>225106</v>
      </c>
      <c r="B160148" s="1" t="s">
        <v>31</v>
      </c>
      <c r="C160148">
        <v>1</v>
      </c>
      <c r="D160148">
        <v>600</v>
      </c>
      <c r="E160148" s="2">
        <v>43676.886805555558</v>
      </c>
      <c r="F160148" s="1" t="s">
        <v>125259</v>
      </c>
    </row>
    <row r="160149" spans="1:6" x14ac:dyDescent="0.25">
      <c r="A160149">
        <v>225106</v>
      </c>
      <c r="B160149" s="1" t="s">
        <v>33</v>
      </c>
      <c r="C160149">
        <v>1</v>
      </c>
      <c r="D160149">
        <v>11.99</v>
      </c>
      <c r="E160149" s="2">
        <v>43676.886805555558</v>
      </c>
      <c r="F160149" s="1" t="s">
        <v>125259</v>
      </c>
    </row>
    <row r="160150" spans="1:6" x14ac:dyDescent="0.25">
      <c r="A160150">
        <v>225107</v>
      </c>
      <c r="B160150" s="1" t="s">
        <v>10</v>
      </c>
      <c r="C160150">
        <v>1</v>
      </c>
      <c r="D160150">
        <v>11.95</v>
      </c>
      <c r="E160150" s="2">
        <v>43654.457638888889</v>
      </c>
      <c r="F160150" s="1" t="s">
        <v>125260</v>
      </c>
    </row>
    <row r="160151" spans="1:6" x14ac:dyDescent="0.25">
      <c r="A160151">
        <v>225108</v>
      </c>
      <c r="B160151" s="1" t="s">
        <v>15</v>
      </c>
      <c r="C160151">
        <v>1</v>
      </c>
      <c r="D160151">
        <v>3.84</v>
      </c>
      <c r="E160151" s="2">
        <v>43669.832638888889</v>
      </c>
      <c r="F160151" s="1" t="s">
        <v>125261</v>
      </c>
    </row>
    <row r="160152" spans="1:6" x14ac:dyDescent="0.25">
      <c r="A160152">
        <v>225109</v>
      </c>
      <c r="B160152" s="1" t="s">
        <v>15</v>
      </c>
      <c r="C160152">
        <v>1</v>
      </c>
      <c r="D160152">
        <v>3.84</v>
      </c>
      <c r="E160152" s="2">
        <v>43651.861111111109</v>
      </c>
      <c r="F160152" s="1" t="s">
        <v>125262</v>
      </c>
    </row>
    <row r="160153" spans="1:6" x14ac:dyDescent="0.25">
      <c r="A160153">
        <v>225110</v>
      </c>
      <c r="B160153" s="1" t="s">
        <v>21</v>
      </c>
      <c r="C160153">
        <v>1</v>
      </c>
      <c r="D160153">
        <v>2.99</v>
      </c>
      <c r="E160153" s="2">
        <v>43675.324999999997</v>
      </c>
      <c r="F160153" s="1" t="s">
        <v>125263</v>
      </c>
    </row>
    <row r="160154" spans="1:6" x14ac:dyDescent="0.25">
      <c r="A160154">
        <v>225111</v>
      </c>
      <c r="B160154" s="1" t="s">
        <v>39</v>
      </c>
      <c r="C160154">
        <v>1</v>
      </c>
      <c r="D160154">
        <v>150</v>
      </c>
      <c r="E160154" s="2">
        <v>43677.71875</v>
      </c>
      <c r="F160154" s="1" t="s">
        <v>125264</v>
      </c>
    </row>
    <row r="160155" spans="1:6" x14ac:dyDescent="0.25">
      <c r="A160155">
        <v>225112</v>
      </c>
      <c r="B160155" s="1" t="s">
        <v>31</v>
      </c>
      <c r="C160155">
        <v>1</v>
      </c>
      <c r="D160155">
        <v>600</v>
      </c>
      <c r="E160155" s="2">
        <v>43667.553472222222</v>
      </c>
      <c r="F160155" s="1" t="s">
        <v>17266</v>
      </c>
    </row>
    <row r="160156" spans="1:6" x14ac:dyDescent="0.25">
      <c r="A160156">
        <v>225112</v>
      </c>
      <c r="B160156" s="1" t="s">
        <v>10</v>
      </c>
      <c r="C160156">
        <v>1</v>
      </c>
      <c r="D160156">
        <v>11.95</v>
      </c>
      <c r="E160156" s="2">
        <v>43667.553472222222</v>
      </c>
      <c r="F160156" s="1" t="s">
        <v>17266</v>
      </c>
    </row>
    <row r="160157" spans="1:6" x14ac:dyDescent="0.25">
      <c r="A160157">
        <v>225113</v>
      </c>
      <c r="B160157" s="1" t="s">
        <v>12</v>
      </c>
      <c r="C160157">
        <v>1</v>
      </c>
      <c r="D160157">
        <v>149.99</v>
      </c>
      <c r="E160157" s="2">
        <v>43654.536805555559</v>
      </c>
      <c r="F160157" s="1" t="s">
        <v>125265</v>
      </c>
    </row>
    <row r="160158" spans="1:6" x14ac:dyDescent="0.25">
      <c r="A160158">
        <v>225114</v>
      </c>
      <c r="B160158" s="1" t="s">
        <v>10</v>
      </c>
      <c r="C160158">
        <v>1</v>
      </c>
      <c r="D160158">
        <v>11.95</v>
      </c>
      <c r="E160158" s="2">
        <v>43654.493750000001</v>
      </c>
      <c r="F160158" s="1" t="s">
        <v>125266</v>
      </c>
    </row>
    <row r="160159" spans="1:6" x14ac:dyDescent="0.25">
      <c r="A160159">
        <v>225115</v>
      </c>
      <c r="B160159" s="1" t="s">
        <v>29</v>
      </c>
      <c r="C160159">
        <v>2</v>
      </c>
      <c r="D160159">
        <v>14.95</v>
      </c>
      <c r="E160159" s="2">
        <v>43664.845138888886</v>
      </c>
      <c r="F160159" s="1" t="s">
        <v>125267</v>
      </c>
    </row>
    <row r="160160" spans="1:6" x14ac:dyDescent="0.25">
      <c r="A160160">
        <v>225116</v>
      </c>
      <c r="B160160" s="1" t="s">
        <v>33</v>
      </c>
      <c r="C160160">
        <v>1</v>
      </c>
      <c r="D160160">
        <v>11.99</v>
      </c>
      <c r="E160160" s="2">
        <v>43672.808333333334</v>
      </c>
      <c r="F160160" s="1" t="s">
        <v>125268</v>
      </c>
    </row>
    <row r="160161" spans="1:6" x14ac:dyDescent="0.25">
      <c r="A160161">
        <v>225117</v>
      </c>
      <c r="B160161" s="1" t="s">
        <v>102</v>
      </c>
      <c r="C160161">
        <v>1</v>
      </c>
      <c r="D160161">
        <v>300</v>
      </c>
      <c r="E160161" s="2">
        <v>43648.620138888888</v>
      </c>
      <c r="F160161" s="1" t="s">
        <v>125269</v>
      </c>
    </row>
    <row r="160162" spans="1:6" x14ac:dyDescent="0.25">
      <c r="A160162">
        <v>225118</v>
      </c>
      <c r="B160162" s="1" t="s">
        <v>68</v>
      </c>
      <c r="C160162">
        <v>2</v>
      </c>
      <c r="D160162">
        <v>700</v>
      </c>
      <c r="E160162" s="2">
        <v>43667.489583333336</v>
      </c>
      <c r="F160162" s="1" t="s">
        <v>125270</v>
      </c>
    </row>
    <row r="160163" spans="1:6" x14ac:dyDescent="0.25">
      <c r="A160163">
        <v>225119</v>
      </c>
      <c r="B160163" s="1" t="s">
        <v>6</v>
      </c>
      <c r="C160163">
        <v>1</v>
      </c>
      <c r="D160163">
        <v>1700</v>
      </c>
      <c r="E160163" s="2">
        <v>43650.545138888891</v>
      </c>
      <c r="F160163" s="1" t="s">
        <v>125271</v>
      </c>
    </row>
    <row r="160164" spans="1:6" x14ac:dyDescent="0.25">
      <c r="A160164">
        <v>225120</v>
      </c>
      <c r="B160164" s="1" t="s">
        <v>39</v>
      </c>
      <c r="C160164">
        <v>1</v>
      </c>
      <c r="D160164">
        <v>150</v>
      </c>
      <c r="E160164" s="2">
        <v>43648.32916666667</v>
      </c>
      <c r="F160164" s="1" t="s">
        <v>54205</v>
      </c>
    </row>
    <row r="160165" spans="1:6" x14ac:dyDescent="0.25">
      <c r="A160165">
        <v>225121</v>
      </c>
      <c r="B160165" s="1" t="s">
        <v>21</v>
      </c>
      <c r="C160165">
        <v>3</v>
      </c>
      <c r="D160165">
        <v>2.99</v>
      </c>
      <c r="E160165" s="2">
        <v>43677.717361111114</v>
      </c>
      <c r="F160165" s="1" t="s">
        <v>125272</v>
      </c>
    </row>
    <row r="160166" spans="1:6" x14ac:dyDescent="0.25">
      <c r="A160166">
        <v>225122</v>
      </c>
      <c r="B160166" s="1" t="s">
        <v>31</v>
      </c>
      <c r="C160166">
        <v>1</v>
      </c>
      <c r="D160166">
        <v>600</v>
      </c>
      <c r="E160166" s="2">
        <v>43674.75277777778</v>
      </c>
      <c r="F160166" s="1" t="s">
        <v>48992</v>
      </c>
    </row>
    <row r="160167" spans="1:6" x14ac:dyDescent="0.25">
      <c r="A160167">
        <v>225122</v>
      </c>
      <c r="B160167" s="1" t="s">
        <v>33</v>
      </c>
      <c r="C160167">
        <v>1</v>
      </c>
      <c r="D160167">
        <v>11.99</v>
      </c>
      <c r="E160167" s="2">
        <v>43674.75277777778</v>
      </c>
      <c r="F160167" s="1" t="s">
        <v>48992</v>
      </c>
    </row>
    <row r="160168" spans="1:6" x14ac:dyDescent="0.25">
      <c r="A160168">
        <v>225123</v>
      </c>
      <c r="B160168" s="1" t="s">
        <v>10</v>
      </c>
      <c r="C160168">
        <v>1</v>
      </c>
      <c r="D160168">
        <v>11.95</v>
      </c>
      <c r="E160168" s="2">
        <v>43662.600694444445</v>
      </c>
      <c r="F160168" s="1" t="s">
        <v>125273</v>
      </c>
    </row>
    <row r="160169" spans="1:6" x14ac:dyDescent="0.25">
      <c r="A160169">
        <v>225124</v>
      </c>
      <c r="B160169" s="1" t="s">
        <v>33</v>
      </c>
      <c r="C160169">
        <v>1</v>
      </c>
      <c r="D160169">
        <v>11.99</v>
      </c>
      <c r="E160169" s="2">
        <v>43661.85</v>
      </c>
      <c r="F160169" s="1" t="s">
        <v>22712</v>
      </c>
    </row>
    <row r="160170" spans="1:6" x14ac:dyDescent="0.25">
      <c r="A160170">
        <v>225125</v>
      </c>
      <c r="B160170" s="1" t="s">
        <v>10</v>
      </c>
      <c r="C160170">
        <v>1</v>
      </c>
      <c r="D160170">
        <v>11.95</v>
      </c>
      <c r="E160170" s="2">
        <v>43649.281944444447</v>
      </c>
      <c r="F160170" s="1" t="s">
        <v>39630</v>
      </c>
    </row>
    <row r="160171" spans="1:6" x14ac:dyDescent="0.25">
      <c r="A160171">
        <v>225126</v>
      </c>
      <c r="B160171" s="1" t="s">
        <v>15</v>
      </c>
      <c r="C160171">
        <v>3</v>
      </c>
      <c r="D160171">
        <v>3.84</v>
      </c>
      <c r="E160171" s="2">
        <v>43652.491666666669</v>
      </c>
      <c r="F160171" s="1" t="s">
        <v>125274</v>
      </c>
    </row>
    <row r="160172" spans="1:6" x14ac:dyDescent="0.25">
      <c r="A160172">
        <v>225127</v>
      </c>
      <c r="B160172" s="1" t="s">
        <v>29</v>
      </c>
      <c r="C160172">
        <v>1</v>
      </c>
      <c r="D160172">
        <v>14.95</v>
      </c>
      <c r="E160172" s="2">
        <v>43661.870833333334</v>
      </c>
      <c r="F160172" s="1" t="s">
        <v>125275</v>
      </c>
    </row>
    <row r="160173" spans="1:6" x14ac:dyDescent="0.25">
      <c r="A160173">
        <v>225128</v>
      </c>
      <c r="B160173" s="1" t="s">
        <v>33</v>
      </c>
      <c r="C160173">
        <v>1</v>
      </c>
      <c r="D160173">
        <v>11.99</v>
      </c>
      <c r="E160173" s="2">
        <v>43654.671527777777</v>
      </c>
      <c r="F160173" s="1" t="s">
        <v>125276</v>
      </c>
    </row>
    <row r="160174" spans="1:6" x14ac:dyDescent="0.25">
      <c r="A160174">
        <v>225129</v>
      </c>
      <c r="B160174" s="1" t="s">
        <v>10</v>
      </c>
      <c r="C160174">
        <v>1</v>
      </c>
      <c r="D160174">
        <v>11.95</v>
      </c>
      <c r="E160174" s="2">
        <v>43654.465277777781</v>
      </c>
      <c r="F160174" s="1" t="s">
        <v>12842</v>
      </c>
    </row>
    <row r="160175" spans="1:6" x14ac:dyDescent="0.25">
      <c r="A160175">
        <v>225130</v>
      </c>
      <c r="B160175" s="1" t="s">
        <v>39</v>
      </c>
      <c r="C160175">
        <v>1</v>
      </c>
      <c r="D160175">
        <v>150</v>
      </c>
      <c r="E160175" s="2">
        <v>43655.341666666667</v>
      </c>
      <c r="F160175" s="1" t="s">
        <v>125277</v>
      </c>
    </row>
    <row r="160176" spans="1:6" x14ac:dyDescent="0.25">
      <c r="A160176">
        <v>225131</v>
      </c>
      <c r="B160176" s="1" t="s">
        <v>24</v>
      </c>
      <c r="C160176">
        <v>1</v>
      </c>
      <c r="D160176">
        <v>999.99</v>
      </c>
      <c r="E160176" s="2">
        <v>43676.774305555555</v>
      </c>
      <c r="F160176" s="1" t="s">
        <v>125278</v>
      </c>
    </row>
    <row r="160177" spans="1:6" x14ac:dyDescent="0.25">
      <c r="A160177">
        <v>225132</v>
      </c>
      <c r="B160177" s="1" t="s">
        <v>29</v>
      </c>
      <c r="C160177">
        <v>1</v>
      </c>
      <c r="D160177">
        <v>14.95</v>
      </c>
      <c r="E160177" s="2">
        <v>43672.851388888892</v>
      </c>
      <c r="F160177" s="1" t="s">
        <v>125279</v>
      </c>
    </row>
    <row r="160178" spans="1:6" x14ac:dyDescent="0.25">
      <c r="A160178">
        <v>225133</v>
      </c>
      <c r="B160178" s="1" t="s">
        <v>21</v>
      </c>
      <c r="C160178">
        <v>1</v>
      </c>
      <c r="D160178">
        <v>2.99</v>
      </c>
      <c r="E160178" s="2">
        <v>43662.725694444445</v>
      </c>
      <c r="F160178" s="1" t="s">
        <v>125280</v>
      </c>
    </row>
    <row r="160179" spans="1:6" x14ac:dyDescent="0.25">
      <c r="A160179">
        <v>225134</v>
      </c>
      <c r="B160179" s="1" t="s">
        <v>39</v>
      </c>
      <c r="C160179">
        <v>1</v>
      </c>
      <c r="D160179">
        <v>150</v>
      </c>
      <c r="E160179" s="2">
        <v>43658.677777777775</v>
      </c>
      <c r="F160179" s="1" t="s">
        <v>125281</v>
      </c>
    </row>
    <row r="160180" spans="1:6" x14ac:dyDescent="0.25">
      <c r="A160180">
        <v>225135</v>
      </c>
      <c r="B160180" s="1" t="s">
        <v>19</v>
      </c>
      <c r="C160180">
        <v>1</v>
      </c>
      <c r="D160180">
        <v>99.99</v>
      </c>
      <c r="E160180" s="2">
        <v>43671.790277777778</v>
      </c>
      <c r="F160180" s="1" t="s">
        <v>35216</v>
      </c>
    </row>
    <row r="160181" spans="1:6" x14ac:dyDescent="0.25">
      <c r="A160181">
        <v>225136</v>
      </c>
      <c r="B160181" s="1" t="s">
        <v>10</v>
      </c>
      <c r="C160181">
        <v>1</v>
      </c>
      <c r="D160181">
        <v>11.95</v>
      </c>
      <c r="E160181" s="2">
        <v>43669.112500000003</v>
      </c>
      <c r="F160181" s="1" t="s">
        <v>125282</v>
      </c>
    </row>
    <row r="160182" spans="1:6" x14ac:dyDescent="0.25">
      <c r="A160182">
        <v>225137</v>
      </c>
      <c r="B160182" s="1" t="s">
        <v>68</v>
      </c>
      <c r="C160182">
        <v>1</v>
      </c>
      <c r="D160182">
        <v>700</v>
      </c>
      <c r="E160182" s="2">
        <v>43666.499305555553</v>
      </c>
      <c r="F160182" s="1" t="s">
        <v>125283</v>
      </c>
    </row>
    <row r="160183" spans="1:6" x14ac:dyDescent="0.25">
      <c r="A160183">
        <v>225138</v>
      </c>
      <c r="B160183" s="1" t="s">
        <v>21</v>
      </c>
      <c r="C160183">
        <v>1</v>
      </c>
      <c r="D160183">
        <v>2.99</v>
      </c>
      <c r="E160183" s="2">
        <v>43672.496527777781</v>
      </c>
      <c r="F160183" s="1" t="s">
        <v>125284</v>
      </c>
    </row>
    <row r="160184" spans="1:6" x14ac:dyDescent="0.25">
      <c r="A160184">
        <v>225139</v>
      </c>
      <c r="B160184" s="1" t="s">
        <v>152</v>
      </c>
      <c r="C160184">
        <v>1</v>
      </c>
      <c r="D160184">
        <v>389.99</v>
      </c>
      <c r="E160184" s="2">
        <v>43666.571527777778</v>
      </c>
      <c r="F160184" s="1" t="s">
        <v>51124</v>
      </c>
    </row>
    <row r="160185" spans="1:6" x14ac:dyDescent="0.25">
      <c r="A160185">
        <v>225140</v>
      </c>
      <c r="B160185" s="1" t="s">
        <v>21</v>
      </c>
      <c r="C160185">
        <v>1</v>
      </c>
      <c r="D160185">
        <v>2.99</v>
      </c>
      <c r="E160185" s="2">
        <v>43654.31527777778</v>
      </c>
      <c r="F160185" s="1" t="s">
        <v>125285</v>
      </c>
    </row>
    <row r="160186" spans="1:6" x14ac:dyDescent="0.25">
      <c r="A160186">
        <v>225141</v>
      </c>
      <c r="B160186" s="1" t="s">
        <v>10</v>
      </c>
      <c r="C160186">
        <v>1</v>
      </c>
      <c r="D160186">
        <v>11.95</v>
      </c>
      <c r="E160186" s="2">
        <v>43654.5625</v>
      </c>
      <c r="F160186" s="1" t="s">
        <v>28892</v>
      </c>
    </row>
    <row r="160187" spans="1:6" x14ac:dyDescent="0.25">
      <c r="A160187">
        <v>225142</v>
      </c>
      <c r="B160187" s="1" t="s">
        <v>31</v>
      </c>
      <c r="C160187">
        <v>1</v>
      </c>
      <c r="D160187">
        <v>600</v>
      </c>
      <c r="E160187" s="2">
        <v>43671.342361111114</v>
      </c>
      <c r="F160187" s="1" t="s">
        <v>115940</v>
      </c>
    </row>
    <row r="160188" spans="1:6" x14ac:dyDescent="0.25">
      <c r="A160188">
        <v>225143</v>
      </c>
      <c r="B160188" s="1" t="s">
        <v>29</v>
      </c>
      <c r="C160188">
        <v>1</v>
      </c>
      <c r="D160188">
        <v>14.95</v>
      </c>
      <c r="E160188" s="2">
        <v>43654.479166666664</v>
      </c>
      <c r="F160188" s="1" t="s">
        <v>125286</v>
      </c>
    </row>
    <row r="160189" spans="1:6" x14ac:dyDescent="0.25">
      <c r="A160189">
        <v>225144</v>
      </c>
      <c r="B160189" s="1" t="s">
        <v>29</v>
      </c>
      <c r="C160189">
        <v>1</v>
      </c>
      <c r="D160189">
        <v>14.95</v>
      </c>
      <c r="E160189" s="2">
        <v>43653.479166666664</v>
      </c>
      <c r="F160189" s="1" t="s">
        <v>125287</v>
      </c>
    </row>
    <row r="160190" spans="1:6" x14ac:dyDescent="0.25">
      <c r="A160190">
        <v>225145</v>
      </c>
      <c r="B160190" s="1" t="s">
        <v>68</v>
      </c>
      <c r="C160190">
        <v>1</v>
      </c>
      <c r="D160190">
        <v>700</v>
      </c>
      <c r="E160190" s="2">
        <v>43649.55</v>
      </c>
      <c r="F160190" s="1" t="s">
        <v>125288</v>
      </c>
    </row>
    <row r="160191" spans="1:6" x14ac:dyDescent="0.25">
      <c r="A160191">
        <v>225145</v>
      </c>
      <c r="B160191" s="1" t="s">
        <v>29</v>
      </c>
      <c r="C160191">
        <v>1</v>
      </c>
      <c r="D160191">
        <v>14.95</v>
      </c>
      <c r="E160191" s="2">
        <v>43649.55</v>
      </c>
      <c r="F160191" s="1" t="s">
        <v>125288</v>
      </c>
    </row>
    <row r="160192" spans="1:6" x14ac:dyDescent="0.25">
      <c r="A160192">
        <v>225146</v>
      </c>
      <c r="B160192" s="1" t="s">
        <v>10</v>
      </c>
      <c r="C160192">
        <v>1</v>
      </c>
      <c r="D160192">
        <v>11.95</v>
      </c>
      <c r="E160192" s="2">
        <v>43660.461111111108</v>
      </c>
      <c r="F160192" s="1" t="s">
        <v>28277</v>
      </c>
    </row>
    <row r="160193" spans="1:6" x14ac:dyDescent="0.25">
      <c r="A160193">
        <v>225147</v>
      </c>
      <c r="B160193" s="1" t="s">
        <v>19</v>
      </c>
      <c r="C160193">
        <v>1</v>
      </c>
      <c r="D160193">
        <v>99.99</v>
      </c>
      <c r="E160193" s="2">
        <v>43655.438194444447</v>
      </c>
      <c r="F160193" s="1" t="s">
        <v>18904</v>
      </c>
    </row>
    <row r="160194" spans="1:6" x14ac:dyDescent="0.25">
      <c r="A160194">
        <v>225148</v>
      </c>
      <c r="B160194" s="1" t="s">
        <v>71</v>
      </c>
      <c r="C160194">
        <v>1</v>
      </c>
      <c r="D160194">
        <v>109.99</v>
      </c>
      <c r="E160194" s="2">
        <v>43667.476388888892</v>
      </c>
      <c r="F160194" s="1" t="s">
        <v>114131</v>
      </c>
    </row>
    <row r="160195" spans="1:6" x14ac:dyDescent="0.25">
      <c r="A160195">
        <v>225149</v>
      </c>
      <c r="B160195" s="1" t="s">
        <v>152</v>
      </c>
      <c r="C160195">
        <v>1</v>
      </c>
      <c r="D160195">
        <v>389.99</v>
      </c>
      <c r="E160195" s="2">
        <v>43677.900694444441</v>
      </c>
      <c r="F160195" s="1" t="s">
        <v>125289</v>
      </c>
    </row>
    <row r="160196" spans="1:6" x14ac:dyDescent="0.25">
      <c r="A160196">
        <v>225150</v>
      </c>
      <c r="B160196" s="1" t="s">
        <v>10</v>
      </c>
      <c r="C160196">
        <v>1</v>
      </c>
      <c r="D160196">
        <v>11.95</v>
      </c>
      <c r="E160196" s="2">
        <v>43675.353472222225</v>
      </c>
      <c r="F160196" s="1" t="s">
        <v>125290</v>
      </c>
    </row>
    <row r="160197" spans="1:6" x14ac:dyDescent="0.25">
      <c r="A160197">
        <v>225151</v>
      </c>
      <c r="B160197" s="1" t="s">
        <v>102</v>
      </c>
      <c r="C160197">
        <v>1</v>
      </c>
      <c r="D160197">
        <v>300</v>
      </c>
      <c r="E160197" s="2">
        <v>43651.70208333333</v>
      </c>
      <c r="F160197" s="1" t="s">
        <v>117481</v>
      </c>
    </row>
    <row r="160198" spans="1:6" x14ac:dyDescent="0.25">
      <c r="A160198">
        <v>225152</v>
      </c>
      <c r="B160198" s="1" t="s">
        <v>19</v>
      </c>
      <c r="C160198">
        <v>1</v>
      </c>
      <c r="D160198">
        <v>99.99</v>
      </c>
      <c r="E160198" s="2">
        <v>43648.309027777781</v>
      </c>
      <c r="F160198" s="1" t="s">
        <v>125291</v>
      </c>
    </row>
    <row r="160199" spans="1:6" x14ac:dyDescent="0.25">
      <c r="A160199">
        <v>225153</v>
      </c>
      <c r="B160199" s="1" t="s">
        <v>71</v>
      </c>
      <c r="C160199">
        <v>1</v>
      </c>
      <c r="D160199">
        <v>109.99</v>
      </c>
      <c r="E160199" s="2">
        <v>43667.574305555558</v>
      </c>
      <c r="F160199" s="1" t="s">
        <v>25143</v>
      </c>
    </row>
    <row r="160200" spans="1:6" x14ac:dyDescent="0.25">
      <c r="A160200">
        <v>225154</v>
      </c>
      <c r="B160200" s="1" t="s">
        <v>15</v>
      </c>
      <c r="C160200">
        <v>1</v>
      </c>
      <c r="D160200">
        <v>3.84</v>
      </c>
      <c r="E160200" s="2">
        <v>43666.002083333333</v>
      </c>
      <c r="F160200" s="1" t="s">
        <v>41412</v>
      </c>
    </row>
    <row r="160201" spans="1:6" x14ac:dyDescent="0.25">
      <c r="A160201">
        <v>225155</v>
      </c>
      <c r="B160201" s="1" t="s">
        <v>39</v>
      </c>
      <c r="C160201">
        <v>1</v>
      </c>
      <c r="D160201">
        <v>150</v>
      </c>
      <c r="E160201" s="2">
        <v>43657.925000000003</v>
      </c>
      <c r="F160201" s="1" t="s">
        <v>125292</v>
      </c>
    </row>
    <row r="160202" spans="1:6" x14ac:dyDescent="0.25">
      <c r="A160202">
        <v>225156</v>
      </c>
      <c r="B160202" s="1" t="s">
        <v>21</v>
      </c>
      <c r="C160202">
        <v>3</v>
      </c>
      <c r="D160202">
        <v>2.99</v>
      </c>
      <c r="E160202" s="2">
        <v>43656.791666666664</v>
      </c>
      <c r="F160202" s="1" t="s">
        <v>87756</v>
      </c>
    </row>
    <row r="160203" spans="1:6" x14ac:dyDescent="0.25">
      <c r="A160203">
        <v>225157</v>
      </c>
      <c r="B160203" s="1" t="s">
        <v>15</v>
      </c>
      <c r="C160203">
        <v>1</v>
      </c>
      <c r="D160203">
        <v>3.84</v>
      </c>
      <c r="E160203" s="2">
        <v>43665.773611111108</v>
      </c>
      <c r="F160203" s="1" t="s">
        <v>97485</v>
      </c>
    </row>
    <row r="160204" spans="1:6" x14ac:dyDescent="0.25">
      <c r="A160204">
        <v>225158</v>
      </c>
      <c r="B160204" s="1" t="s">
        <v>10</v>
      </c>
      <c r="C160204">
        <v>1</v>
      </c>
      <c r="D160204">
        <v>11.95</v>
      </c>
      <c r="E160204" s="2">
        <v>43667.811111111114</v>
      </c>
      <c r="F160204" s="1" t="s">
        <v>41639</v>
      </c>
    </row>
    <row r="160205" spans="1:6" x14ac:dyDescent="0.25">
      <c r="A160205">
        <v>225159</v>
      </c>
      <c r="B160205" s="1" t="s">
        <v>15</v>
      </c>
      <c r="C160205">
        <v>1</v>
      </c>
      <c r="D160205">
        <v>3.84</v>
      </c>
      <c r="E160205" s="2">
        <v>43661.852777777778</v>
      </c>
      <c r="F160205" s="1" t="s">
        <v>125293</v>
      </c>
    </row>
    <row r="160206" spans="1:6" x14ac:dyDescent="0.25">
      <c r="A160206">
        <v>225160</v>
      </c>
      <c r="B160206" s="1" t="s">
        <v>10</v>
      </c>
      <c r="C160206">
        <v>1</v>
      </c>
      <c r="D160206">
        <v>11.95</v>
      </c>
      <c r="E160206" s="2">
        <v>43665.741666666669</v>
      </c>
      <c r="F160206" s="1" t="s">
        <v>125294</v>
      </c>
    </row>
    <row r="160207" spans="1:6" x14ac:dyDescent="0.25">
      <c r="A160207">
        <v>225161</v>
      </c>
      <c r="B160207" s="1" t="s">
        <v>39</v>
      </c>
      <c r="C160207">
        <v>1</v>
      </c>
      <c r="D160207">
        <v>150</v>
      </c>
      <c r="E160207" s="2">
        <v>43668.003472222219</v>
      </c>
      <c r="F160207" s="1" t="s">
        <v>101891</v>
      </c>
    </row>
    <row r="160208" spans="1:6" x14ac:dyDescent="0.25">
      <c r="A160208">
        <v>225162</v>
      </c>
      <c r="B160208" s="1" t="s">
        <v>10</v>
      </c>
      <c r="C160208">
        <v>1</v>
      </c>
      <c r="D160208">
        <v>11.95</v>
      </c>
      <c r="E160208" s="2">
        <v>43673.693749999999</v>
      </c>
      <c r="F160208" s="1" t="s">
        <v>125295</v>
      </c>
    </row>
    <row r="160209" spans="1:6" x14ac:dyDescent="0.25">
      <c r="A160209">
        <v>225163</v>
      </c>
      <c r="B160209" s="1" t="s">
        <v>33</v>
      </c>
      <c r="C160209">
        <v>1</v>
      </c>
      <c r="D160209">
        <v>11.99</v>
      </c>
      <c r="E160209" s="2">
        <v>43649.897916666669</v>
      </c>
      <c r="F160209" s="1" t="s">
        <v>125296</v>
      </c>
    </row>
    <row r="160210" spans="1:6" x14ac:dyDescent="0.25">
      <c r="A160210">
        <v>225164</v>
      </c>
      <c r="B160210" s="1" t="s">
        <v>33</v>
      </c>
      <c r="C160210">
        <v>1</v>
      </c>
      <c r="D160210">
        <v>11.99</v>
      </c>
      <c r="E160210" s="2">
        <v>43663.493055555555</v>
      </c>
      <c r="F160210" s="1" t="s">
        <v>49069</v>
      </c>
    </row>
    <row r="160211" spans="1:6" x14ac:dyDescent="0.25">
      <c r="A160211">
        <v>225165</v>
      </c>
      <c r="B160211" s="1" t="s">
        <v>21</v>
      </c>
      <c r="C160211">
        <v>1</v>
      </c>
      <c r="D160211">
        <v>2.99</v>
      </c>
      <c r="E160211" s="2">
        <v>43676.43472222222</v>
      </c>
      <c r="F160211" s="1" t="s">
        <v>121433</v>
      </c>
    </row>
    <row r="160212" spans="1:6" x14ac:dyDescent="0.25">
      <c r="A160212">
        <v>225166</v>
      </c>
      <c r="B160212" s="1" t="s">
        <v>21</v>
      </c>
      <c r="C160212">
        <v>1</v>
      </c>
      <c r="D160212">
        <v>2.99</v>
      </c>
      <c r="E160212" s="2">
        <v>43651.977777777778</v>
      </c>
      <c r="F160212" s="1" t="s">
        <v>83514</v>
      </c>
    </row>
    <row r="160213" spans="1:6" x14ac:dyDescent="0.25">
      <c r="A160213">
        <v>225167</v>
      </c>
      <c r="B160213" s="1" t="s">
        <v>39</v>
      </c>
      <c r="C160213">
        <v>1</v>
      </c>
      <c r="D160213">
        <v>150</v>
      </c>
      <c r="E160213" s="2">
        <v>43675.319444444445</v>
      </c>
      <c r="F160213" s="1" t="s">
        <v>125297</v>
      </c>
    </row>
    <row r="160214" spans="1:6" x14ac:dyDescent="0.25">
      <c r="A160214">
        <v>225168</v>
      </c>
      <c r="B160214" s="1" t="s">
        <v>71</v>
      </c>
      <c r="C160214">
        <v>1</v>
      </c>
      <c r="D160214">
        <v>109.99</v>
      </c>
      <c r="E160214" s="2">
        <v>43655.481249999997</v>
      </c>
      <c r="F160214" s="1" t="s">
        <v>57364</v>
      </c>
    </row>
    <row r="160215" spans="1:6" x14ac:dyDescent="0.25">
      <c r="A160215">
        <v>225169</v>
      </c>
      <c r="B160215" s="1" t="s">
        <v>24</v>
      </c>
      <c r="C160215">
        <v>1</v>
      </c>
      <c r="D160215">
        <v>999.99</v>
      </c>
      <c r="E160215" s="2">
        <v>43656.206944444442</v>
      </c>
      <c r="F160215" s="1" t="s">
        <v>125298</v>
      </c>
    </row>
    <row r="160216" spans="1:6" x14ac:dyDescent="0.25">
      <c r="A160216">
        <v>225170</v>
      </c>
      <c r="B160216" s="1" t="s">
        <v>15</v>
      </c>
      <c r="C160216">
        <v>1</v>
      </c>
      <c r="D160216">
        <v>3.84</v>
      </c>
      <c r="E160216" s="2">
        <v>43667.695138888892</v>
      </c>
      <c r="F160216" s="1" t="s">
        <v>125299</v>
      </c>
    </row>
    <row r="160217" spans="1:6" x14ac:dyDescent="0.25">
      <c r="A160217">
        <v>225171</v>
      </c>
      <c r="B160217" s="1" t="s">
        <v>6</v>
      </c>
      <c r="C160217">
        <v>1</v>
      </c>
      <c r="D160217">
        <v>1700</v>
      </c>
      <c r="E160217" s="2">
        <v>43677.304861111108</v>
      </c>
      <c r="F160217" s="1" t="s">
        <v>117742</v>
      </c>
    </row>
    <row r="160218" spans="1:6" x14ac:dyDescent="0.25">
      <c r="A160218">
        <v>225171</v>
      </c>
      <c r="B160218" s="1" t="s">
        <v>10</v>
      </c>
      <c r="C160218">
        <v>2</v>
      </c>
      <c r="D160218">
        <v>11.95</v>
      </c>
      <c r="E160218" s="2">
        <v>43677.304861111108</v>
      </c>
      <c r="F160218" s="1" t="s">
        <v>117742</v>
      </c>
    </row>
    <row r="160219" spans="1:6" x14ac:dyDescent="0.25">
      <c r="A160219">
        <v>225172</v>
      </c>
      <c r="B160219" s="1" t="s">
        <v>33</v>
      </c>
      <c r="C160219">
        <v>1</v>
      </c>
      <c r="D160219">
        <v>11.99</v>
      </c>
      <c r="E160219" s="2">
        <v>43671.322222222225</v>
      </c>
      <c r="F160219" s="1" t="s">
        <v>125300</v>
      </c>
    </row>
    <row r="160220" spans="1:6" x14ac:dyDescent="0.25">
      <c r="A160220">
        <v>225173</v>
      </c>
      <c r="B160220" s="1" t="s">
        <v>29</v>
      </c>
      <c r="C160220">
        <v>1</v>
      </c>
      <c r="D160220">
        <v>14.95</v>
      </c>
      <c r="E160220" s="2">
        <v>43658.489583333336</v>
      </c>
      <c r="F160220" s="1" t="s">
        <v>97336</v>
      </c>
    </row>
    <row r="160221" spans="1:6" x14ac:dyDescent="0.25">
      <c r="A160221">
        <v>225174</v>
      </c>
      <c r="B160221" s="1" t="s">
        <v>33</v>
      </c>
      <c r="C160221">
        <v>2</v>
      </c>
      <c r="D160221">
        <v>11.99</v>
      </c>
      <c r="E160221" s="2">
        <v>43656.802777777775</v>
      </c>
      <c r="F160221" s="1" t="s">
        <v>125301</v>
      </c>
    </row>
    <row r="160222" spans="1:6" x14ac:dyDescent="0.25">
      <c r="A160222">
        <v>225175</v>
      </c>
      <c r="B160222" s="1" t="s">
        <v>10</v>
      </c>
      <c r="C160222">
        <v>1</v>
      </c>
      <c r="D160222">
        <v>11.95</v>
      </c>
      <c r="E160222" s="2">
        <v>43659.523611111108</v>
      </c>
      <c r="F160222" s="1" t="s">
        <v>125302</v>
      </c>
    </row>
    <row r="160223" spans="1:6" x14ac:dyDescent="0.25">
      <c r="A160223">
        <v>225176</v>
      </c>
      <c r="B160223" s="1" t="s">
        <v>15</v>
      </c>
      <c r="C160223">
        <v>1</v>
      </c>
      <c r="D160223">
        <v>3.84</v>
      </c>
      <c r="E160223" s="2">
        <v>43654.548611111109</v>
      </c>
      <c r="F160223" s="1" t="s">
        <v>125303</v>
      </c>
    </row>
    <row r="160224" spans="1:6" x14ac:dyDescent="0.25">
      <c r="A160224">
        <v>225177</v>
      </c>
      <c r="B160224" s="1" t="s">
        <v>15</v>
      </c>
      <c r="C160224">
        <v>2</v>
      </c>
      <c r="D160224">
        <v>3.84</v>
      </c>
      <c r="E160224" s="2">
        <v>43666.534722222219</v>
      </c>
      <c r="F160224" s="1" t="s">
        <v>65856</v>
      </c>
    </row>
    <row r="160225" spans="1:6" x14ac:dyDescent="0.25">
      <c r="A160225">
        <v>225178</v>
      </c>
      <c r="B160225" s="1" t="s">
        <v>10</v>
      </c>
      <c r="C160225">
        <v>1</v>
      </c>
      <c r="D160225">
        <v>11.95</v>
      </c>
      <c r="E160225" s="2">
        <v>43675.351388888892</v>
      </c>
      <c r="F160225" s="1" t="s">
        <v>125304</v>
      </c>
    </row>
    <row r="160226" spans="1:6" x14ac:dyDescent="0.25">
      <c r="A160226">
        <v>225179</v>
      </c>
      <c r="B160226" s="1" t="s">
        <v>21</v>
      </c>
      <c r="C160226">
        <v>3</v>
      </c>
      <c r="D160226">
        <v>2.99</v>
      </c>
      <c r="E160226" s="2">
        <v>43654.777777777781</v>
      </c>
      <c r="F160226" s="1" t="s">
        <v>125305</v>
      </c>
    </row>
    <row r="160227" spans="1:6" x14ac:dyDescent="0.25">
      <c r="A160227">
        <v>225180</v>
      </c>
      <c r="B160227" s="1" t="s">
        <v>21</v>
      </c>
      <c r="C160227">
        <v>1</v>
      </c>
      <c r="D160227">
        <v>2.99</v>
      </c>
      <c r="E160227" s="2">
        <v>43651.625694444447</v>
      </c>
      <c r="F160227" s="1" t="s">
        <v>125306</v>
      </c>
    </row>
    <row r="160228" spans="1:6" x14ac:dyDescent="0.25">
      <c r="A160228">
        <v>225181</v>
      </c>
      <c r="B160228" s="1" t="s">
        <v>15</v>
      </c>
      <c r="C160228">
        <v>7</v>
      </c>
      <c r="D160228">
        <v>3.84</v>
      </c>
      <c r="E160228" s="2">
        <v>43651.576388888891</v>
      </c>
      <c r="F160228" s="1" t="s">
        <v>125307</v>
      </c>
    </row>
    <row r="160229" spans="1:6" x14ac:dyDescent="0.25">
      <c r="A160229">
        <v>225182</v>
      </c>
      <c r="B160229" s="1" t="s">
        <v>33</v>
      </c>
      <c r="C160229">
        <v>1</v>
      </c>
      <c r="D160229">
        <v>11.99</v>
      </c>
      <c r="E160229" s="2">
        <v>43669.802777777775</v>
      </c>
      <c r="F160229" s="1" t="s">
        <v>125308</v>
      </c>
    </row>
    <row r="160230" spans="1:6" x14ac:dyDescent="0.25">
      <c r="A160230">
        <v>225183</v>
      </c>
      <c r="B160230" s="1" t="s">
        <v>71</v>
      </c>
      <c r="C160230">
        <v>1</v>
      </c>
      <c r="D160230">
        <v>109.99</v>
      </c>
      <c r="E160230" s="2">
        <v>43676.597916666666</v>
      </c>
      <c r="F160230" s="1" t="s">
        <v>125309</v>
      </c>
    </row>
    <row r="160231" spans="1:6" x14ac:dyDescent="0.25">
      <c r="A160231">
        <v>225184</v>
      </c>
      <c r="B160231" s="1" t="s">
        <v>12</v>
      </c>
      <c r="C160231">
        <v>1</v>
      </c>
      <c r="D160231">
        <v>149.99</v>
      </c>
      <c r="E160231" s="2">
        <v>43659.334027777775</v>
      </c>
      <c r="F160231" s="1" t="s">
        <v>125310</v>
      </c>
    </row>
    <row r="160232" spans="1:6" x14ac:dyDescent="0.25">
      <c r="A160232">
        <v>225185</v>
      </c>
      <c r="B160232" s="1" t="s">
        <v>15</v>
      </c>
      <c r="C160232">
        <v>1</v>
      </c>
      <c r="D160232">
        <v>3.84</v>
      </c>
      <c r="E160232" s="2">
        <v>43668.084722222222</v>
      </c>
      <c r="F160232" s="1" t="s">
        <v>34357</v>
      </c>
    </row>
    <row r="160233" spans="1:6" x14ac:dyDescent="0.25">
      <c r="A160233">
        <v>225186</v>
      </c>
      <c r="B160233" s="1" t="s">
        <v>39</v>
      </c>
      <c r="C160233">
        <v>1</v>
      </c>
      <c r="D160233">
        <v>150</v>
      </c>
      <c r="E160233" s="2">
        <v>43665.793055555558</v>
      </c>
      <c r="F160233" s="1" t="s">
        <v>125311</v>
      </c>
    </row>
    <row r="160234" spans="1:6" x14ac:dyDescent="0.25">
      <c r="A160234">
        <v>225187</v>
      </c>
      <c r="B160234" s="1" t="s">
        <v>39</v>
      </c>
      <c r="C160234">
        <v>1</v>
      </c>
      <c r="D160234">
        <v>150</v>
      </c>
      <c r="E160234" s="2">
        <v>43658.825694444444</v>
      </c>
      <c r="F160234" s="1" t="s">
        <v>125312</v>
      </c>
    </row>
    <row r="160235" spans="1:6" x14ac:dyDescent="0.25">
      <c r="A160235">
        <v>225188</v>
      </c>
      <c r="B160235" s="1" t="s">
        <v>102</v>
      </c>
      <c r="C160235">
        <v>1</v>
      </c>
      <c r="D160235">
        <v>300</v>
      </c>
      <c r="E160235" s="2">
        <v>43677.123611111114</v>
      </c>
      <c r="F160235" s="1" t="s">
        <v>16931</v>
      </c>
    </row>
    <row r="160236" spans="1:6" x14ac:dyDescent="0.25">
      <c r="A160236">
        <v>225189</v>
      </c>
      <c r="B160236" s="1" t="s">
        <v>33</v>
      </c>
      <c r="C160236">
        <v>1</v>
      </c>
      <c r="D160236">
        <v>11.99</v>
      </c>
      <c r="E160236" s="2">
        <v>43665.645833333336</v>
      </c>
      <c r="F160236" s="1" t="s">
        <v>125313</v>
      </c>
    </row>
    <row r="160237" spans="1:6" x14ac:dyDescent="0.25">
      <c r="A160237">
        <v>225190</v>
      </c>
      <c r="B160237" s="1" t="s">
        <v>15</v>
      </c>
      <c r="C160237">
        <v>1</v>
      </c>
      <c r="D160237">
        <v>3.84</v>
      </c>
      <c r="E160237" s="2">
        <v>43663.413194444445</v>
      </c>
      <c r="F160237" s="1" t="s">
        <v>125314</v>
      </c>
    </row>
    <row r="160238" spans="1:6" x14ac:dyDescent="0.25">
      <c r="A160238">
        <v>225191</v>
      </c>
      <c r="B160238" s="1" t="s">
        <v>21</v>
      </c>
      <c r="C160238">
        <v>1</v>
      </c>
      <c r="D160238">
        <v>2.99</v>
      </c>
      <c r="E160238" s="2">
        <v>43649.771527777775</v>
      </c>
      <c r="F160238" s="1" t="s">
        <v>6818</v>
      </c>
    </row>
    <row r="160239" spans="1:6" x14ac:dyDescent="0.25">
      <c r="A160239">
        <v>225192</v>
      </c>
      <c r="B160239" s="1" t="s">
        <v>31</v>
      </c>
      <c r="C160239">
        <v>1</v>
      </c>
      <c r="D160239">
        <v>600</v>
      </c>
      <c r="E160239" s="2">
        <v>43656.96875</v>
      </c>
      <c r="F160239" s="1" t="s">
        <v>125315</v>
      </c>
    </row>
    <row r="160240" spans="1:6" x14ac:dyDescent="0.25">
      <c r="A160240">
        <v>225193</v>
      </c>
      <c r="B160240" s="1" t="s">
        <v>71</v>
      </c>
      <c r="C160240">
        <v>1</v>
      </c>
      <c r="D160240">
        <v>109.99</v>
      </c>
      <c r="E160240" s="2">
        <v>43653.445833333331</v>
      </c>
      <c r="F160240" s="1" t="s">
        <v>125316</v>
      </c>
    </row>
    <row r="160241" spans="1:6" x14ac:dyDescent="0.25">
      <c r="A160241">
        <v>225194</v>
      </c>
      <c r="B160241" s="1" t="s">
        <v>29</v>
      </c>
      <c r="C160241">
        <v>1</v>
      </c>
      <c r="D160241">
        <v>14.95</v>
      </c>
      <c r="E160241" s="2">
        <v>43653.524305555555</v>
      </c>
      <c r="F160241" s="1" t="s">
        <v>98666</v>
      </c>
    </row>
    <row r="160242" spans="1:6" x14ac:dyDescent="0.25">
      <c r="A160242">
        <v>225195</v>
      </c>
      <c r="B160242" s="1" t="s">
        <v>6</v>
      </c>
      <c r="C160242">
        <v>1</v>
      </c>
      <c r="D160242">
        <v>1700</v>
      </c>
      <c r="E160242" s="2">
        <v>43651.949305555558</v>
      </c>
      <c r="F160242" s="1" t="s">
        <v>77315</v>
      </c>
    </row>
    <row r="160243" spans="1:6" x14ac:dyDescent="0.25">
      <c r="A160243">
        <v>225196</v>
      </c>
      <c r="B160243" s="1" t="s">
        <v>152</v>
      </c>
      <c r="C160243">
        <v>1</v>
      </c>
      <c r="D160243">
        <v>389.99</v>
      </c>
      <c r="E160243" s="2">
        <v>43651.816666666666</v>
      </c>
      <c r="F160243" s="1" t="s">
        <v>125317</v>
      </c>
    </row>
    <row r="160244" spans="1:6" x14ac:dyDescent="0.25">
      <c r="A160244">
        <v>225197</v>
      </c>
      <c r="B160244" s="1" t="s">
        <v>33</v>
      </c>
      <c r="C160244">
        <v>1</v>
      </c>
      <c r="D160244">
        <v>11.99</v>
      </c>
      <c r="E160244" s="2">
        <v>43662.364583333336</v>
      </c>
      <c r="F160244" s="1" t="s">
        <v>55024</v>
      </c>
    </row>
    <row r="160245" spans="1:6" x14ac:dyDescent="0.25">
      <c r="A160245">
        <v>225198</v>
      </c>
      <c r="B160245" s="1" t="s">
        <v>33</v>
      </c>
      <c r="C160245">
        <v>1</v>
      </c>
      <c r="D160245">
        <v>11.99</v>
      </c>
      <c r="E160245" s="2">
        <v>43670.395138888889</v>
      </c>
      <c r="F160245" s="1" t="s">
        <v>112039</v>
      </c>
    </row>
    <row r="160246" spans="1:6" x14ac:dyDescent="0.25">
      <c r="A160246">
        <v>225199</v>
      </c>
      <c r="B160246" s="1" t="s">
        <v>102</v>
      </c>
      <c r="C160246">
        <v>2</v>
      </c>
      <c r="D160246">
        <v>300</v>
      </c>
      <c r="E160246" s="2">
        <v>43668.90625</v>
      </c>
      <c r="F160246" s="1" t="s">
        <v>48490</v>
      </c>
    </row>
    <row r="160247" spans="1:6" x14ac:dyDescent="0.25">
      <c r="A160247">
        <v>225200</v>
      </c>
      <c r="B160247" s="1" t="s">
        <v>19</v>
      </c>
      <c r="C160247">
        <v>1</v>
      </c>
      <c r="D160247">
        <v>99.99</v>
      </c>
      <c r="E160247" s="2">
        <v>43661.588888888888</v>
      </c>
      <c r="F160247" s="1" t="s">
        <v>125318</v>
      </c>
    </row>
    <row r="160248" spans="1:6" x14ac:dyDescent="0.25">
      <c r="A160248">
        <v>225201</v>
      </c>
      <c r="B160248" s="1" t="s">
        <v>33</v>
      </c>
      <c r="C160248">
        <v>1</v>
      </c>
      <c r="D160248">
        <v>11.99</v>
      </c>
      <c r="E160248" s="2">
        <v>43657.575694444444</v>
      </c>
      <c r="F160248" s="1" t="s">
        <v>13222</v>
      </c>
    </row>
    <row r="160249" spans="1:6" x14ac:dyDescent="0.25">
      <c r="A160249">
        <v>225202</v>
      </c>
      <c r="B160249" s="1" t="s">
        <v>19</v>
      </c>
      <c r="C160249">
        <v>1</v>
      </c>
      <c r="D160249">
        <v>99.99</v>
      </c>
      <c r="E160249" s="2">
        <v>43652.74722222222</v>
      </c>
      <c r="F160249" s="1" t="s">
        <v>125319</v>
      </c>
    </row>
    <row r="160250" spans="1:6" x14ac:dyDescent="0.25">
      <c r="A160250">
        <v>225203</v>
      </c>
      <c r="B160250" s="1" t="s">
        <v>12</v>
      </c>
      <c r="C160250">
        <v>1</v>
      </c>
      <c r="D160250">
        <v>149.99</v>
      </c>
      <c r="E160250" s="2">
        <v>43652.003472222219</v>
      </c>
      <c r="F160250" s="1" t="s">
        <v>125320</v>
      </c>
    </row>
    <row r="160251" spans="1:6" x14ac:dyDescent="0.25">
      <c r="A160251">
        <v>225204</v>
      </c>
      <c r="B160251" s="1" t="s">
        <v>29</v>
      </c>
      <c r="C160251">
        <v>1</v>
      </c>
      <c r="D160251">
        <v>14.95</v>
      </c>
      <c r="E160251" s="2">
        <v>43654.29791666667</v>
      </c>
      <c r="F160251" s="1" t="s">
        <v>28811</v>
      </c>
    </row>
    <row r="160252" spans="1:6" x14ac:dyDescent="0.25">
      <c r="A160252">
        <v>225205</v>
      </c>
      <c r="B160252" s="1" t="s">
        <v>10</v>
      </c>
      <c r="C160252">
        <v>2</v>
      </c>
      <c r="D160252">
        <v>11.95</v>
      </c>
      <c r="E160252" s="2">
        <v>43655.575694444444</v>
      </c>
      <c r="F160252" s="1" t="s">
        <v>125321</v>
      </c>
    </row>
    <row r="160253" spans="1:6" x14ac:dyDescent="0.25">
      <c r="A160253">
        <v>225206</v>
      </c>
      <c r="B160253" s="1" t="s">
        <v>10</v>
      </c>
      <c r="C160253">
        <v>1</v>
      </c>
      <c r="D160253">
        <v>11.95</v>
      </c>
      <c r="E160253" s="2">
        <v>43650.921527777777</v>
      </c>
      <c r="F160253" s="1" t="s">
        <v>125322</v>
      </c>
    </row>
    <row r="160254" spans="1:6" x14ac:dyDescent="0.25">
      <c r="A160254">
        <v>225207</v>
      </c>
      <c r="B160254" s="1" t="s">
        <v>21</v>
      </c>
      <c r="C160254">
        <v>2</v>
      </c>
      <c r="D160254">
        <v>2.99</v>
      </c>
      <c r="E160254" s="2">
        <v>43649.603472222225</v>
      </c>
      <c r="F160254" s="1" t="s">
        <v>43027</v>
      </c>
    </row>
    <row r="160255" spans="1:6" x14ac:dyDescent="0.25">
      <c r="A160255">
        <v>225208</v>
      </c>
      <c r="B160255" s="1" t="s">
        <v>12</v>
      </c>
      <c r="C160255">
        <v>1</v>
      </c>
      <c r="D160255">
        <v>149.99</v>
      </c>
      <c r="E160255" s="2">
        <v>43657.293055555558</v>
      </c>
      <c r="F160255" s="1" t="s">
        <v>125323</v>
      </c>
    </row>
    <row r="160256" spans="1:6" x14ac:dyDescent="0.25">
      <c r="A160256">
        <v>225209</v>
      </c>
      <c r="B160256" s="1" t="s">
        <v>10</v>
      </c>
      <c r="C160256">
        <v>1</v>
      </c>
      <c r="D160256">
        <v>11.95</v>
      </c>
      <c r="E160256" s="2">
        <v>43648.756944444445</v>
      </c>
      <c r="F160256" s="1" t="s">
        <v>74619</v>
      </c>
    </row>
    <row r="160257" spans="1:6" x14ac:dyDescent="0.25">
      <c r="A160257">
        <v>225210</v>
      </c>
      <c r="B160257" s="1" t="s">
        <v>152</v>
      </c>
      <c r="C160257">
        <v>1</v>
      </c>
      <c r="D160257">
        <v>389.99</v>
      </c>
      <c r="E160257" s="2">
        <v>43661.133333333331</v>
      </c>
      <c r="F160257" s="1" t="s">
        <v>125324</v>
      </c>
    </row>
    <row r="160258" spans="1:6" x14ac:dyDescent="0.25">
      <c r="A160258">
        <v>225211</v>
      </c>
      <c r="B160258" s="1" t="s">
        <v>39</v>
      </c>
      <c r="C160258">
        <v>1</v>
      </c>
      <c r="D160258">
        <v>150</v>
      </c>
      <c r="E160258" s="2">
        <v>43675.491666666669</v>
      </c>
      <c r="F160258" s="1" t="s">
        <v>49432</v>
      </c>
    </row>
    <row r="160259" spans="1:6" x14ac:dyDescent="0.25">
      <c r="A160259">
        <v>225212</v>
      </c>
      <c r="B160259" s="1" t="s">
        <v>21</v>
      </c>
      <c r="C160259">
        <v>2</v>
      </c>
      <c r="D160259">
        <v>2.99</v>
      </c>
      <c r="E160259" s="2">
        <v>43653.463194444441</v>
      </c>
      <c r="F160259" s="1" t="s">
        <v>125325</v>
      </c>
    </row>
    <row r="160260" spans="1:6" x14ac:dyDescent="0.25">
      <c r="A160260">
        <v>225213</v>
      </c>
      <c r="B160260" s="1" t="s">
        <v>39</v>
      </c>
      <c r="C160260">
        <v>1</v>
      </c>
      <c r="D160260">
        <v>150</v>
      </c>
      <c r="E160260" s="2">
        <v>43654.788888888892</v>
      </c>
      <c r="F160260" s="1" t="s">
        <v>85654</v>
      </c>
    </row>
    <row r="160261" spans="1:6" x14ac:dyDescent="0.25">
      <c r="A160261">
        <v>225214</v>
      </c>
      <c r="B160261" s="1" t="s">
        <v>21</v>
      </c>
      <c r="C160261">
        <v>1</v>
      </c>
      <c r="D160261">
        <v>2.99</v>
      </c>
      <c r="E160261" s="2">
        <v>43650.892361111109</v>
      </c>
      <c r="F160261" s="1" t="s">
        <v>84005</v>
      </c>
    </row>
    <row r="160262" spans="1:6" x14ac:dyDescent="0.25">
      <c r="A160262">
        <v>225215</v>
      </c>
      <c r="B160262" s="1" t="s">
        <v>71</v>
      </c>
      <c r="C160262">
        <v>1</v>
      </c>
      <c r="D160262">
        <v>109.99</v>
      </c>
      <c r="E160262" s="2">
        <v>43652.832638888889</v>
      </c>
      <c r="F160262" s="1" t="s">
        <v>125326</v>
      </c>
    </row>
    <row r="160263" spans="1:6" x14ac:dyDescent="0.25">
      <c r="A160263">
        <v>225216</v>
      </c>
      <c r="B160263" s="1" t="s">
        <v>33</v>
      </c>
      <c r="C160263">
        <v>1</v>
      </c>
      <c r="D160263">
        <v>11.99</v>
      </c>
      <c r="E160263" s="2">
        <v>43648.313888888886</v>
      </c>
      <c r="F160263" s="1" t="s">
        <v>64982</v>
      </c>
    </row>
    <row r="160264" spans="1:6" x14ac:dyDescent="0.25">
      <c r="A160264">
        <v>225217</v>
      </c>
      <c r="B160264" s="1" t="s">
        <v>39</v>
      </c>
      <c r="C160264">
        <v>1</v>
      </c>
      <c r="D160264">
        <v>150</v>
      </c>
      <c r="E160264" s="2">
        <v>43672.665972222225</v>
      </c>
      <c r="F160264" s="1" t="s">
        <v>29441</v>
      </c>
    </row>
    <row r="160265" spans="1:6" x14ac:dyDescent="0.25">
      <c r="A160265">
        <v>225218</v>
      </c>
      <c r="B160265" s="1" t="s">
        <v>29</v>
      </c>
      <c r="C160265">
        <v>2</v>
      </c>
      <c r="D160265">
        <v>14.95</v>
      </c>
      <c r="E160265" s="2">
        <v>43662.763888888891</v>
      </c>
      <c r="F160265" s="1" t="s">
        <v>93091</v>
      </c>
    </row>
    <row r="160266" spans="1:6" x14ac:dyDescent="0.25">
      <c r="A160266">
        <v>225219</v>
      </c>
      <c r="B160266" s="1" t="s">
        <v>10</v>
      </c>
      <c r="C160266">
        <v>1</v>
      </c>
      <c r="D160266">
        <v>11.95</v>
      </c>
      <c r="E160266" s="2">
        <v>43653.549305555556</v>
      </c>
      <c r="F160266" s="1" t="s">
        <v>125327</v>
      </c>
    </row>
    <row r="160267" spans="1:6" x14ac:dyDescent="0.25">
      <c r="A160267">
        <v>225220</v>
      </c>
      <c r="B160267" s="1" t="s">
        <v>29</v>
      </c>
      <c r="C160267">
        <v>1</v>
      </c>
      <c r="D160267">
        <v>14.95</v>
      </c>
      <c r="E160267" s="2">
        <v>43654.376388888886</v>
      </c>
      <c r="F160267" s="1" t="s">
        <v>125328</v>
      </c>
    </row>
    <row r="160268" spans="1:6" x14ac:dyDescent="0.25">
      <c r="A160268">
        <v>225221</v>
      </c>
      <c r="B160268" s="1" t="s">
        <v>39</v>
      </c>
      <c r="C160268">
        <v>1</v>
      </c>
      <c r="D160268">
        <v>150</v>
      </c>
      <c r="E160268" s="2">
        <v>43664.755555555559</v>
      </c>
      <c r="F160268" s="1" t="s">
        <v>125329</v>
      </c>
    </row>
    <row r="160269" spans="1:6" x14ac:dyDescent="0.25">
      <c r="A160269">
        <v>225222</v>
      </c>
      <c r="B160269" s="1" t="s">
        <v>39</v>
      </c>
      <c r="C160269">
        <v>1</v>
      </c>
      <c r="D160269">
        <v>150</v>
      </c>
      <c r="E160269" s="2">
        <v>43667.59097222222</v>
      </c>
      <c r="F160269" s="1" t="s">
        <v>123210</v>
      </c>
    </row>
    <row r="160270" spans="1:6" x14ac:dyDescent="0.25">
      <c r="A160270">
        <v>225223</v>
      </c>
      <c r="B160270" s="1" t="s">
        <v>33</v>
      </c>
      <c r="C160270">
        <v>1</v>
      </c>
      <c r="D160270">
        <v>11.99</v>
      </c>
      <c r="E160270" s="2">
        <v>43661.827777777777</v>
      </c>
      <c r="F160270" s="1" t="s">
        <v>125330</v>
      </c>
    </row>
    <row r="160271" spans="1:6" x14ac:dyDescent="0.25">
      <c r="A160271">
        <v>225224</v>
      </c>
      <c r="B160271" s="1" t="s">
        <v>33</v>
      </c>
      <c r="C160271">
        <v>1</v>
      </c>
      <c r="D160271">
        <v>11.99</v>
      </c>
      <c r="E160271" s="2">
        <v>43655.570833333331</v>
      </c>
      <c r="F160271" s="1" t="s">
        <v>125331</v>
      </c>
    </row>
    <row r="160272" spans="1:6" x14ac:dyDescent="0.25">
      <c r="A160272">
        <v>225225</v>
      </c>
      <c r="B160272" s="1" t="s">
        <v>24</v>
      </c>
      <c r="C160272">
        <v>1</v>
      </c>
      <c r="D160272">
        <v>999.99</v>
      </c>
      <c r="E160272" s="2">
        <v>43658.824305555558</v>
      </c>
      <c r="F160272" s="1" t="s">
        <v>125332</v>
      </c>
    </row>
    <row r="160273" spans="1:6" x14ac:dyDescent="0.25">
      <c r="A160273">
        <v>225226</v>
      </c>
      <c r="B160273" s="1" t="s">
        <v>29</v>
      </c>
      <c r="C160273">
        <v>1</v>
      </c>
      <c r="D160273">
        <v>14.95</v>
      </c>
      <c r="E160273" s="2">
        <v>43664.836111111108</v>
      </c>
      <c r="F160273" s="1" t="s">
        <v>121226</v>
      </c>
    </row>
    <row r="160274" spans="1:6" x14ac:dyDescent="0.25">
      <c r="A160274">
        <v>225227</v>
      </c>
      <c r="B160274" s="1" t="s">
        <v>19</v>
      </c>
      <c r="C160274">
        <v>1</v>
      </c>
      <c r="D160274">
        <v>99.99</v>
      </c>
      <c r="E160274" s="2">
        <v>43668.527083333334</v>
      </c>
      <c r="F160274" s="1" t="s">
        <v>26444</v>
      </c>
    </row>
    <row r="160275" spans="1:6" x14ac:dyDescent="0.25">
      <c r="A160275">
        <v>225228</v>
      </c>
      <c r="B160275" s="1" t="s">
        <v>21</v>
      </c>
      <c r="C160275">
        <v>1</v>
      </c>
      <c r="D160275">
        <v>2.99</v>
      </c>
      <c r="E160275" s="2">
        <v>43676.782638888886</v>
      </c>
      <c r="F160275" s="1" t="s">
        <v>32708</v>
      </c>
    </row>
    <row r="160276" spans="1:6" x14ac:dyDescent="0.25">
      <c r="A160276">
        <v>225229</v>
      </c>
      <c r="B160276" s="1" t="s">
        <v>29</v>
      </c>
      <c r="C160276">
        <v>1</v>
      </c>
      <c r="D160276">
        <v>14.95</v>
      </c>
      <c r="E160276" s="2">
        <v>43665.534722222219</v>
      </c>
      <c r="F160276" s="1" t="s">
        <v>113528</v>
      </c>
    </row>
    <row r="160277" spans="1:6" x14ac:dyDescent="0.25">
      <c r="A160277">
        <v>225230</v>
      </c>
      <c r="B160277" s="1" t="s">
        <v>15</v>
      </c>
      <c r="C160277">
        <v>1</v>
      </c>
      <c r="D160277">
        <v>3.84</v>
      </c>
      <c r="E160277" s="2">
        <v>43651.960416666669</v>
      </c>
      <c r="F160277" s="1" t="s">
        <v>54906</v>
      </c>
    </row>
    <row r="160278" spans="1:6" x14ac:dyDescent="0.25">
      <c r="A160278">
        <v>225231</v>
      </c>
      <c r="B160278" s="1" t="s">
        <v>21</v>
      </c>
      <c r="C160278">
        <v>1</v>
      </c>
      <c r="D160278">
        <v>2.99</v>
      </c>
      <c r="E160278" s="2">
        <v>43655.354861111111</v>
      </c>
      <c r="F160278" s="1" t="s">
        <v>125333</v>
      </c>
    </row>
    <row r="160279" spans="1:6" x14ac:dyDescent="0.25">
      <c r="A160279">
        <v>225232</v>
      </c>
      <c r="B160279" s="1" t="s">
        <v>10</v>
      </c>
      <c r="C160279">
        <v>1</v>
      </c>
      <c r="D160279">
        <v>11.95</v>
      </c>
      <c r="E160279" s="2">
        <v>43647.797222222223</v>
      </c>
      <c r="F160279" s="1" t="s">
        <v>100981</v>
      </c>
    </row>
    <row r="160280" spans="1:6" x14ac:dyDescent="0.25">
      <c r="A160280">
        <v>225232</v>
      </c>
      <c r="B160280" s="1" t="s">
        <v>6</v>
      </c>
      <c r="C160280">
        <v>1</v>
      </c>
      <c r="D160280">
        <v>1700</v>
      </c>
      <c r="E160280" s="2">
        <v>43647.797222222223</v>
      </c>
      <c r="F160280" s="1" t="s">
        <v>100981</v>
      </c>
    </row>
    <row r="160281" spans="1:6" x14ac:dyDescent="0.25">
      <c r="A160281">
        <v>225233</v>
      </c>
      <c r="B160281" s="1" t="s">
        <v>31</v>
      </c>
      <c r="C160281">
        <v>1</v>
      </c>
      <c r="D160281">
        <v>600</v>
      </c>
      <c r="E160281" s="2">
        <v>43670.78402777778</v>
      </c>
      <c r="F160281" s="1" t="s">
        <v>125334</v>
      </c>
    </row>
    <row r="160282" spans="1:6" x14ac:dyDescent="0.25">
      <c r="A160282">
        <v>225234</v>
      </c>
      <c r="B160282" s="1" t="s">
        <v>10</v>
      </c>
      <c r="C160282">
        <v>1</v>
      </c>
      <c r="D160282">
        <v>11.95</v>
      </c>
      <c r="E160282" s="2">
        <v>43675.527777777781</v>
      </c>
      <c r="F160282" s="1" t="s">
        <v>125335</v>
      </c>
    </row>
    <row r="160283" spans="1:6" x14ac:dyDescent="0.25">
      <c r="A160283">
        <v>225235</v>
      </c>
      <c r="B160283" s="1" t="s">
        <v>10</v>
      </c>
      <c r="C160283">
        <v>1</v>
      </c>
      <c r="D160283">
        <v>11.95</v>
      </c>
      <c r="E160283" s="2">
        <v>43675.4</v>
      </c>
      <c r="F160283" s="1" t="s">
        <v>69453</v>
      </c>
    </row>
    <row r="160284" spans="1:6" x14ac:dyDescent="0.25">
      <c r="A160284">
        <v>225236</v>
      </c>
      <c r="B160284" s="1" t="s">
        <v>102</v>
      </c>
      <c r="C160284">
        <v>1</v>
      </c>
      <c r="D160284">
        <v>300</v>
      </c>
      <c r="E160284" s="2">
        <v>43674.425000000003</v>
      </c>
      <c r="F160284" s="1" t="s">
        <v>125336</v>
      </c>
    </row>
    <row r="160285" spans="1:6" x14ac:dyDescent="0.25">
      <c r="A160285">
        <v>225237</v>
      </c>
      <c r="B160285" s="1" t="s">
        <v>6</v>
      </c>
      <c r="C160285">
        <v>1</v>
      </c>
      <c r="D160285">
        <v>1700</v>
      </c>
      <c r="E160285" s="2">
        <v>43669.892361111109</v>
      </c>
      <c r="F160285" s="1" t="s">
        <v>125337</v>
      </c>
    </row>
    <row r="160286" spans="1:6" x14ac:dyDescent="0.25">
      <c r="A160286">
        <v>225238</v>
      </c>
      <c r="B160286" s="1" t="s">
        <v>152</v>
      </c>
      <c r="C160286">
        <v>1</v>
      </c>
      <c r="D160286">
        <v>389.99</v>
      </c>
      <c r="E160286" s="2">
        <v>43666.96597222222</v>
      </c>
      <c r="F160286" s="1" t="s">
        <v>125338</v>
      </c>
    </row>
    <row r="160287" spans="1:6" x14ac:dyDescent="0.25">
      <c r="A160287">
        <v>225239</v>
      </c>
      <c r="B160287" s="1" t="s">
        <v>33</v>
      </c>
      <c r="C160287">
        <v>1</v>
      </c>
      <c r="D160287">
        <v>11.99</v>
      </c>
      <c r="E160287" s="2">
        <v>43665.486111111109</v>
      </c>
      <c r="F160287" s="1" t="s">
        <v>125339</v>
      </c>
    </row>
    <row r="160288" spans="1:6" x14ac:dyDescent="0.25">
      <c r="A160288">
        <v>225240</v>
      </c>
      <c r="B160288" s="1" t="s">
        <v>21</v>
      </c>
      <c r="C160288">
        <v>1</v>
      </c>
      <c r="D160288">
        <v>2.99</v>
      </c>
      <c r="E160288" s="2">
        <v>43673.019444444442</v>
      </c>
      <c r="F160288" s="1" t="s">
        <v>125340</v>
      </c>
    </row>
    <row r="160289" spans="1:6" x14ac:dyDescent="0.25">
      <c r="A160289">
        <v>225241</v>
      </c>
      <c r="B160289" s="1" t="s">
        <v>77</v>
      </c>
      <c r="C160289">
        <v>1</v>
      </c>
      <c r="D160289">
        <v>379.99</v>
      </c>
      <c r="E160289" s="2">
        <v>43668.460416666669</v>
      </c>
      <c r="F160289" s="1" t="s">
        <v>125341</v>
      </c>
    </row>
    <row r="160290" spans="1:6" x14ac:dyDescent="0.25">
      <c r="A160290">
        <v>225242</v>
      </c>
      <c r="B160290" s="1" t="s">
        <v>21</v>
      </c>
      <c r="C160290">
        <v>1</v>
      </c>
      <c r="D160290">
        <v>2.99</v>
      </c>
      <c r="E160290" s="2">
        <v>43665.625</v>
      </c>
      <c r="F160290" s="1" t="s">
        <v>125342</v>
      </c>
    </row>
    <row r="160291" spans="1:6" x14ac:dyDescent="0.25">
      <c r="A160291">
        <v>225243</v>
      </c>
      <c r="B160291" s="1" t="s">
        <v>29</v>
      </c>
      <c r="C160291">
        <v>1</v>
      </c>
      <c r="D160291">
        <v>14.95</v>
      </c>
      <c r="E160291" s="2">
        <v>43663.776388888888</v>
      </c>
      <c r="F160291" s="1" t="s">
        <v>112192</v>
      </c>
    </row>
    <row r="160292" spans="1:6" x14ac:dyDescent="0.25">
      <c r="A160292">
        <v>225244</v>
      </c>
      <c r="B160292" s="1" t="s">
        <v>6</v>
      </c>
      <c r="C160292">
        <v>1</v>
      </c>
      <c r="D160292">
        <v>1700</v>
      </c>
      <c r="E160292" s="2">
        <v>43666.833333333336</v>
      </c>
      <c r="F160292" s="1" t="s">
        <v>18440</v>
      </c>
    </row>
    <row r="160293" spans="1:6" x14ac:dyDescent="0.25">
      <c r="A160293">
        <v>225245</v>
      </c>
      <c r="B160293" s="1" t="s">
        <v>15</v>
      </c>
      <c r="C160293">
        <v>1</v>
      </c>
      <c r="D160293">
        <v>3.84</v>
      </c>
      <c r="E160293" s="2">
        <v>43668.75</v>
      </c>
      <c r="F160293" s="1" t="s">
        <v>84805</v>
      </c>
    </row>
    <row r="160294" spans="1:6" x14ac:dyDescent="0.25">
      <c r="A160294">
        <v>225246</v>
      </c>
      <c r="B160294" s="1" t="s">
        <v>8</v>
      </c>
      <c r="C160294">
        <v>1</v>
      </c>
      <c r="D160294">
        <v>600</v>
      </c>
      <c r="E160294" s="2">
        <v>43659.824999999997</v>
      </c>
      <c r="F160294" s="1" t="s">
        <v>125343</v>
      </c>
    </row>
    <row r="160295" spans="1:6" x14ac:dyDescent="0.25">
      <c r="A160295">
        <v>225247</v>
      </c>
      <c r="B160295" s="1" t="s">
        <v>15</v>
      </c>
      <c r="C160295">
        <v>1</v>
      </c>
      <c r="D160295">
        <v>3.84</v>
      </c>
      <c r="E160295" s="2">
        <v>43671.474999999999</v>
      </c>
      <c r="F160295" s="1" t="s">
        <v>125344</v>
      </c>
    </row>
    <row r="160296" spans="1:6" x14ac:dyDescent="0.25">
      <c r="A160296">
        <v>225248</v>
      </c>
      <c r="B160296" s="1" t="s">
        <v>21</v>
      </c>
      <c r="C160296">
        <v>1</v>
      </c>
      <c r="D160296">
        <v>2.99</v>
      </c>
      <c r="E160296" s="2">
        <v>43669.822916666664</v>
      </c>
      <c r="F160296" s="1" t="s">
        <v>103550</v>
      </c>
    </row>
    <row r="160297" spans="1:6" x14ac:dyDescent="0.25">
      <c r="A160297">
        <v>225249</v>
      </c>
      <c r="B160297" s="1" t="s">
        <v>12</v>
      </c>
      <c r="C160297">
        <v>1</v>
      </c>
      <c r="D160297">
        <v>149.99</v>
      </c>
      <c r="E160297" s="2">
        <v>43668.256249999999</v>
      </c>
      <c r="F160297" s="1" t="s">
        <v>125345</v>
      </c>
    </row>
    <row r="160298" spans="1:6" x14ac:dyDescent="0.25">
      <c r="A160298">
        <v>225250</v>
      </c>
      <c r="B160298" s="1" t="s">
        <v>31</v>
      </c>
      <c r="C160298">
        <v>1</v>
      </c>
      <c r="D160298">
        <v>600</v>
      </c>
      <c r="E160298" s="2">
        <v>43649.361805555556</v>
      </c>
      <c r="F160298" s="1" t="s">
        <v>125346</v>
      </c>
    </row>
    <row r="160299" spans="1:6" x14ac:dyDescent="0.25">
      <c r="A160299">
        <v>225250</v>
      </c>
      <c r="B160299" s="1" t="s">
        <v>10</v>
      </c>
      <c r="C160299">
        <v>1</v>
      </c>
      <c r="D160299">
        <v>11.95</v>
      </c>
      <c r="E160299" s="2">
        <v>43649.361805555556</v>
      </c>
      <c r="F160299" s="1" t="s">
        <v>125346</v>
      </c>
    </row>
    <row r="160300" spans="1:6" x14ac:dyDescent="0.25">
      <c r="A160300">
        <v>225251</v>
      </c>
      <c r="B160300" s="1" t="s">
        <v>10</v>
      </c>
      <c r="C160300">
        <v>1</v>
      </c>
      <c r="D160300">
        <v>11.95</v>
      </c>
      <c r="E160300" s="2">
        <v>43658.945833333331</v>
      </c>
      <c r="F160300" s="1" t="s">
        <v>44495</v>
      </c>
    </row>
    <row r="160301" spans="1:6" x14ac:dyDescent="0.25">
      <c r="A160301">
        <v>225252</v>
      </c>
      <c r="B160301" s="1" t="s">
        <v>31</v>
      </c>
      <c r="C160301">
        <v>1</v>
      </c>
      <c r="D160301">
        <v>600</v>
      </c>
      <c r="E160301" s="2">
        <v>43662.504861111112</v>
      </c>
      <c r="F160301" s="1" t="s">
        <v>125347</v>
      </c>
    </row>
    <row r="160302" spans="1:6" x14ac:dyDescent="0.25">
      <c r="A160302">
        <v>225253</v>
      </c>
      <c r="B160302" s="1" t="s">
        <v>15</v>
      </c>
      <c r="C160302">
        <v>1</v>
      </c>
      <c r="D160302">
        <v>3.84</v>
      </c>
      <c r="E160302" s="2">
        <v>43655.348611111112</v>
      </c>
      <c r="F160302" s="1" t="s">
        <v>112429</v>
      </c>
    </row>
    <row r="160303" spans="1:6" x14ac:dyDescent="0.25">
      <c r="A160303">
        <v>225254</v>
      </c>
      <c r="B160303" s="1" t="s">
        <v>21</v>
      </c>
      <c r="C160303">
        <v>3</v>
      </c>
      <c r="D160303">
        <v>2.99</v>
      </c>
      <c r="E160303" s="2">
        <v>43659.418055555558</v>
      </c>
      <c r="F160303" s="1" t="s">
        <v>125348</v>
      </c>
    </row>
    <row r="160304" spans="1:6" x14ac:dyDescent="0.25">
      <c r="A160304">
        <v>225255</v>
      </c>
      <c r="B160304" s="1" t="s">
        <v>29</v>
      </c>
      <c r="C160304">
        <v>1</v>
      </c>
      <c r="D160304">
        <v>14.95</v>
      </c>
      <c r="E160304" s="2">
        <v>43653.538888888892</v>
      </c>
      <c r="F160304" s="1" t="s">
        <v>125349</v>
      </c>
    </row>
    <row r="160305" spans="1:6" x14ac:dyDescent="0.25">
      <c r="A160305">
        <v>225256</v>
      </c>
      <c r="B160305" s="1" t="s">
        <v>39</v>
      </c>
      <c r="C160305">
        <v>1</v>
      </c>
      <c r="D160305">
        <v>150</v>
      </c>
      <c r="E160305" s="2">
        <v>43657.931250000001</v>
      </c>
      <c r="F160305" s="1" t="s">
        <v>125350</v>
      </c>
    </row>
    <row r="160306" spans="1:6" x14ac:dyDescent="0.25">
      <c r="A160306">
        <v>225257</v>
      </c>
      <c r="B160306" s="1" t="s">
        <v>71</v>
      </c>
      <c r="C160306">
        <v>1</v>
      </c>
      <c r="D160306">
        <v>109.99</v>
      </c>
      <c r="E160306" s="2">
        <v>43657.488888888889</v>
      </c>
      <c r="F160306" s="1" t="s">
        <v>59602</v>
      </c>
    </row>
    <row r="160307" spans="1:6" x14ac:dyDescent="0.25">
      <c r="A160307">
        <v>225258</v>
      </c>
      <c r="B160307" s="1" t="s">
        <v>15</v>
      </c>
      <c r="C160307">
        <v>1</v>
      </c>
      <c r="D160307">
        <v>3.84</v>
      </c>
      <c r="E160307" s="2">
        <v>43656.449305555558</v>
      </c>
      <c r="F160307" s="1" t="s">
        <v>125351</v>
      </c>
    </row>
    <row r="160308" spans="1:6" x14ac:dyDescent="0.25">
      <c r="A160308">
        <v>225259</v>
      </c>
      <c r="B160308" s="1" t="s">
        <v>29</v>
      </c>
      <c r="C160308">
        <v>1</v>
      </c>
      <c r="D160308">
        <v>14.95</v>
      </c>
      <c r="E160308" s="2">
        <v>43651.472222222219</v>
      </c>
      <c r="F160308" s="1" t="s">
        <v>125352</v>
      </c>
    </row>
    <row r="160309" spans="1:6" x14ac:dyDescent="0.25">
      <c r="A160309">
        <v>225260</v>
      </c>
      <c r="B160309" s="1" t="s">
        <v>152</v>
      </c>
      <c r="C160309">
        <v>1</v>
      </c>
      <c r="D160309">
        <v>389.99</v>
      </c>
      <c r="E160309" s="2">
        <v>43648.473611111112</v>
      </c>
      <c r="F160309" s="1" t="s">
        <v>52969</v>
      </c>
    </row>
    <row r="160310" spans="1:6" x14ac:dyDescent="0.25">
      <c r="A160310">
        <v>225261</v>
      </c>
      <c r="B160310" s="1" t="s">
        <v>15</v>
      </c>
      <c r="C160310">
        <v>1</v>
      </c>
      <c r="D160310">
        <v>3.84</v>
      </c>
      <c r="E160310" s="2">
        <v>43654.619444444441</v>
      </c>
      <c r="F160310" s="1" t="s">
        <v>125353</v>
      </c>
    </row>
    <row r="160311" spans="1:6" x14ac:dyDescent="0.25">
      <c r="A160311">
        <v>225262</v>
      </c>
      <c r="B160311" s="1" t="s">
        <v>33</v>
      </c>
      <c r="C160311">
        <v>1</v>
      </c>
      <c r="D160311">
        <v>11.99</v>
      </c>
      <c r="E160311" s="2">
        <v>43677.6875</v>
      </c>
      <c r="F160311" s="1" t="s">
        <v>125354</v>
      </c>
    </row>
    <row r="160312" spans="1:6" x14ac:dyDescent="0.25">
      <c r="A160312">
        <v>225263</v>
      </c>
      <c r="B160312" s="1" t="s">
        <v>33</v>
      </c>
      <c r="C160312">
        <v>1</v>
      </c>
      <c r="D160312">
        <v>11.99</v>
      </c>
      <c r="E160312" s="2">
        <v>43651.927777777775</v>
      </c>
      <c r="F160312" s="1" t="s">
        <v>125355</v>
      </c>
    </row>
    <row r="160313" spans="1:6" x14ac:dyDescent="0.25">
      <c r="A160313">
        <v>225264</v>
      </c>
      <c r="B160313" s="1" t="s">
        <v>29</v>
      </c>
      <c r="C160313">
        <v>2</v>
      </c>
      <c r="D160313">
        <v>14.95</v>
      </c>
      <c r="E160313" s="2">
        <v>43668.435416666667</v>
      </c>
      <c r="F160313" s="1" t="s">
        <v>125356</v>
      </c>
    </row>
    <row r="160314" spans="1:6" x14ac:dyDescent="0.25">
      <c r="A160314">
        <v>225265</v>
      </c>
      <c r="B160314" s="1" t="s">
        <v>10</v>
      </c>
      <c r="C160314">
        <v>1</v>
      </c>
      <c r="D160314">
        <v>11.95</v>
      </c>
      <c r="E160314" s="2">
        <v>43673.904166666667</v>
      </c>
      <c r="F160314" s="1" t="s">
        <v>125357</v>
      </c>
    </row>
    <row r="160315" spans="1:6" x14ac:dyDescent="0.25">
      <c r="A160315">
        <v>225266</v>
      </c>
      <c r="B160315" s="1" t="s">
        <v>39</v>
      </c>
      <c r="C160315">
        <v>1</v>
      </c>
      <c r="D160315">
        <v>150</v>
      </c>
      <c r="E160315" s="2">
        <v>43668.462500000001</v>
      </c>
      <c r="F160315" s="1" t="s">
        <v>125358</v>
      </c>
    </row>
    <row r="160316" spans="1:6" x14ac:dyDescent="0.25">
      <c r="A160316">
        <v>225267</v>
      </c>
      <c r="B160316" s="1" t="s">
        <v>12</v>
      </c>
      <c r="C160316">
        <v>1</v>
      </c>
      <c r="D160316">
        <v>149.99</v>
      </c>
      <c r="E160316" s="2">
        <v>43675.916666666664</v>
      </c>
      <c r="F160316" s="1" t="s">
        <v>81035</v>
      </c>
    </row>
    <row r="160317" spans="1:6" x14ac:dyDescent="0.25">
      <c r="A160317">
        <v>225268</v>
      </c>
      <c r="B160317" s="1" t="s">
        <v>21</v>
      </c>
      <c r="C160317">
        <v>4</v>
      </c>
      <c r="D160317">
        <v>2.99</v>
      </c>
      <c r="E160317" s="2">
        <v>43661.28125</v>
      </c>
      <c r="F160317" s="1" t="s">
        <v>125359</v>
      </c>
    </row>
    <row r="160318" spans="1:6" x14ac:dyDescent="0.25">
      <c r="A160318">
        <v>225269</v>
      </c>
      <c r="B160318" s="1" t="s">
        <v>15</v>
      </c>
      <c r="C160318">
        <v>1</v>
      </c>
      <c r="D160318">
        <v>3.84</v>
      </c>
      <c r="E160318" s="2">
        <v>43661.740277777775</v>
      </c>
      <c r="F160318" s="1" t="s">
        <v>125360</v>
      </c>
    </row>
    <row r="160319" spans="1:6" x14ac:dyDescent="0.25">
      <c r="A160319">
        <v>225270</v>
      </c>
      <c r="B160319" s="1" t="s">
        <v>19</v>
      </c>
      <c r="C160319">
        <v>1</v>
      </c>
      <c r="D160319">
        <v>99.99</v>
      </c>
      <c r="E160319" s="2">
        <v>43648.460416666669</v>
      </c>
      <c r="F160319" s="1" t="s">
        <v>125361</v>
      </c>
    </row>
    <row r="160320" spans="1:6" x14ac:dyDescent="0.25">
      <c r="A160320">
        <v>225271</v>
      </c>
      <c r="B160320" s="1" t="s">
        <v>29</v>
      </c>
      <c r="C160320">
        <v>1</v>
      </c>
      <c r="D160320">
        <v>14.95</v>
      </c>
      <c r="E160320" s="2">
        <v>43674.463194444441</v>
      </c>
      <c r="F160320" s="1" t="s">
        <v>125362</v>
      </c>
    </row>
    <row r="160321" spans="1:6" x14ac:dyDescent="0.25">
      <c r="A160321">
        <v>225272</v>
      </c>
      <c r="B160321" s="1" t="s">
        <v>24</v>
      </c>
      <c r="C160321">
        <v>1</v>
      </c>
      <c r="D160321">
        <v>999.99</v>
      </c>
      <c r="E160321" s="2">
        <v>43671.479166666664</v>
      </c>
      <c r="F160321" s="1" t="s">
        <v>125363</v>
      </c>
    </row>
    <row r="160322" spans="1:6" x14ac:dyDescent="0.25">
      <c r="A160322">
        <v>225273</v>
      </c>
      <c r="B160322" s="1" t="s">
        <v>68</v>
      </c>
      <c r="C160322">
        <v>1</v>
      </c>
      <c r="D160322">
        <v>700</v>
      </c>
      <c r="E160322" s="2">
        <v>43676.824305555558</v>
      </c>
      <c r="F160322" s="1" t="s">
        <v>125364</v>
      </c>
    </row>
    <row r="160323" spans="1:6" x14ac:dyDescent="0.25">
      <c r="A160323">
        <v>225274</v>
      </c>
      <c r="B160323" s="1" t="s">
        <v>10</v>
      </c>
      <c r="C160323">
        <v>1</v>
      </c>
      <c r="D160323">
        <v>11.95</v>
      </c>
      <c r="E160323" s="2">
        <v>43663.387499999997</v>
      </c>
      <c r="F160323" s="1" t="s">
        <v>31931</v>
      </c>
    </row>
    <row r="160324" spans="1:6" x14ac:dyDescent="0.25">
      <c r="A160324">
        <v>225275</v>
      </c>
      <c r="B160324" s="1" t="s">
        <v>102</v>
      </c>
      <c r="C160324">
        <v>1</v>
      </c>
      <c r="D160324">
        <v>300</v>
      </c>
      <c r="E160324" s="2">
        <v>43654.224999999999</v>
      </c>
      <c r="F160324" s="1" t="s">
        <v>125365</v>
      </c>
    </row>
    <row r="160325" spans="1:6" x14ac:dyDescent="0.25">
      <c r="A160325">
        <v>225276</v>
      </c>
      <c r="B160325" s="1" t="s">
        <v>21</v>
      </c>
      <c r="C160325">
        <v>1</v>
      </c>
      <c r="D160325">
        <v>2.99</v>
      </c>
      <c r="E160325" s="2">
        <v>43673.866666666669</v>
      </c>
      <c r="F160325" s="1" t="s">
        <v>113833</v>
      </c>
    </row>
    <row r="160326" spans="1:6" x14ac:dyDescent="0.25">
      <c r="A160326">
        <v>225277</v>
      </c>
      <c r="B160326" s="1" t="s">
        <v>77</v>
      </c>
      <c r="C160326">
        <v>1</v>
      </c>
      <c r="D160326">
        <v>379.99</v>
      </c>
      <c r="E160326" s="2">
        <v>43671.003472222219</v>
      </c>
      <c r="F160326" s="1" t="s">
        <v>125366</v>
      </c>
    </row>
    <row r="160327" spans="1:6" x14ac:dyDescent="0.25">
      <c r="A160327">
        <v>225278</v>
      </c>
      <c r="B160327" s="1" t="s">
        <v>29</v>
      </c>
      <c r="C160327">
        <v>1</v>
      </c>
      <c r="D160327">
        <v>14.95</v>
      </c>
      <c r="E160327" s="2">
        <v>43649.788888888892</v>
      </c>
      <c r="F160327" s="1" t="s">
        <v>125367</v>
      </c>
    </row>
    <row r="160328" spans="1:6" x14ac:dyDescent="0.25">
      <c r="A160328">
        <v>225279</v>
      </c>
      <c r="B160328" s="1" t="s">
        <v>15</v>
      </c>
      <c r="C160328">
        <v>1</v>
      </c>
      <c r="D160328">
        <v>3.84</v>
      </c>
      <c r="E160328" s="2">
        <v>43668.309027777781</v>
      </c>
      <c r="F160328" s="1" t="s">
        <v>125368</v>
      </c>
    </row>
    <row r="160329" spans="1:6" x14ac:dyDescent="0.25">
      <c r="A160329">
        <v>225280</v>
      </c>
      <c r="B160329" s="1" t="s">
        <v>77</v>
      </c>
      <c r="C160329">
        <v>1</v>
      </c>
      <c r="D160329">
        <v>379.99</v>
      </c>
      <c r="E160329" s="2">
        <v>43660.324305555558</v>
      </c>
      <c r="F160329" s="1" t="s">
        <v>125369</v>
      </c>
    </row>
    <row r="160330" spans="1:6" x14ac:dyDescent="0.25">
      <c r="A160330">
        <v>225280</v>
      </c>
      <c r="B160330" s="1" t="s">
        <v>15</v>
      </c>
      <c r="C160330">
        <v>2</v>
      </c>
      <c r="D160330">
        <v>3.84</v>
      </c>
      <c r="E160330" s="2">
        <v>43660.324305555558</v>
      </c>
      <c r="F160330" s="1" t="s">
        <v>125369</v>
      </c>
    </row>
    <row r="160331" spans="1:6" x14ac:dyDescent="0.25">
      <c r="A160331">
        <v>225281</v>
      </c>
      <c r="B160331" s="1" t="s">
        <v>12</v>
      </c>
      <c r="C160331">
        <v>2</v>
      </c>
      <c r="D160331">
        <v>149.99</v>
      </c>
      <c r="E160331" s="2">
        <v>43669.282638888886</v>
      </c>
      <c r="F160331" s="1" t="s">
        <v>63094</v>
      </c>
    </row>
    <row r="160332" spans="1:6" x14ac:dyDescent="0.25">
      <c r="A160332">
        <v>225282</v>
      </c>
      <c r="B160332" s="1" t="s">
        <v>21</v>
      </c>
      <c r="C160332">
        <v>1</v>
      </c>
      <c r="D160332">
        <v>2.99</v>
      </c>
      <c r="E160332" s="2">
        <v>43650.719444444447</v>
      </c>
      <c r="F160332" s="1" t="s">
        <v>125370</v>
      </c>
    </row>
    <row r="160333" spans="1:6" x14ac:dyDescent="0.25">
      <c r="A160333">
        <v>225283</v>
      </c>
      <c r="B160333" s="1" t="s">
        <v>12</v>
      </c>
      <c r="C160333">
        <v>1</v>
      </c>
      <c r="D160333">
        <v>149.99</v>
      </c>
      <c r="E160333" s="2">
        <v>43671.873611111114</v>
      </c>
      <c r="F160333" s="1" t="s">
        <v>125371</v>
      </c>
    </row>
    <row r="160334" spans="1:6" x14ac:dyDescent="0.25">
      <c r="A160334">
        <v>225284</v>
      </c>
      <c r="B160334" s="1" t="s">
        <v>15</v>
      </c>
      <c r="C160334">
        <v>1</v>
      </c>
      <c r="D160334">
        <v>3.84</v>
      </c>
      <c r="E160334" s="2">
        <v>43667.003472222219</v>
      </c>
      <c r="F160334" s="1" t="s">
        <v>125372</v>
      </c>
    </row>
    <row r="160335" spans="1:6" x14ac:dyDescent="0.25">
      <c r="A160335">
        <v>225285</v>
      </c>
      <c r="B160335" s="1" t="s">
        <v>21</v>
      </c>
      <c r="C160335">
        <v>1</v>
      </c>
      <c r="D160335">
        <v>2.99</v>
      </c>
      <c r="E160335" s="2">
        <v>43677.888888888891</v>
      </c>
      <c r="F160335" s="1" t="s">
        <v>125373</v>
      </c>
    </row>
    <row r="160336" spans="1:6" x14ac:dyDescent="0.25">
      <c r="A160336">
        <v>225286</v>
      </c>
      <c r="B160336" s="1" t="s">
        <v>29</v>
      </c>
      <c r="C160336">
        <v>1</v>
      </c>
      <c r="D160336">
        <v>14.95</v>
      </c>
      <c r="E160336" s="2">
        <v>43652.658333333333</v>
      </c>
      <c r="F160336" s="1" t="s">
        <v>125374</v>
      </c>
    </row>
    <row r="160337" spans="1:6" x14ac:dyDescent="0.25">
      <c r="A160337">
        <v>225287</v>
      </c>
      <c r="B160337" s="1" t="s">
        <v>10</v>
      </c>
      <c r="C160337">
        <v>2</v>
      </c>
      <c r="D160337">
        <v>11.95</v>
      </c>
      <c r="E160337" s="2">
        <v>43656.361805555556</v>
      </c>
      <c r="F160337" s="1" t="s">
        <v>125375</v>
      </c>
    </row>
    <row r="160338" spans="1:6" x14ac:dyDescent="0.25">
      <c r="A160338">
        <v>225288</v>
      </c>
      <c r="B160338" s="1" t="s">
        <v>77</v>
      </c>
      <c r="C160338">
        <v>1</v>
      </c>
      <c r="D160338">
        <v>379.99</v>
      </c>
      <c r="E160338" s="2">
        <v>43677.385416666664</v>
      </c>
      <c r="F160338" s="1" t="s">
        <v>125376</v>
      </c>
    </row>
    <row r="160339" spans="1:6" x14ac:dyDescent="0.25">
      <c r="A160339">
        <v>225289</v>
      </c>
      <c r="B160339" s="1" t="s">
        <v>31</v>
      </c>
      <c r="C160339">
        <v>1</v>
      </c>
      <c r="D160339">
        <v>600</v>
      </c>
      <c r="E160339" s="2">
        <v>43657.581944444442</v>
      </c>
      <c r="F160339" s="1" t="s">
        <v>125377</v>
      </c>
    </row>
    <row r="160340" spans="1:6" x14ac:dyDescent="0.25">
      <c r="A160340">
        <v>225290</v>
      </c>
      <c r="B160340" s="1" t="s">
        <v>71</v>
      </c>
      <c r="C160340">
        <v>1</v>
      </c>
      <c r="D160340">
        <v>109.99</v>
      </c>
      <c r="E160340" s="2">
        <v>43676.652083333334</v>
      </c>
      <c r="F160340" s="1" t="s">
        <v>72984</v>
      </c>
    </row>
    <row r="160341" spans="1:6" x14ac:dyDescent="0.25">
      <c r="A160341">
        <v>225291</v>
      </c>
      <c r="B160341" s="1" t="s">
        <v>15</v>
      </c>
      <c r="C160341">
        <v>1</v>
      </c>
      <c r="D160341">
        <v>3.84</v>
      </c>
      <c r="E160341" s="2">
        <v>43665.868055555555</v>
      </c>
      <c r="F160341" s="1" t="s">
        <v>81683</v>
      </c>
    </row>
    <row r="160342" spans="1:6" x14ac:dyDescent="0.25">
      <c r="A160342">
        <v>225292</v>
      </c>
      <c r="B160342" s="1" t="s">
        <v>71</v>
      </c>
      <c r="C160342">
        <v>1</v>
      </c>
      <c r="D160342">
        <v>109.99</v>
      </c>
      <c r="E160342" s="2">
        <v>43664.509027777778</v>
      </c>
      <c r="F160342" s="1" t="s">
        <v>125378</v>
      </c>
    </row>
    <row r="160343" spans="1:6" x14ac:dyDescent="0.25">
      <c r="A160343">
        <v>225293</v>
      </c>
      <c r="B160343" s="1" t="s">
        <v>68</v>
      </c>
      <c r="C160343">
        <v>1</v>
      </c>
      <c r="D160343">
        <v>700</v>
      </c>
      <c r="E160343" s="2">
        <v>43658.493750000001</v>
      </c>
      <c r="F160343" s="1" t="s">
        <v>125379</v>
      </c>
    </row>
    <row r="160344" spans="1:6" x14ac:dyDescent="0.25">
      <c r="A160344">
        <v>225294</v>
      </c>
      <c r="B160344" s="1" t="s">
        <v>39</v>
      </c>
      <c r="C160344">
        <v>1</v>
      </c>
      <c r="D160344">
        <v>150</v>
      </c>
      <c r="E160344" s="2">
        <v>43669.808333333334</v>
      </c>
      <c r="F160344" s="1" t="s">
        <v>125380</v>
      </c>
    </row>
    <row r="160345" spans="1:6" x14ac:dyDescent="0.25">
      <c r="A160345">
        <v>225295</v>
      </c>
      <c r="B160345" s="1" t="s">
        <v>77</v>
      </c>
      <c r="C160345">
        <v>1</v>
      </c>
      <c r="D160345">
        <v>379.99</v>
      </c>
      <c r="E160345" s="2">
        <v>43664.558333333334</v>
      </c>
      <c r="F160345" s="1" t="s">
        <v>125381</v>
      </c>
    </row>
    <row r="160346" spans="1:6" x14ac:dyDescent="0.25">
      <c r="A160346">
        <v>225296</v>
      </c>
      <c r="B160346" s="1" t="s">
        <v>39</v>
      </c>
      <c r="C160346">
        <v>1</v>
      </c>
      <c r="D160346">
        <v>150</v>
      </c>
      <c r="E160346" s="2">
        <v>43659.654166666667</v>
      </c>
      <c r="F160346" s="1" t="s">
        <v>125382</v>
      </c>
    </row>
    <row r="160347" spans="1:6" x14ac:dyDescent="0.25">
      <c r="A160347">
        <v>225297</v>
      </c>
      <c r="B160347" s="1" t="s">
        <v>15</v>
      </c>
      <c r="C160347">
        <v>1</v>
      </c>
      <c r="D160347">
        <v>3.84</v>
      </c>
      <c r="E160347" s="2">
        <v>43660.709027777775</v>
      </c>
      <c r="F160347" s="1" t="s">
        <v>125383</v>
      </c>
    </row>
    <row r="160348" spans="1:6" x14ac:dyDescent="0.25">
      <c r="A160348">
        <v>225298</v>
      </c>
      <c r="B160348" s="1" t="s">
        <v>15</v>
      </c>
      <c r="C160348">
        <v>1</v>
      </c>
      <c r="D160348">
        <v>3.84</v>
      </c>
      <c r="E160348" s="2">
        <v>43675.25277777778</v>
      </c>
      <c r="F160348" s="1" t="s">
        <v>125384</v>
      </c>
    </row>
    <row r="160349" spans="1:6" x14ac:dyDescent="0.25">
      <c r="A160349">
        <v>225299</v>
      </c>
      <c r="B160349" s="1" t="s">
        <v>24</v>
      </c>
      <c r="C160349">
        <v>1</v>
      </c>
      <c r="D160349">
        <v>999.99</v>
      </c>
      <c r="E160349" s="2">
        <v>43669.803472222222</v>
      </c>
      <c r="F160349" s="1" t="s">
        <v>125385</v>
      </c>
    </row>
    <row r="160350" spans="1:6" x14ac:dyDescent="0.25">
      <c r="A160350">
        <v>225300</v>
      </c>
      <c r="B160350" s="1" t="s">
        <v>15</v>
      </c>
      <c r="C160350">
        <v>2</v>
      </c>
      <c r="D160350">
        <v>3.84</v>
      </c>
      <c r="E160350" s="2">
        <v>43666.912499999999</v>
      </c>
      <c r="F160350" s="1" t="s">
        <v>125386</v>
      </c>
    </row>
    <row r="160351" spans="1:6" x14ac:dyDescent="0.25">
      <c r="A160351">
        <v>225301</v>
      </c>
      <c r="B160351" s="1" t="s">
        <v>31</v>
      </c>
      <c r="C160351">
        <v>1</v>
      </c>
      <c r="D160351">
        <v>600</v>
      </c>
      <c r="E160351" s="2">
        <v>43674.279166666667</v>
      </c>
      <c r="F160351" s="1" t="s">
        <v>70051</v>
      </c>
    </row>
    <row r="160352" spans="1:6" x14ac:dyDescent="0.25">
      <c r="A160352">
        <v>225302</v>
      </c>
      <c r="B160352" s="1" t="s">
        <v>19</v>
      </c>
      <c r="C160352">
        <v>1</v>
      </c>
      <c r="D160352">
        <v>99.99</v>
      </c>
      <c r="E160352" s="2">
        <v>43677.678472222222</v>
      </c>
      <c r="F160352" s="1" t="s">
        <v>125387</v>
      </c>
    </row>
    <row r="160353" spans="1:6" x14ac:dyDescent="0.25">
      <c r="A160353">
        <v>225303</v>
      </c>
      <c r="B160353" s="1" t="s">
        <v>21</v>
      </c>
      <c r="C160353">
        <v>1</v>
      </c>
      <c r="D160353">
        <v>2.99</v>
      </c>
      <c r="E160353" s="2">
        <v>43673.638194444444</v>
      </c>
      <c r="F160353" s="1" t="s">
        <v>125388</v>
      </c>
    </row>
    <row r="160354" spans="1:6" x14ac:dyDescent="0.25">
      <c r="A160354">
        <v>225304</v>
      </c>
      <c r="B160354" s="1" t="s">
        <v>21</v>
      </c>
      <c r="C160354">
        <v>1</v>
      </c>
      <c r="D160354">
        <v>2.99</v>
      </c>
      <c r="E160354" s="2">
        <v>43655.590277777781</v>
      </c>
      <c r="F160354" s="1" t="s">
        <v>33986</v>
      </c>
    </row>
    <row r="160355" spans="1:6" x14ac:dyDescent="0.25">
      <c r="A160355">
        <v>225305</v>
      </c>
      <c r="B160355" s="1" t="s">
        <v>21</v>
      </c>
      <c r="C160355">
        <v>1</v>
      </c>
      <c r="D160355">
        <v>2.99</v>
      </c>
      <c r="E160355" s="2">
        <v>43664.964583333334</v>
      </c>
      <c r="F160355" s="1" t="s">
        <v>125389</v>
      </c>
    </row>
    <row r="160356" spans="1:6" x14ac:dyDescent="0.25">
      <c r="A160356">
        <v>225306</v>
      </c>
      <c r="B160356" s="1" t="s">
        <v>29</v>
      </c>
      <c r="C160356">
        <v>1</v>
      </c>
      <c r="D160356">
        <v>14.95</v>
      </c>
      <c r="E160356" s="2">
        <v>43659.341666666667</v>
      </c>
      <c r="F160356" s="1" t="s">
        <v>125390</v>
      </c>
    </row>
    <row r="160357" spans="1:6" x14ac:dyDescent="0.25">
      <c r="A160357">
        <v>225307</v>
      </c>
      <c r="B160357" s="1" t="s">
        <v>29</v>
      </c>
      <c r="C160357">
        <v>1</v>
      </c>
      <c r="D160357">
        <v>14.95</v>
      </c>
      <c r="E160357" s="2">
        <v>43651.947916666664</v>
      </c>
      <c r="F160357" s="1" t="s">
        <v>115169</v>
      </c>
    </row>
    <row r="160358" spans="1:6" x14ac:dyDescent="0.25">
      <c r="A160358">
        <v>225308</v>
      </c>
      <c r="B160358" s="1" t="s">
        <v>102</v>
      </c>
      <c r="C160358">
        <v>1</v>
      </c>
      <c r="D160358">
        <v>300</v>
      </c>
      <c r="E160358" s="2">
        <v>43657.893055555556</v>
      </c>
      <c r="F160358" s="1" t="s">
        <v>8913</v>
      </c>
    </row>
    <row r="160359" spans="1:6" x14ac:dyDescent="0.25">
      <c r="A160359">
        <v>225309</v>
      </c>
      <c r="B160359" s="1" t="s">
        <v>152</v>
      </c>
      <c r="C160359">
        <v>1</v>
      </c>
      <c r="D160359">
        <v>389.99</v>
      </c>
      <c r="E160359" s="2">
        <v>43658.844444444447</v>
      </c>
      <c r="F160359" s="1" t="s">
        <v>125391</v>
      </c>
    </row>
    <row r="160360" spans="1:6" x14ac:dyDescent="0.25">
      <c r="A160360">
        <v>225310</v>
      </c>
      <c r="B160360" s="1" t="s">
        <v>19</v>
      </c>
      <c r="C160360">
        <v>1</v>
      </c>
      <c r="D160360">
        <v>99.99</v>
      </c>
      <c r="E160360" s="2">
        <v>43651.441666666666</v>
      </c>
      <c r="F160360" s="1" t="s">
        <v>52463</v>
      </c>
    </row>
    <row r="160361" spans="1:6" x14ac:dyDescent="0.25">
      <c r="A160361">
        <v>225311</v>
      </c>
      <c r="B160361" s="1" t="s">
        <v>39</v>
      </c>
      <c r="C160361">
        <v>1</v>
      </c>
      <c r="D160361">
        <v>150</v>
      </c>
      <c r="E160361" s="2">
        <v>43661.623611111114</v>
      </c>
      <c r="F160361" s="1" t="s">
        <v>125392</v>
      </c>
    </row>
    <row r="160362" spans="1:6" x14ac:dyDescent="0.25">
      <c r="A160362">
        <v>225312</v>
      </c>
      <c r="B160362" s="1" t="s">
        <v>10</v>
      </c>
      <c r="C160362">
        <v>1</v>
      </c>
      <c r="D160362">
        <v>11.95</v>
      </c>
      <c r="E160362" s="2">
        <v>43672.790277777778</v>
      </c>
      <c r="F160362" s="1" t="s">
        <v>125393</v>
      </c>
    </row>
    <row r="160363" spans="1:6" x14ac:dyDescent="0.25">
      <c r="A160363">
        <v>225313</v>
      </c>
      <c r="B160363" s="1" t="s">
        <v>15</v>
      </c>
      <c r="C160363">
        <v>1</v>
      </c>
      <c r="D160363">
        <v>3.84</v>
      </c>
      <c r="E160363" s="2">
        <v>43676.630555555559</v>
      </c>
      <c r="F160363" s="1" t="s">
        <v>125394</v>
      </c>
    </row>
    <row r="160364" spans="1:6" x14ac:dyDescent="0.25">
      <c r="A160364">
        <v>225314</v>
      </c>
      <c r="B160364" s="1" t="s">
        <v>33</v>
      </c>
      <c r="C160364">
        <v>1</v>
      </c>
      <c r="D160364">
        <v>11.99</v>
      </c>
      <c r="E160364" s="2">
        <v>43663.37777777778</v>
      </c>
      <c r="F160364" s="1" t="s">
        <v>125395</v>
      </c>
    </row>
    <row r="160365" spans="1:6" x14ac:dyDescent="0.25">
      <c r="A160365">
        <v>225315</v>
      </c>
      <c r="B160365" s="1" t="s">
        <v>68</v>
      </c>
      <c r="C160365">
        <v>1</v>
      </c>
      <c r="D160365">
        <v>700</v>
      </c>
      <c r="E160365" s="2">
        <v>43647.568055555559</v>
      </c>
      <c r="F160365" s="1" t="s">
        <v>103909</v>
      </c>
    </row>
    <row r="160366" spans="1:6" x14ac:dyDescent="0.25">
      <c r="A160366">
        <v>225316</v>
      </c>
      <c r="B160366" s="1" t="s">
        <v>10</v>
      </c>
      <c r="C160366">
        <v>1</v>
      </c>
      <c r="D160366">
        <v>11.95</v>
      </c>
      <c r="E160366" s="2">
        <v>43654.986111111109</v>
      </c>
      <c r="F160366" s="1" t="s">
        <v>125396</v>
      </c>
    </row>
    <row r="160367" spans="1:6" x14ac:dyDescent="0.25">
      <c r="A160367">
        <v>225317</v>
      </c>
      <c r="B160367" s="1" t="s">
        <v>39</v>
      </c>
      <c r="C160367">
        <v>1</v>
      </c>
      <c r="D160367">
        <v>150</v>
      </c>
      <c r="E160367" s="2">
        <v>43648.685416666667</v>
      </c>
      <c r="F160367" s="1" t="s">
        <v>125397</v>
      </c>
    </row>
    <row r="160368" spans="1:6" x14ac:dyDescent="0.25">
      <c r="A160368">
        <v>225318</v>
      </c>
      <c r="B160368" s="1" t="s">
        <v>29</v>
      </c>
      <c r="C160368">
        <v>1</v>
      </c>
      <c r="D160368">
        <v>14.95</v>
      </c>
      <c r="E160368" s="2">
        <v>43669.661111111112</v>
      </c>
      <c r="F160368" s="1" t="s">
        <v>125398</v>
      </c>
    </row>
    <row r="160369" spans="1:6" x14ac:dyDescent="0.25">
      <c r="A160369">
        <v>225319</v>
      </c>
      <c r="B160369" s="1" t="s">
        <v>21</v>
      </c>
      <c r="C160369">
        <v>1</v>
      </c>
      <c r="D160369">
        <v>2.99</v>
      </c>
      <c r="E160369" s="2">
        <v>43676.551388888889</v>
      </c>
      <c r="F160369" s="1" t="s">
        <v>125399</v>
      </c>
    </row>
    <row r="160370" spans="1:6" x14ac:dyDescent="0.25">
      <c r="A160370">
        <v>225320</v>
      </c>
      <c r="B160370" s="1" t="s">
        <v>15</v>
      </c>
      <c r="C160370">
        <v>1</v>
      </c>
      <c r="D160370">
        <v>3.84</v>
      </c>
      <c r="E160370" s="2">
        <v>43648.335416666669</v>
      </c>
      <c r="F160370" s="1" t="s">
        <v>125400</v>
      </c>
    </row>
    <row r="160371" spans="1:6" x14ac:dyDescent="0.25">
      <c r="A160371">
        <v>225321</v>
      </c>
      <c r="B160371" s="1" t="s">
        <v>21</v>
      </c>
      <c r="C160371">
        <v>1</v>
      </c>
      <c r="D160371">
        <v>2.99</v>
      </c>
      <c r="E160371" s="2">
        <v>43673.636111111111</v>
      </c>
      <c r="F160371" s="1" t="s">
        <v>125401</v>
      </c>
    </row>
    <row r="160372" spans="1:6" x14ac:dyDescent="0.25">
      <c r="A160372">
        <v>225322</v>
      </c>
      <c r="B160372" s="1" t="s">
        <v>21</v>
      </c>
      <c r="C160372">
        <v>2</v>
      </c>
      <c r="D160372">
        <v>2.99</v>
      </c>
      <c r="E160372" s="2">
        <v>43648.70416666667</v>
      </c>
      <c r="F160372" s="1" t="s">
        <v>71650</v>
      </c>
    </row>
    <row r="160373" spans="1:6" x14ac:dyDescent="0.25">
      <c r="A160373">
        <v>225323</v>
      </c>
      <c r="B160373" s="1" t="s">
        <v>39</v>
      </c>
      <c r="C160373">
        <v>1</v>
      </c>
      <c r="D160373">
        <v>150</v>
      </c>
      <c r="E160373" s="2">
        <v>43650.630555555559</v>
      </c>
      <c r="F160373" s="1" t="s">
        <v>86207</v>
      </c>
    </row>
    <row r="160374" spans="1:6" x14ac:dyDescent="0.25">
      <c r="A160374">
        <v>225323</v>
      </c>
      <c r="B160374" s="1" t="s">
        <v>33</v>
      </c>
      <c r="C160374">
        <v>2</v>
      </c>
      <c r="D160374">
        <v>11.99</v>
      </c>
      <c r="E160374" s="2">
        <v>43650.630555555559</v>
      </c>
      <c r="F160374" s="1" t="s">
        <v>86207</v>
      </c>
    </row>
    <row r="160375" spans="1:6" x14ac:dyDescent="0.25">
      <c r="A160375">
        <v>225324</v>
      </c>
      <c r="B160375" s="1" t="s">
        <v>10</v>
      </c>
      <c r="C160375">
        <v>1</v>
      </c>
      <c r="D160375">
        <v>11.95</v>
      </c>
      <c r="E160375" s="2">
        <v>43668.410416666666</v>
      </c>
      <c r="F160375" s="1" t="s">
        <v>54565</v>
      </c>
    </row>
    <row r="160376" spans="1:6" x14ac:dyDescent="0.25">
      <c r="A160376">
        <v>225325</v>
      </c>
      <c r="B160376" s="1" t="s">
        <v>12</v>
      </c>
      <c r="C160376">
        <v>1</v>
      </c>
      <c r="D160376">
        <v>149.99</v>
      </c>
      <c r="E160376" s="2">
        <v>43668.676388888889</v>
      </c>
      <c r="F160376" s="1" t="s">
        <v>106819</v>
      </c>
    </row>
    <row r="160377" spans="1:6" x14ac:dyDescent="0.25">
      <c r="A160377">
        <v>225326</v>
      </c>
      <c r="B160377" s="1" t="s">
        <v>39</v>
      </c>
      <c r="C160377">
        <v>1</v>
      </c>
      <c r="D160377">
        <v>150</v>
      </c>
      <c r="E160377" s="2">
        <v>43652.659722222219</v>
      </c>
      <c r="F160377" s="1" t="s">
        <v>125402</v>
      </c>
    </row>
    <row r="160378" spans="1:6" x14ac:dyDescent="0.25">
      <c r="A160378">
        <v>225326</v>
      </c>
      <c r="B160378" s="1" t="s">
        <v>33</v>
      </c>
      <c r="C160378">
        <v>1</v>
      </c>
      <c r="D160378">
        <v>11.99</v>
      </c>
      <c r="E160378" s="2">
        <v>43652.659722222219</v>
      </c>
      <c r="F160378" s="1" t="s">
        <v>125402</v>
      </c>
    </row>
    <row r="160379" spans="1:6" x14ac:dyDescent="0.25">
      <c r="A160379">
        <v>225327</v>
      </c>
      <c r="B160379" s="1" t="s">
        <v>31</v>
      </c>
      <c r="C160379">
        <v>1</v>
      </c>
      <c r="D160379">
        <v>600</v>
      </c>
      <c r="E160379" s="2">
        <v>43654.460416666669</v>
      </c>
      <c r="F160379" s="1" t="s">
        <v>20295</v>
      </c>
    </row>
    <row r="160380" spans="1:6" x14ac:dyDescent="0.25">
      <c r="A160380">
        <v>225328</v>
      </c>
      <c r="B160380" s="1" t="s">
        <v>33</v>
      </c>
      <c r="C160380">
        <v>1</v>
      </c>
      <c r="D160380">
        <v>11.99</v>
      </c>
      <c r="E160380" s="2">
        <v>43668.56527777778</v>
      </c>
      <c r="F160380" s="1" t="s">
        <v>125403</v>
      </c>
    </row>
    <row r="160381" spans="1:6" x14ac:dyDescent="0.25">
      <c r="A160381">
        <v>225329</v>
      </c>
      <c r="B160381" s="1" t="s">
        <v>15</v>
      </c>
      <c r="C160381">
        <v>1</v>
      </c>
      <c r="D160381">
        <v>3.84</v>
      </c>
      <c r="E160381" s="2">
        <v>43663.928472222222</v>
      </c>
      <c r="F160381" s="1" t="s">
        <v>76138</v>
      </c>
    </row>
    <row r="160382" spans="1:6" x14ac:dyDescent="0.25">
      <c r="A160382">
        <v>225330</v>
      </c>
      <c r="B160382" s="1" t="s">
        <v>29</v>
      </c>
      <c r="C160382">
        <v>1</v>
      </c>
      <c r="D160382">
        <v>14.95</v>
      </c>
      <c r="E160382" s="2">
        <v>43676.509027777778</v>
      </c>
      <c r="F160382" s="1" t="s">
        <v>125404</v>
      </c>
    </row>
    <row r="160383" spans="1:6" x14ac:dyDescent="0.25">
      <c r="A160383">
        <v>225331</v>
      </c>
      <c r="B160383" s="1" t="s">
        <v>12</v>
      </c>
      <c r="C160383">
        <v>1</v>
      </c>
      <c r="D160383">
        <v>149.99</v>
      </c>
      <c r="E160383" s="2">
        <v>43660.59652777778</v>
      </c>
      <c r="F160383" s="1" t="s">
        <v>125405</v>
      </c>
    </row>
    <row r="160384" spans="1:6" x14ac:dyDescent="0.25">
      <c r="A160384">
        <v>225331</v>
      </c>
      <c r="B160384" s="1" t="s">
        <v>10</v>
      </c>
      <c r="C160384">
        <v>1</v>
      </c>
      <c r="D160384">
        <v>11.95</v>
      </c>
      <c r="E160384" s="2">
        <v>43660.59652777778</v>
      </c>
      <c r="F160384" s="1" t="s">
        <v>125405</v>
      </c>
    </row>
    <row r="160385" spans="1:6" x14ac:dyDescent="0.25">
      <c r="A160385">
        <v>225332</v>
      </c>
      <c r="B160385" s="1" t="s">
        <v>21</v>
      </c>
      <c r="C160385">
        <v>1</v>
      </c>
      <c r="D160385">
        <v>2.99</v>
      </c>
      <c r="E160385" s="2">
        <v>43652.734027777777</v>
      </c>
      <c r="F160385" s="1" t="s">
        <v>125406</v>
      </c>
    </row>
    <row r="160386" spans="1:6" x14ac:dyDescent="0.25">
      <c r="A160386">
        <v>225333</v>
      </c>
      <c r="B160386" s="1" t="s">
        <v>15</v>
      </c>
      <c r="C160386">
        <v>1</v>
      </c>
      <c r="D160386">
        <v>3.84</v>
      </c>
      <c r="E160386" s="2">
        <v>43650.505555555559</v>
      </c>
      <c r="F160386" s="1" t="s">
        <v>125407</v>
      </c>
    </row>
    <row r="160387" spans="1:6" x14ac:dyDescent="0.25">
      <c r="A160387">
        <v>225334</v>
      </c>
      <c r="B160387" s="1" t="s">
        <v>6</v>
      </c>
      <c r="C160387">
        <v>1</v>
      </c>
      <c r="D160387">
        <v>1700</v>
      </c>
      <c r="E160387" s="2">
        <v>43657.726388888892</v>
      </c>
      <c r="F160387" s="1" t="s">
        <v>125408</v>
      </c>
    </row>
    <row r="160388" spans="1:6" x14ac:dyDescent="0.25">
      <c r="A160388">
        <v>225335</v>
      </c>
      <c r="B160388" s="1" t="s">
        <v>10</v>
      </c>
      <c r="C160388">
        <v>1</v>
      </c>
      <c r="D160388">
        <v>11.95</v>
      </c>
      <c r="E160388" s="2">
        <v>43657.758333333331</v>
      </c>
      <c r="F160388" s="1" t="s">
        <v>105347</v>
      </c>
    </row>
    <row r="160389" spans="1:6" x14ac:dyDescent="0.25">
      <c r="A160389">
        <v>225336</v>
      </c>
      <c r="B160389" s="1" t="s">
        <v>29</v>
      </c>
      <c r="C160389">
        <v>1</v>
      </c>
      <c r="D160389">
        <v>14.95</v>
      </c>
      <c r="E160389" s="2">
        <v>43670.583333333336</v>
      </c>
      <c r="F160389" s="1" t="s">
        <v>125409</v>
      </c>
    </row>
    <row r="160390" spans="1:6" x14ac:dyDescent="0.25">
      <c r="A160390">
        <v>225337</v>
      </c>
      <c r="B160390" s="1" t="s">
        <v>21</v>
      </c>
      <c r="C160390">
        <v>1</v>
      </c>
      <c r="D160390">
        <v>2.99</v>
      </c>
      <c r="E160390" s="2">
        <v>43668.603472222225</v>
      </c>
      <c r="F160390" s="1" t="s">
        <v>71335</v>
      </c>
    </row>
    <row r="160391" spans="1:6" x14ac:dyDescent="0.25">
      <c r="A160391">
        <v>225338</v>
      </c>
      <c r="B160391" s="1" t="s">
        <v>10</v>
      </c>
      <c r="C160391">
        <v>1</v>
      </c>
      <c r="D160391">
        <v>11.95</v>
      </c>
      <c r="E160391" s="2">
        <v>43671.875694444447</v>
      </c>
      <c r="F160391" s="1" t="s">
        <v>125410</v>
      </c>
    </row>
    <row r="160392" spans="1:6" x14ac:dyDescent="0.25">
      <c r="A160392">
        <v>225339</v>
      </c>
      <c r="B160392" s="1" t="s">
        <v>77</v>
      </c>
      <c r="C160392">
        <v>1</v>
      </c>
      <c r="D160392">
        <v>379.99</v>
      </c>
      <c r="E160392" s="2">
        <v>43677.960416666669</v>
      </c>
      <c r="F160392" s="1" t="s">
        <v>65401</v>
      </c>
    </row>
    <row r="160393" spans="1:6" x14ac:dyDescent="0.25">
      <c r="A160393">
        <v>225340</v>
      </c>
      <c r="B160393" s="1" t="s">
        <v>39</v>
      </c>
      <c r="C160393">
        <v>1</v>
      </c>
      <c r="D160393">
        <v>150</v>
      </c>
      <c r="E160393" s="2">
        <v>43655.904861111114</v>
      </c>
      <c r="F160393" s="1" t="s">
        <v>125411</v>
      </c>
    </row>
    <row r="160394" spans="1:6" x14ac:dyDescent="0.25">
      <c r="A160394">
        <v>225341</v>
      </c>
      <c r="B160394" s="1" t="s">
        <v>152</v>
      </c>
      <c r="C160394">
        <v>1</v>
      </c>
      <c r="D160394">
        <v>389.99</v>
      </c>
      <c r="E160394" s="2">
        <v>43659.423611111109</v>
      </c>
      <c r="F160394" s="1" t="s">
        <v>125412</v>
      </c>
    </row>
    <row r="160395" spans="1:6" x14ac:dyDescent="0.25">
      <c r="A160395">
        <v>225342</v>
      </c>
      <c r="B160395" s="1" t="s">
        <v>152</v>
      </c>
      <c r="C160395">
        <v>1</v>
      </c>
      <c r="D160395">
        <v>389.99</v>
      </c>
      <c r="E160395" s="2">
        <v>43649.577777777777</v>
      </c>
      <c r="F160395" s="1" t="s">
        <v>125413</v>
      </c>
    </row>
    <row r="160396" spans="1:6" x14ac:dyDescent="0.25">
      <c r="A160396">
        <v>225343</v>
      </c>
      <c r="B160396" s="1" t="s">
        <v>21</v>
      </c>
      <c r="C160396">
        <v>1</v>
      </c>
      <c r="D160396">
        <v>2.99</v>
      </c>
      <c r="E160396" s="2">
        <v>43671.616666666669</v>
      </c>
      <c r="F160396" s="1" t="s">
        <v>34330</v>
      </c>
    </row>
    <row r="160397" spans="1:6" x14ac:dyDescent="0.25">
      <c r="A160397">
        <v>225344</v>
      </c>
      <c r="B160397" s="1" t="s">
        <v>12</v>
      </c>
      <c r="C160397">
        <v>1</v>
      </c>
      <c r="D160397">
        <v>149.99</v>
      </c>
      <c r="E160397" s="2">
        <v>43672.922222222223</v>
      </c>
      <c r="F160397" s="1" t="s">
        <v>50009</v>
      </c>
    </row>
    <row r="160398" spans="1:6" x14ac:dyDescent="0.25">
      <c r="A160398">
        <v>225345</v>
      </c>
      <c r="B160398" s="1" t="s">
        <v>29</v>
      </c>
      <c r="C160398">
        <v>1</v>
      </c>
      <c r="D160398">
        <v>14.95</v>
      </c>
      <c r="E160398" s="2">
        <v>43661.847916666666</v>
      </c>
      <c r="F160398" s="1" t="s">
        <v>125414</v>
      </c>
    </row>
    <row r="160399" spans="1:6" x14ac:dyDescent="0.25">
      <c r="A160399">
        <v>225346</v>
      </c>
      <c r="B160399" s="1" t="s">
        <v>15</v>
      </c>
      <c r="C160399">
        <v>5</v>
      </c>
      <c r="D160399">
        <v>3.84</v>
      </c>
      <c r="E160399" s="2">
        <v>43654.705555555556</v>
      </c>
      <c r="F160399" s="1" t="s">
        <v>125415</v>
      </c>
    </row>
    <row r="160400" spans="1:6" x14ac:dyDescent="0.25">
      <c r="A160400">
        <v>225347</v>
      </c>
      <c r="B160400" s="1" t="s">
        <v>68</v>
      </c>
      <c r="C160400">
        <v>1</v>
      </c>
      <c r="D160400">
        <v>700</v>
      </c>
      <c r="E160400" s="2">
        <v>43649.719444444447</v>
      </c>
      <c r="F160400" s="1" t="s">
        <v>125416</v>
      </c>
    </row>
    <row r="160401" spans="1:6" x14ac:dyDescent="0.25">
      <c r="A160401">
        <v>225347</v>
      </c>
      <c r="B160401" s="1" t="s">
        <v>29</v>
      </c>
      <c r="C160401">
        <v>1</v>
      </c>
      <c r="D160401">
        <v>14.95</v>
      </c>
      <c r="E160401" s="2">
        <v>43649.719444444447</v>
      </c>
      <c r="F160401" s="1" t="s">
        <v>125416</v>
      </c>
    </row>
    <row r="160402" spans="1:6" x14ac:dyDescent="0.25">
      <c r="A160402">
        <v>225347</v>
      </c>
      <c r="B160402" s="1" t="s">
        <v>33</v>
      </c>
      <c r="C160402">
        <v>1</v>
      </c>
      <c r="D160402">
        <v>11.99</v>
      </c>
      <c r="E160402" s="2">
        <v>43649.719444444447</v>
      </c>
      <c r="F160402" s="1" t="s">
        <v>125416</v>
      </c>
    </row>
    <row r="160403" spans="1:6" x14ac:dyDescent="0.25">
      <c r="A160403">
        <v>225348</v>
      </c>
      <c r="B160403" s="1" t="s">
        <v>10</v>
      </c>
      <c r="C160403">
        <v>1</v>
      </c>
      <c r="D160403">
        <v>11.95</v>
      </c>
      <c r="E160403" s="2">
        <v>43650.75277777778</v>
      </c>
      <c r="F160403" s="1" t="s">
        <v>125417</v>
      </c>
    </row>
    <row r="160404" spans="1:6" x14ac:dyDescent="0.25">
      <c r="A160404">
        <v>225349</v>
      </c>
      <c r="B160404" s="1" t="s">
        <v>10</v>
      </c>
      <c r="C160404">
        <v>1</v>
      </c>
      <c r="D160404">
        <v>11.95</v>
      </c>
      <c r="E160404" s="2">
        <v>43665.963194444441</v>
      </c>
      <c r="F160404" s="1" t="s">
        <v>117389</v>
      </c>
    </row>
    <row r="160405" spans="1:6" x14ac:dyDescent="0.25">
      <c r="A160405">
        <v>225350</v>
      </c>
      <c r="B160405" s="1" t="s">
        <v>68</v>
      </c>
      <c r="C160405">
        <v>1</v>
      </c>
      <c r="D160405">
        <v>700</v>
      </c>
      <c r="E160405" s="2">
        <v>43662.236805555556</v>
      </c>
      <c r="F160405" s="1" t="s">
        <v>18788</v>
      </c>
    </row>
    <row r="160406" spans="1:6" x14ac:dyDescent="0.25">
      <c r="A160406">
        <v>225350</v>
      </c>
      <c r="B160406" s="1" t="s">
        <v>29</v>
      </c>
      <c r="C160406">
        <v>1</v>
      </c>
      <c r="D160406">
        <v>14.95</v>
      </c>
      <c r="E160406" s="2">
        <v>43662.236805555556</v>
      </c>
      <c r="F160406" s="1" t="s">
        <v>18788</v>
      </c>
    </row>
    <row r="160407" spans="1:6" x14ac:dyDescent="0.25">
      <c r="A160407">
        <v>225351</v>
      </c>
      <c r="B160407" s="1" t="s">
        <v>19</v>
      </c>
      <c r="C160407">
        <v>1</v>
      </c>
      <c r="D160407">
        <v>99.99</v>
      </c>
      <c r="E160407" s="2">
        <v>43664.802083333336</v>
      </c>
      <c r="F160407" s="1" t="s">
        <v>125418</v>
      </c>
    </row>
    <row r="160408" spans="1:6" x14ac:dyDescent="0.25">
      <c r="A160408">
        <v>225352</v>
      </c>
      <c r="B160408" s="1" t="s">
        <v>77</v>
      </c>
      <c r="C160408">
        <v>1</v>
      </c>
      <c r="D160408">
        <v>379.99</v>
      </c>
      <c r="E160408" s="2">
        <v>43650.406944444447</v>
      </c>
      <c r="F160408" s="1" t="s">
        <v>125419</v>
      </c>
    </row>
    <row r="160409" spans="1:6" x14ac:dyDescent="0.25">
      <c r="A160409">
        <v>225353</v>
      </c>
      <c r="B160409" s="1" t="s">
        <v>10</v>
      </c>
      <c r="C160409">
        <v>1</v>
      </c>
      <c r="D160409">
        <v>11.95</v>
      </c>
      <c r="E160409" s="2">
        <v>43666.722222222219</v>
      </c>
      <c r="F160409" s="1" t="s">
        <v>76228</v>
      </c>
    </row>
    <row r="160410" spans="1:6" x14ac:dyDescent="0.25">
      <c r="A160410">
        <v>225354</v>
      </c>
      <c r="B160410" s="1" t="s">
        <v>71</v>
      </c>
      <c r="C160410">
        <v>1</v>
      </c>
      <c r="D160410">
        <v>109.99</v>
      </c>
      <c r="E160410" s="2">
        <v>43673.913194444445</v>
      </c>
      <c r="F160410" s="1" t="s">
        <v>125420</v>
      </c>
    </row>
    <row r="160411" spans="1:6" x14ac:dyDescent="0.25">
      <c r="A160411">
        <v>225355</v>
      </c>
      <c r="B160411" s="1" t="s">
        <v>10</v>
      </c>
      <c r="C160411">
        <v>1</v>
      </c>
      <c r="D160411">
        <v>11.95</v>
      </c>
      <c r="E160411" s="2">
        <v>43656.547222222223</v>
      </c>
      <c r="F160411" s="1" t="s">
        <v>101287</v>
      </c>
    </row>
    <row r="160412" spans="1:6" x14ac:dyDescent="0.25">
      <c r="A160412">
        <v>225356</v>
      </c>
      <c r="B160412" s="1" t="s">
        <v>71</v>
      </c>
      <c r="C160412">
        <v>1</v>
      </c>
      <c r="D160412">
        <v>109.99</v>
      </c>
      <c r="E160412" s="2">
        <v>43672.686111111114</v>
      </c>
      <c r="F160412" s="1" t="s">
        <v>105999</v>
      </c>
    </row>
    <row r="160413" spans="1:6" x14ac:dyDescent="0.25">
      <c r="A160413">
        <v>225357</v>
      </c>
      <c r="B160413" s="1" t="s">
        <v>29</v>
      </c>
      <c r="C160413">
        <v>1</v>
      </c>
      <c r="D160413">
        <v>14.95</v>
      </c>
      <c r="E160413" s="2">
        <v>43671.742361111108</v>
      </c>
      <c r="F160413" s="1" t="s">
        <v>83961</v>
      </c>
    </row>
    <row r="160414" spans="1:6" x14ac:dyDescent="0.25">
      <c r="A160414">
        <v>225358</v>
      </c>
      <c r="B160414" s="1" t="s">
        <v>68</v>
      </c>
      <c r="C160414">
        <v>1</v>
      </c>
      <c r="D160414">
        <v>700</v>
      </c>
      <c r="E160414" s="2">
        <v>43675.609722222223</v>
      </c>
      <c r="F160414" s="1" t="s">
        <v>120060</v>
      </c>
    </row>
    <row r="160415" spans="1:6" x14ac:dyDescent="0.25">
      <c r="A160415">
        <v>225359</v>
      </c>
      <c r="B160415" s="1" t="s">
        <v>39</v>
      </c>
      <c r="C160415">
        <v>1</v>
      </c>
      <c r="D160415">
        <v>150</v>
      </c>
      <c r="E160415" s="2">
        <v>43647.444444444445</v>
      </c>
      <c r="F160415" s="1" t="s">
        <v>125421</v>
      </c>
    </row>
    <row r="160416" spans="1:6" x14ac:dyDescent="0.25">
      <c r="A160416">
        <v>225360</v>
      </c>
      <c r="B160416" s="1" t="s">
        <v>102</v>
      </c>
      <c r="C160416">
        <v>1</v>
      </c>
      <c r="D160416">
        <v>300</v>
      </c>
      <c r="E160416" s="2">
        <v>43668.709027777775</v>
      </c>
      <c r="F160416" s="1" t="s">
        <v>125422</v>
      </c>
    </row>
    <row r="160417" spans="1:6" x14ac:dyDescent="0.25">
      <c r="A160417">
        <v>225361</v>
      </c>
      <c r="B160417" s="1" t="s">
        <v>29</v>
      </c>
      <c r="C160417">
        <v>1</v>
      </c>
      <c r="D160417">
        <v>14.95</v>
      </c>
      <c r="E160417" s="2">
        <v>43671.902777777781</v>
      </c>
      <c r="F160417" s="1" t="s">
        <v>105023</v>
      </c>
    </row>
    <row r="160418" spans="1:6" x14ac:dyDescent="0.25">
      <c r="A160418">
        <v>225362</v>
      </c>
      <c r="B160418" s="1" t="s">
        <v>33</v>
      </c>
      <c r="C160418">
        <v>3</v>
      </c>
      <c r="D160418">
        <v>11.99</v>
      </c>
      <c r="E160418" s="2">
        <v>43652.921527777777</v>
      </c>
      <c r="F160418" s="1" t="s">
        <v>125423</v>
      </c>
    </row>
    <row r="160419" spans="1:6" x14ac:dyDescent="0.25">
      <c r="A160419">
        <v>225362</v>
      </c>
      <c r="B160419" s="1" t="s">
        <v>6</v>
      </c>
      <c r="C160419">
        <v>1</v>
      </c>
      <c r="D160419">
        <v>1700</v>
      </c>
      <c r="E160419" s="2">
        <v>43652.921527777777</v>
      </c>
      <c r="F160419" s="1" t="s">
        <v>125423</v>
      </c>
    </row>
    <row r="160420" spans="1:6" x14ac:dyDescent="0.25">
      <c r="A160420">
        <v>225363</v>
      </c>
      <c r="B160420" s="1" t="s">
        <v>33</v>
      </c>
      <c r="C160420">
        <v>1</v>
      </c>
      <c r="D160420">
        <v>11.99</v>
      </c>
      <c r="E160420" s="2">
        <v>43665.658333333333</v>
      </c>
      <c r="F160420" s="1" t="s">
        <v>79572</v>
      </c>
    </row>
    <row r="160421" spans="1:6" x14ac:dyDescent="0.25">
      <c r="A160421">
        <v>225364</v>
      </c>
      <c r="B160421" s="1" t="s">
        <v>33</v>
      </c>
      <c r="C160421">
        <v>1</v>
      </c>
      <c r="D160421">
        <v>11.99</v>
      </c>
      <c r="E160421" s="2">
        <v>43648.838888888888</v>
      </c>
      <c r="F160421" s="1" t="s">
        <v>72224</v>
      </c>
    </row>
    <row r="160422" spans="1:6" x14ac:dyDescent="0.25">
      <c r="A160422">
        <v>225365</v>
      </c>
      <c r="B160422" s="1" t="s">
        <v>15</v>
      </c>
      <c r="C160422">
        <v>1</v>
      </c>
      <c r="D160422">
        <v>3.84</v>
      </c>
      <c r="E160422" s="2">
        <v>43650.844444444447</v>
      </c>
      <c r="F160422" s="1" t="s">
        <v>21914</v>
      </c>
    </row>
    <row r="160423" spans="1:6" x14ac:dyDescent="0.25">
      <c r="A160423">
        <v>225366</v>
      </c>
      <c r="B160423" s="1" t="s">
        <v>21</v>
      </c>
      <c r="C160423">
        <v>1</v>
      </c>
      <c r="D160423">
        <v>2.99</v>
      </c>
      <c r="E160423" s="2">
        <v>43655.761111111111</v>
      </c>
      <c r="F160423" s="1" t="s">
        <v>72622</v>
      </c>
    </row>
    <row r="160424" spans="1:6" x14ac:dyDescent="0.25">
      <c r="A160424">
        <v>225367</v>
      </c>
      <c r="B160424" s="1" t="s">
        <v>21</v>
      </c>
      <c r="C160424">
        <v>1</v>
      </c>
      <c r="D160424">
        <v>2.99</v>
      </c>
      <c r="E160424" s="2">
        <v>43673.808333333334</v>
      </c>
      <c r="F160424" s="1" t="s">
        <v>125424</v>
      </c>
    </row>
    <row r="160425" spans="1:6" x14ac:dyDescent="0.25">
      <c r="A160425">
        <v>225368</v>
      </c>
      <c r="B160425" s="1" t="s">
        <v>29</v>
      </c>
      <c r="C160425">
        <v>1</v>
      </c>
      <c r="D160425">
        <v>14.95</v>
      </c>
      <c r="E160425" s="2">
        <v>43653.472916666666</v>
      </c>
      <c r="F160425" s="1" t="s">
        <v>125425</v>
      </c>
    </row>
    <row r="160426" spans="1:6" x14ac:dyDescent="0.25">
      <c r="A160426">
        <v>225369</v>
      </c>
      <c r="B160426" s="1" t="s">
        <v>10</v>
      </c>
      <c r="C160426">
        <v>1</v>
      </c>
      <c r="D160426">
        <v>11.95</v>
      </c>
      <c r="E160426" s="2">
        <v>43665.538194444445</v>
      </c>
      <c r="F160426" s="1" t="s">
        <v>115252</v>
      </c>
    </row>
    <row r="160427" spans="1:6" x14ac:dyDescent="0.25">
      <c r="A160427">
        <v>225370</v>
      </c>
      <c r="B160427" s="1" t="s">
        <v>33</v>
      </c>
      <c r="C160427">
        <v>1</v>
      </c>
      <c r="D160427">
        <v>11.99</v>
      </c>
      <c r="E160427" s="2">
        <v>43656.718055555553</v>
      </c>
      <c r="F160427" s="1" t="s">
        <v>125426</v>
      </c>
    </row>
    <row r="160428" spans="1:6" x14ac:dyDescent="0.25">
      <c r="A160428">
        <v>225371</v>
      </c>
      <c r="B160428" s="1" t="s">
        <v>102</v>
      </c>
      <c r="C160428">
        <v>1</v>
      </c>
      <c r="D160428">
        <v>300</v>
      </c>
      <c r="E160428" s="2">
        <v>43674.849305555559</v>
      </c>
      <c r="F160428" s="1" t="s">
        <v>125427</v>
      </c>
    </row>
    <row r="160429" spans="1:6" x14ac:dyDescent="0.25">
      <c r="A160429">
        <v>225372</v>
      </c>
      <c r="B160429" s="1" t="s">
        <v>15</v>
      </c>
      <c r="C160429">
        <v>1</v>
      </c>
      <c r="D160429">
        <v>3.84</v>
      </c>
      <c r="E160429" s="2">
        <v>43651.704861111109</v>
      </c>
      <c r="F160429" s="1" t="s">
        <v>125428</v>
      </c>
    </row>
    <row r="160430" spans="1:6" x14ac:dyDescent="0.25">
      <c r="A160430">
        <v>225373</v>
      </c>
      <c r="B160430" s="1" t="s">
        <v>152</v>
      </c>
      <c r="C160430">
        <v>1</v>
      </c>
      <c r="D160430">
        <v>389.99</v>
      </c>
      <c r="E160430" s="2">
        <v>43653.465277777781</v>
      </c>
      <c r="F160430" s="1" t="s">
        <v>125429</v>
      </c>
    </row>
    <row r="160431" spans="1:6" x14ac:dyDescent="0.25">
      <c r="A160431">
        <v>225374</v>
      </c>
      <c r="B160431" s="1" t="s">
        <v>15</v>
      </c>
      <c r="C160431">
        <v>1</v>
      </c>
      <c r="D160431">
        <v>3.84</v>
      </c>
      <c r="E160431" s="2">
        <v>43659.888194444444</v>
      </c>
      <c r="F160431" s="1" t="s">
        <v>125430</v>
      </c>
    </row>
    <row r="160432" spans="1:6" x14ac:dyDescent="0.25">
      <c r="A160432">
        <v>225375</v>
      </c>
      <c r="B160432" s="1" t="s">
        <v>15</v>
      </c>
      <c r="C160432">
        <v>2</v>
      </c>
      <c r="D160432">
        <v>3.84</v>
      </c>
      <c r="E160432" s="2">
        <v>43648.679166666669</v>
      </c>
      <c r="F160432" s="1" t="s">
        <v>125431</v>
      </c>
    </row>
    <row r="160433" spans="1:6" x14ac:dyDescent="0.25">
      <c r="A160433">
        <v>225376</v>
      </c>
      <c r="B160433" s="1" t="s">
        <v>15</v>
      </c>
      <c r="C160433">
        <v>2</v>
      </c>
      <c r="D160433">
        <v>3.84</v>
      </c>
      <c r="E160433" s="2">
        <v>43672.796527777777</v>
      </c>
      <c r="F160433" s="1" t="s">
        <v>125432</v>
      </c>
    </row>
    <row r="160434" spans="1:6" x14ac:dyDescent="0.25">
      <c r="A160434">
        <v>225376</v>
      </c>
      <c r="B160434" s="1" t="s">
        <v>21</v>
      </c>
      <c r="C160434">
        <v>2</v>
      </c>
      <c r="D160434">
        <v>2.99</v>
      </c>
      <c r="E160434" s="2">
        <v>43672.796527777777</v>
      </c>
      <c r="F160434" s="1" t="s">
        <v>125432</v>
      </c>
    </row>
    <row r="160435" spans="1:6" x14ac:dyDescent="0.25">
      <c r="A160435">
        <v>225377</v>
      </c>
      <c r="B160435" s="1" t="s">
        <v>39</v>
      </c>
      <c r="C160435">
        <v>1</v>
      </c>
      <c r="D160435">
        <v>150</v>
      </c>
      <c r="E160435" s="2">
        <v>43671.588194444441</v>
      </c>
      <c r="F160435" s="1" t="s">
        <v>125433</v>
      </c>
    </row>
    <row r="160436" spans="1:6" x14ac:dyDescent="0.25">
      <c r="A160436">
        <v>225378</v>
      </c>
      <c r="B160436" s="1" t="s">
        <v>12</v>
      </c>
      <c r="C160436">
        <v>1</v>
      </c>
      <c r="D160436">
        <v>149.99</v>
      </c>
      <c r="E160436" s="2">
        <v>43672.4375</v>
      </c>
      <c r="F160436" s="1" t="s">
        <v>125434</v>
      </c>
    </row>
    <row r="160437" spans="1:6" x14ac:dyDescent="0.25">
      <c r="A160437">
        <v>225379</v>
      </c>
      <c r="B160437" s="1" t="s">
        <v>12</v>
      </c>
      <c r="C160437">
        <v>1</v>
      </c>
      <c r="D160437">
        <v>149.99</v>
      </c>
      <c r="E160437" s="2">
        <v>43676.692361111112</v>
      </c>
      <c r="F160437" s="1" t="s">
        <v>76066</v>
      </c>
    </row>
    <row r="160438" spans="1:6" x14ac:dyDescent="0.25">
      <c r="A160438">
        <v>225380</v>
      </c>
      <c r="B160438" s="1" t="s">
        <v>29</v>
      </c>
      <c r="C160438">
        <v>1</v>
      </c>
      <c r="D160438">
        <v>14.95</v>
      </c>
      <c r="E160438" s="2">
        <v>43667.775694444441</v>
      </c>
      <c r="F160438" s="1" t="s">
        <v>125435</v>
      </c>
    </row>
    <row r="160439" spans="1:6" x14ac:dyDescent="0.25">
      <c r="A160439">
        <v>225381</v>
      </c>
      <c r="B160439" s="1" t="s">
        <v>29</v>
      </c>
      <c r="C160439">
        <v>1</v>
      </c>
      <c r="D160439">
        <v>14.95</v>
      </c>
      <c r="E160439" s="2">
        <v>43660.829861111109</v>
      </c>
      <c r="F160439" s="1" t="s">
        <v>125436</v>
      </c>
    </row>
    <row r="160440" spans="1:6" x14ac:dyDescent="0.25">
      <c r="A160440">
        <v>225382</v>
      </c>
      <c r="B160440" s="1" t="s">
        <v>12</v>
      </c>
      <c r="C160440">
        <v>1</v>
      </c>
      <c r="D160440">
        <v>149.99</v>
      </c>
      <c r="E160440" s="2">
        <v>43664.086111111108</v>
      </c>
      <c r="F160440" s="1" t="s">
        <v>125437</v>
      </c>
    </row>
    <row r="160441" spans="1:6" x14ac:dyDescent="0.25">
      <c r="A160441">
        <v>225383</v>
      </c>
      <c r="B160441" s="1" t="s">
        <v>15</v>
      </c>
      <c r="C160441">
        <v>2</v>
      </c>
      <c r="D160441">
        <v>3.84</v>
      </c>
      <c r="E160441" s="2">
        <v>43649.848611111112</v>
      </c>
      <c r="F160441" s="1" t="s">
        <v>125438</v>
      </c>
    </row>
    <row r="160442" spans="1:6" x14ac:dyDescent="0.25">
      <c r="A160442">
        <v>225384</v>
      </c>
      <c r="B160442" s="1" t="s">
        <v>71</v>
      </c>
      <c r="C160442">
        <v>1</v>
      </c>
      <c r="D160442">
        <v>109.99</v>
      </c>
      <c r="E160442" s="2">
        <v>43654.395833333336</v>
      </c>
      <c r="F160442" s="1" t="s">
        <v>23286</v>
      </c>
    </row>
    <row r="160443" spans="1:6" x14ac:dyDescent="0.25">
      <c r="A160443">
        <v>225385</v>
      </c>
      <c r="B160443" s="1" t="s">
        <v>24</v>
      </c>
      <c r="C160443">
        <v>1</v>
      </c>
      <c r="D160443">
        <v>999.99</v>
      </c>
      <c r="E160443" s="2">
        <v>43659.463888888888</v>
      </c>
      <c r="F160443" s="1" t="s">
        <v>125439</v>
      </c>
    </row>
    <row r="160444" spans="1:6" x14ac:dyDescent="0.25">
      <c r="A160444">
        <v>225386</v>
      </c>
      <c r="B160444" s="1" t="s">
        <v>21</v>
      </c>
      <c r="C160444">
        <v>1</v>
      </c>
      <c r="D160444">
        <v>2.99</v>
      </c>
      <c r="E160444" s="2">
        <v>43666.002083333333</v>
      </c>
      <c r="F160444" s="1" t="s">
        <v>81156</v>
      </c>
    </row>
    <row r="160445" spans="1:6" x14ac:dyDescent="0.25">
      <c r="A160445">
        <v>225387</v>
      </c>
      <c r="B160445" s="1" t="s">
        <v>21</v>
      </c>
      <c r="C160445">
        <v>1</v>
      </c>
      <c r="D160445">
        <v>2.99</v>
      </c>
      <c r="E160445" s="2">
        <v>43675.558333333334</v>
      </c>
      <c r="F160445" s="1" t="s">
        <v>40193</v>
      </c>
    </row>
    <row r="160446" spans="1:6" x14ac:dyDescent="0.25">
      <c r="A160446">
        <v>225388</v>
      </c>
      <c r="B160446" s="1" t="s">
        <v>15</v>
      </c>
      <c r="C160446">
        <v>1</v>
      </c>
      <c r="D160446">
        <v>3.84</v>
      </c>
      <c r="E160446" s="2">
        <v>43669.347916666666</v>
      </c>
      <c r="F160446" s="1" t="s">
        <v>125440</v>
      </c>
    </row>
    <row r="160447" spans="1:6" x14ac:dyDescent="0.25">
      <c r="A160447">
        <v>225389</v>
      </c>
      <c r="B160447" s="1" t="s">
        <v>15</v>
      </c>
      <c r="C160447">
        <v>1</v>
      </c>
      <c r="D160447">
        <v>3.84</v>
      </c>
      <c r="E160447" s="2">
        <v>43677.107638888891</v>
      </c>
      <c r="F160447" s="1" t="s">
        <v>46089</v>
      </c>
    </row>
    <row r="160448" spans="1:6" x14ac:dyDescent="0.25">
      <c r="A160448">
        <v>225390</v>
      </c>
      <c r="B160448" s="1" t="s">
        <v>12</v>
      </c>
      <c r="C160448">
        <v>1</v>
      </c>
      <c r="D160448">
        <v>149.99</v>
      </c>
      <c r="E160448" s="2">
        <v>43653.803472222222</v>
      </c>
      <c r="F160448" s="1" t="s">
        <v>125441</v>
      </c>
    </row>
    <row r="160449" spans="1:6" x14ac:dyDescent="0.25">
      <c r="A160449">
        <v>225391</v>
      </c>
      <c r="B160449" s="1" t="s">
        <v>102</v>
      </c>
      <c r="C160449">
        <v>1</v>
      </c>
      <c r="D160449">
        <v>300</v>
      </c>
      <c r="E160449" s="2">
        <v>43657.616666666669</v>
      </c>
      <c r="F160449" s="1" t="s">
        <v>125442</v>
      </c>
    </row>
    <row r="160450" spans="1:6" x14ac:dyDescent="0.25">
      <c r="A160450">
        <v>225392</v>
      </c>
      <c r="B160450" s="1" t="s">
        <v>12</v>
      </c>
      <c r="C160450">
        <v>1</v>
      </c>
      <c r="D160450">
        <v>149.99</v>
      </c>
      <c r="E160450" s="2">
        <v>43674.606249999997</v>
      </c>
      <c r="F160450" s="1" t="s">
        <v>125443</v>
      </c>
    </row>
    <row r="160451" spans="1:6" x14ac:dyDescent="0.25">
      <c r="A160451">
        <v>225393</v>
      </c>
      <c r="B160451" s="1" t="s">
        <v>31</v>
      </c>
      <c r="C160451">
        <v>1</v>
      </c>
      <c r="D160451">
        <v>600</v>
      </c>
      <c r="E160451" s="2">
        <v>43673.385416666664</v>
      </c>
      <c r="F160451" s="1" t="s">
        <v>85622</v>
      </c>
    </row>
    <row r="160452" spans="1:6" x14ac:dyDescent="0.25">
      <c r="A160452">
        <v>225394</v>
      </c>
      <c r="B160452" s="1" t="s">
        <v>29</v>
      </c>
      <c r="C160452">
        <v>1</v>
      </c>
      <c r="D160452">
        <v>14.95</v>
      </c>
      <c r="E160452" s="2">
        <v>43670.352777777778</v>
      </c>
      <c r="F160452" s="1" t="s">
        <v>125444</v>
      </c>
    </row>
    <row r="160453" spans="1:6" x14ac:dyDescent="0.25">
      <c r="A160453">
        <v>225395</v>
      </c>
      <c r="B160453" s="1" t="s">
        <v>15</v>
      </c>
      <c r="C160453">
        <v>3</v>
      </c>
      <c r="D160453">
        <v>3.84</v>
      </c>
      <c r="E160453" s="2">
        <v>43656.88958333333</v>
      </c>
      <c r="F160453" s="1" t="s">
        <v>109778</v>
      </c>
    </row>
    <row r="160454" spans="1:6" x14ac:dyDescent="0.25">
      <c r="A160454">
        <v>225396</v>
      </c>
      <c r="B160454" s="1" t="s">
        <v>152</v>
      </c>
      <c r="C160454">
        <v>1</v>
      </c>
      <c r="D160454">
        <v>389.99</v>
      </c>
      <c r="E160454" s="2">
        <v>43667.646527777775</v>
      </c>
      <c r="F160454" s="1" t="s">
        <v>43837</v>
      </c>
    </row>
    <row r="160455" spans="1:6" x14ac:dyDescent="0.25">
      <c r="A160455">
        <v>225397</v>
      </c>
      <c r="B160455" s="1" t="s">
        <v>29</v>
      </c>
      <c r="C160455">
        <v>1</v>
      </c>
      <c r="D160455">
        <v>14.95</v>
      </c>
      <c r="E160455" s="2">
        <v>43647.460416666669</v>
      </c>
      <c r="F160455" s="1" t="s">
        <v>125445</v>
      </c>
    </row>
    <row r="160456" spans="1:6" x14ac:dyDescent="0.25">
      <c r="A160456">
        <v>225398</v>
      </c>
      <c r="B160456" s="1" t="s">
        <v>29</v>
      </c>
      <c r="C160456">
        <v>1</v>
      </c>
      <c r="D160456">
        <v>14.95</v>
      </c>
      <c r="E160456" s="2">
        <v>43662.853472222225</v>
      </c>
      <c r="F160456" s="1" t="s">
        <v>25680</v>
      </c>
    </row>
    <row r="160457" spans="1:6" x14ac:dyDescent="0.25">
      <c r="A160457">
        <v>225399</v>
      </c>
      <c r="B160457" s="1" t="s">
        <v>12</v>
      </c>
      <c r="C160457">
        <v>1</v>
      </c>
      <c r="D160457">
        <v>149.99</v>
      </c>
      <c r="E160457" s="2">
        <v>43653.972222222219</v>
      </c>
      <c r="F160457" s="1" t="s">
        <v>107194</v>
      </c>
    </row>
    <row r="160458" spans="1:6" x14ac:dyDescent="0.25">
      <c r="A160458">
        <v>225400</v>
      </c>
      <c r="B160458" s="1" t="s">
        <v>15</v>
      </c>
      <c r="C160458">
        <v>2</v>
      </c>
      <c r="D160458">
        <v>3.84</v>
      </c>
      <c r="E160458" s="2">
        <v>43647.484722222223</v>
      </c>
      <c r="F160458" s="1" t="s">
        <v>125446</v>
      </c>
    </row>
    <row r="160459" spans="1:6" x14ac:dyDescent="0.25">
      <c r="A160459">
        <v>225401</v>
      </c>
      <c r="B160459" s="1" t="s">
        <v>31</v>
      </c>
      <c r="C160459">
        <v>1</v>
      </c>
      <c r="D160459">
        <v>600</v>
      </c>
      <c r="E160459" s="2">
        <v>43675.792361111111</v>
      </c>
      <c r="F160459" s="1" t="s">
        <v>17534</v>
      </c>
    </row>
    <row r="160460" spans="1:6" x14ac:dyDescent="0.25">
      <c r="A160460">
        <v>225401</v>
      </c>
      <c r="B160460" s="1" t="s">
        <v>10</v>
      </c>
      <c r="C160460">
        <v>1</v>
      </c>
      <c r="D160460">
        <v>11.95</v>
      </c>
      <c r="E160460" s="2">
        <v>43675.792361111111</v>
      </c>
      <c r="F160460" s="1" t="s">
        <v>17534</v>
      </c>
    </row>
    <row r="160461" spans="1:6" x14ac:dyDescent="0.25">
      <c r="A160461">
        <v>225402</v>
      </c>
      <c r="B160461" s="1" t="s">
        <v>10</v>
      </c>
      <c r="C160461">
        <v>1</v>
      </c>
      <c r="D160461">
        <v>11.95</v>
      </c>
      <c r="E160461" s="2">
        <v>43676.008333333331</v>
      </c>
      <c r="F160461" s="1" t="s">
        <v>125447</v>
      </c>
    </row>
    <row r="160462" spans="1:6" x14ac:dyDescent="0.25">
      <c r="A160462">
        <v>225403</v>
      </c>
      <c r="B160462" s="1" t="s">
        <v>33</v>
      </c>
      <c r="C160462">
        <v>1</v>
      </c>
      <c r="D160462">
        <v>11.99</v>
      </c>
      <c r="E160462" s="2">
        <v>43667.040277777778</v>
      </c>
      <c r="F160462" s="1" t="s">
        <v>125448</v>
      </c>
    </row>
    <row r="160463" spans="1:6" x14ac:dyDescent="0.25">
      <c r="A160463">
        <v>225404</v>
      </c>
      <c r="B160463" s="1" t="s">
        <v>6</v>
      </c>
      <c r="C160463">
        <v>1</v>
      </c>
      <c r="D160463">
        <v>1700</v>
      </c>
      <c r="E160463" s="2">
        <v>43669.568055555559</v>
      </c>
      <c r="F160463" s="1" t="s">
        <v>125449</v>
      </c>
    </row>
    <row r="160464" spans="1:6" x14ac:dyDescent="0.25">
      <c r="A160464">
        <v>225405</v>
      </c>
      <c r="B160464" s="1" t="s">
        <v>21</v>
      </c>
      <c r="C160464">
        <v>1</v>
      </c>
      <c r="D160464">
        <v>2.99</v>
      </c>
      <c r="E160464" s="2">
        <v>43666.816666666666</v>
      </c>
      <c r="F160464" s="1" t="s">
        <v>109183</v>
      </c>
    </row>
    <row r="160465" spans="1:6" x14ac:dyDescent="0.25">
      <c r="A160465">
        <v>225406</v>
      </c>
      <c r="B160465" s="1" t="s">
        <v>29</v>
      </c>
      <c r="C160465">
        <v>1</v>
      </c>
      <c r="D160465">
        <v>14.95</v>
      </c>
      <c r="E160465" s="2">
        <v>43656.777083333334</v>
      </c>
      <c r="F160465" s="1" t="s">
        <v>125450</v>
      </c>
    </row>
    <row r="160466" spans="1:6" x14ac:dyDescent="0.25">
      <c r="A160466">
        <v>225407</v>
      </c>
      <c r="B160466" s="1" t="s">
        <v>10</v>
      </c>
      <c r="C160466">
        <v>3</v>
      </c>
      <c r="D160466">
        <v>11.95</v>
      </c>
      <c r="E160466" s="2">
        <v>43673.043055555558</v>
      </c>
      <c r="F160466" s="1" t="s">
        <v>83318</v>
      </c>
    </row>
    <row r="160467" spans="1:6" x14ac:dyDescent="0.25">
      <c r="A160467">
        <v>225408</v>
      </c>
      <c r="B160467" s="1" t="s">
        <v>33</v>
      </c>
      <c r="C160467">
        <v>1</v>
      </c>
      <c r="D160467">
        <v>11.99</v>
      </c>
      <c r="E160467" s="2">
        <v>43663.444444444445</v>
      </c>
      <c r="F160467" s="1" t="s">
        <v>125451</v>
      </c>
    </row>
    <row r="160468" spans="1:6" x14ac:dyDescent="0.25">
      <c r="A160468">
        <v>225409</v>
      </c>
      <c r="B160468" s="1" t="s">
        <v>21</v>
      </c>
      <c r="C160468">
        <v>1</v>
      </c>
      <c r="D160468">
        <v>2.99</v>
      </c>
      <c r="E160468" s="2">
        <v>43668.411805555559</v>
      </c>
      <c r="F160468" s="1" t="s">
        <v>125452</v>
      </c>
    </row>
    <row r="160469" spans="1:6" x14ac:dyDescent="0.25">
      <c r="A160469">
        <v>225410</v>
      </c>
      <c r="B160469" s="1" t="s">
        <v>77</v>
      </c>
      <c r="C160469">
        <v>1</v>
      </c>
      <c r="D160469">
        <v>379.99</v>
      </c>
      <c r="E160469" s="2">
        <v>43652.611111111109</v>
      </c>
      <c r="F160469" s="1" t="s">
        <v>125453</v>
      </c>
    </row>
    <row r="160470" spans="1:6" x14ac:dyDescent="0.25">
      <c r="A160470">
        <v>225411</v>
      </c>
      <c r="B160470" s="1" t="s">
        <v>33</v>
      </c>
      <c r="C160470">
        <v>1</v>
      </c>
      <c r="D160470">
        <v>11.99</v>
      </c>
      <c r="E160470" s="2">
        <v>43649.356944444444</v>
      </c>
      <c r="F160470" s="1" t="s">
        <v>125454</v>
      </c>
    </row>
    <row r="160471" spans="1:6" x14ac:dyDescent="0.25">
      <c r="A160471">
        <v>225412</v>
      </c>
      <c r="B160471" s="1" t="s">
        <v>29</v>
      </c>
      <c r="C160471">
        <v>1</v>
      </c>
      <c r="D160471">
        <v>14.95</v>
      </c>
      <c r="E160471" s="2">
        <v>43648.544444444444</v>
      </c>
      <c r="F160471" s="1" t="s">
        <v>125455</v>
      </c>
    </row>
    <row r="160472" spans="1:6" x14ac:dyDescent="0.25">
      <c r="A160472">
        <v>225413</v>
      </c>
      <c r="B160472" s="1" t="s">
        <v>68</v>
      </c>
      <c r="C160472">
        <v>1</v>
      </c>
      <c r="D160472">
        <v>700</v>
      </c>
      <c r="E160472" s="2">
        <v>43670.649305555555</v>
      </c>
      <c r="F160472" s="1" t="s">
        <v>125456</v>
      </c>
    </row>
    <row r="160473" spans="1:6" x14ac:dyDescent="0.25">
      <c r="A160473">
        <v>225413</v>
      </c>
      <c r="B160473" s="1" t="s">
        <v>33</v>
      </c>
      <c r="C160473">
        <v>1</v>
      </c>
      <c r="D160473">
        <v>11.99</v>
      </c>
      <c r="E160473" s="2">
        <v>43670.649305555555</v>
      </c>
      <c r="F160473" s="1" t="s">
        <v>125456</v>
      </c>
    </row>
    <row r="160474" spans="1:6" x14ac:dyDescent="0.25">
      <c r="A160474">
        <v>225414</v>
      </c>
      <c r="B160474" s="1" t="s">
        <v>33</v>
      </c>
      <c r="C160474">
        <v>1</v>
      </c>
      <c r="D160474">
        <v>11.99</v>
      </c>
      <c r="E160474" s="2">
        <v>43655.636805555558</v>
      </c>
      <c r="F160474" s="1" t="s">
        <v>125457</v>
      </c>
    </row>
    <row r="160475" spans="1:6" x14ac:dyDescent="0.25">
      <c r="A160475">
        <v>225415</v>
      </c>
      <c r="B160475" s="1" t="s">
        <v>6</v>
      </c>
      <c r="C160475">
        <v>1</v>
      </c>
      <c r="D160475">
        <v>1700</v>
      </c>
      <c r="E160475" s="2">
        <v>43669.732638888891</v>
      </c>
      <c r="F160475" s="1" t="s">
        <v>125458</v>
      </c>
    </row>
    <row r="160476" spans="1:6" x14ac:dyDescent="0.25">
      <c r="A160476">
        <v>225416</v>
      </c>
      <c r="B160476" s="1" t="s">
        <v>33</v>
      </c>
      <c r="C160476">
        <v>1</v>
      </c>
      <c r="D160476">
        <v>11.99</v>
      </c>
      <c r="E160476" s="2">
        <v>43661.302777777775</v>
      </c>
      <c r="F160476" s="1" t="s">
        <v>125459</v>
      </c>
    </row>
    <row r="160477" spans="1:6" x14ac:dyDescent="0.25">
      <c r="A160477">
        <v>225417</v>
      </c>
      <c r="B160477" s="1" t="s">
        <v>21</v>
      </c>
      <c r="C160477">
        <v>3</v>
      </c>
      <c r="D160477">
        <v>2.99</v>
      </c>
      <c r="E160477" s="2">
        <v>43661.663194444445</v>
      </c>
      <c r="F160477" s="1" t="s">
        <v>125460</v>
      </c>
    </row>
    <row r="160478" spans="1:6" x14ac:dyDescent="0.25">
      <c r="A160478">
        <v>225418</v>
      </c>
      <c r="B160478" s="1" t="s">
        <v>33</v>
      </c>
      <c r="C160478">
        <v>1</v>
      </c>
      <c r="D160478">
        <v>11.99</v>
      </c>
      <c r="E160478" s="2">
        <v>43659.472222222219</v>
      </c>
      <c r="F160478" s="1" t="s">
        <v>125461</v>
      </c>
    </row>
    <row r="160479" spans="1:6" x14ac:dyDescent="0.25">
      <c r="A160479">
        <v>225419</v>
      </c>
      <c r="B160479" s="1" t="s">
        <v>15</v>
      </c>
      <c r="C160479">
        <v>1</v>
      </c>
      <c r="D160479">
        <v>3.84</v>
      </c>
      <c r="E160479" s="2">
        <v>43664.482638888891</v>
      </c>
      <c r="F160479" s="1" t="s">
        <v>125462</v>
      </c>
    </row>
    <row r="160480" spans="1:6" x14ac:dyDescent="0.25">
      <c r="A160480">
        <v>225420</v>
      </c>
      <c r="B160480" s="1" t="s">
        <v>102</v>
      </c>
      <c r="C160480">
        <v>1</v>
      </c>
      <c r="D160480">
        <v>300</v>
      </c>
      <c r="E160480" s="2">
        <v>43673.776388888888</v>
      </c>
      <c r="F160480" s="1" t="s">
        <v>125463</v>
      </c>
    </row>
    <row r="160481" spans="1:6" x14ac:dyDescent="0.25">
      <c r="A160481">
        <v>225421</v>
      </c>
      <c r="B160481" s="1" t="s">
        <v>6</v>
      </c>
      <c r="C160481">
        <v>1</v>
      </c>
      <c r="D160481">
        <v>1700</v>
      </c>
      <c r="E160481" s="2">
        <v>43661.513194444444</v>
      </c>
      <c r="F160481" s="1" t="s">
        <v>44584</v>
      </c>
    </row>
    <row r="160482" spans="1:6" x14ac:dyDescent="0.25">
      <c r="A160482">
        <v>225422</v>
      </c>
      <c r="B160482" s="1" t="s">
        <v>15</v>
      </c>
      <c r="C160482">
        <v>1</v>
      </c>
      <c r="D160482">
        <v>3.84</v>
      </c>
      <c r="E160482" s="2">
        <v>43667.942361111112</v>
      </c>
      <c r="F160482" s="1" t="s">
        <v>66013</v>
      </c>
    </row>
    <row r="160483" spans="1:6" x14ac:dyDescent="0.25">
      <c r="A160483">
        <v>225423</v>
      </c>
      <c r="B160483" s="1" t="s">
        <v>21</v>
      </c>
      <c r="C160483">
        <v>5</v>
      </c>
      <c r="D160483">
        <v>2.99</v>
      </c>
      <c r="E160483" s="2">
        <v>43676.648611111108</v>
      </c>
      <c r="F160483" s="1" t="s">
        <v>125464</v>
      </c>
    </row>
    <row r="160484" spans="1:6" x14ac:dyDescent="0.25">
      <c r="A160484">
        <v>225424</v>
      </c>
      <c r="B160484" s="1" t="s">
        <v>24</v>
      </c>
      <c r="C160484">
        <v>1</v>
      </c>
      <c r="D160484">
        <v>999.99</v>
      </c>
      <c r="E160484" s="2">
        <v>43652.57708333333</v>
      </c>
      <c r="F160484" s="1" t="s">
        <v>125465</v>
      </c>
    </row>
    <row r="160485" spans="1:6" x14ac:dyDescent="0.25">
      <c r="A160485">
        <v>225425</v>
      </c>
      <c r="B160485" s="1" t="s">
        <v>33</v>
      </c>
      <c r="C160485">
        <v>2</v>
      </c>
      <c r="D160485">
        <v>11.99</v>
      </c>
      <c r="E160485" s="2">
        <v>43668.837500000001</v>
      </c>
      <c r="F160485" s="1" t="s">
        <v>125466</v>
      </c>
    </row>
    <row r="160486" spans="1:6" x14ac:dyDescent="0.25">
      <c r="A160486">
        <v>225426</v>
      </c>
      <c r="B160486" s="1" t="s">
        <v>10</v>
      </c>
      <c r="C160486">
        <v>1</v>
      </c>
      <c r="D160486">
        <v>11.95</v>
      </c>
      <c r="E160486" s="2">
        <v>43657.649305555555</v>
      </c>
      <c r="F160486" s="1" t="s">
        <v>125467</v>
      </c>
    </row>
    <row r="160487" spans="1:6" x14ac:dyDescent="0.25">
      <c r="A160487">
        <v>225427</v>
      </c>
      <c r="B160487" s="1" t="s">
        <v>33</v>
      </c>
      <c r="C160487">
        <v>1</v>
      </c>
      <c r="D160487">
        <v>11.99</v>
      </c>
      <c r="E160487" s="2">
        <v>43664.307638888888</v>
      </c>
      <c r="F160487" s="1" t="s">
        <v>125468</v>
      </c>
    </row>
    <row r="160488" spans="1:6" x14ac:dyDescent="0.25">
      <c r="A160488">
        <v>225428</v>
      </c>
      <c r="B160488" s="1" t="s">
        <v>31</v>
      </c>
      <c r="C160488">
        <v>1</v>
      </c>
      <c r="D160488">
        <v>600</v>
      </c>
      <c r="E160488" s="2">
        <v>43675.894444444442</v>
      </c>
      <c r="F160488" s="1" t="s">
        <v>23376</v>
      </c>
    </row>
    <row r="160489" spans="1:6" x14ac:dyDescent="0.25">
      <c r="A160489">
        <v>225428</v>
      </c>
      <c r="B160489" s="1" t="s">
        <v>19</v>
      </c>
      <c r="C160489">
        <v>1</v>
      </c>
      <c r="D160489">
        <v>99.99</v>
      </c>
      <c r="E160489" s="2">
        <v>43675.894444444442</v>
      </c>
      <c r="F160489" s="1" t="s">
        <v>23376</v>
      </c>
    </row>
    <row r="160490" spans="1:6" x14ac:dyDescent="0.25">
      <c r="A160490">
        <v>225429</v>
      </c>
      <c r="B160490" s="1" t="s">
        <v>77</v>
      </c>
      <c r="C160490">
        <v>1</v>
      </c>
      <c r="D160490">
        <v>379.99</v>
      </c>
      <c r="E160490" s="2">
        <v>43674.50277777778</v>
      </c>
      <c r="F160490" s="1" t="s">
        <v>125469</v>
      </c>
    </row>
    <row r="160491" spans="1:6" x14ac:dyDescent="0.25">
      <c r="A160491">
        <v>225430</v>
      </c>
      <c r="B160491" s="1" t="s">
        <v>33</v>
      </c>
      <c r="C160491">
        <v>2</v>
      </c>
      <c r="D160491">
        <v>11.99</v>
      </c>
      <c r="E160491" s="2">
        <v>43672.518055555556</v>
      </c>
      <c r="F160491" s="1" t="s">
        <v>125470</v>
      </c>
    </row>
    <row r="160492" spans="1:6" x14ac:dyDescent="0.25">
      <c r="A160492">
        <v>225431</v>
      </c>
      <c r="B160492" s="1" t="s">
        <v>19</v>
      </c>
      <c r="C160492">
        <v>1</v>
      </c>
      <c r="D160492">
        <v>99.99</v>
      </c>
      <c r="E160492" s="2">
        <v>43663.268750000003</v>
      </c>
      <c r="F160492" s="1" t="s">
        <v>125471</v>
      </c>
    </row>
    <row r="160493" spans="1:6" x14ac:dyDescent="0.25">
      <c r="A160493">
        <v>225432</v>
      </c>
      <c r="B160493" s="1" t="s">
        <v>77</v>
      </c>
      <c r="C160493">
        <v>1</v>
      </c>
      <c r="D160493">
        <v>379.99</v>
      </c>
      <c r="E160493" s="2">
        <v>43676.595833333333</v>
      </c>
      <c r="F160493" s="1" t="s">
        <v>125472</v>
      </c>
    </row>
    <row r="160494" spans="1:6" x14ac:dyDescent="0.25">
      <c r="A160494">
        <v>225433</v>
      </c>
      <c r="B160494" s="1" t="s">
        <v>39</v>
      </c>
      <c r="C160494">
        <v>1</v>
      </c>
      <c r="D160494">
        <v>150</v>
      </c>
      <c r="E160494" s="2">
        <v>43666.736805555556</v>
      </c>
      <c r="F160494" s="1" t="s">
        <v>86591</v>
      </c>
    </row>
    <row r="160495" spans="1:6" x14ac:dyDescent="0.25">
      <c r="A160495">
        <v>225434</v>
      </c>
      <c r="B160495" s="1" t="s">
        <v>29</v>
      </c>
      <c r="C160495">
        <v>1</v>
      </c>
      <c r="D160495">
        <v>14.95</v>
      </c>
      <c r="E160495" s="2">
        <v>43670.840277777781</v>
      </c>
      <c r="F160495" s="1" t="s">
        <v>45215</v>
      </c>
    </row>
    <row r="160496" spans="1:6" x14ac:dyDescent="0.25">
      <c r="A160496">
        <v>225435</v>
      </c>
      <c r="B160496" s="1" t="s">
        <v>21</v>
      </c>
      <c r="C160496">
        <v>1</v>
      </c>
      <c r="D160496">
        <v>2.99</v>
      </c>
      <c r="E160496" s="2">
        <v>43663.502083333333</v>
      </c>
      <c r="F160496" s="1" t="s">
        <v>43806</v>
      </c>
    </row>
    <row r="160497" spans="1:6" x14ac:dyDescent="0.25">
      <c r="A160497">
        <v>225436</v>
      </c>
      <c r="B160497" s="1" t="s">
        <v>10</v>
      </c>
      <c r="C160497">
        <v>1</v>
      </c>
      <c r="D160497">
        <v>11.95</v>
      </c>
      <c r="E160497" s="2">
        <v>43672.486111111109</v>
      </c>
      <c r="F160497" s="1" t="s">
        <v>15077</v>
      </c>
    </row>
    <row r="160498" spans="1:6" x14ac:dyDescent="0.25">
      <c r="A160498">
        <v>225437</v>
      </c>
      <c r="B160498" s="1" t="s">
        <v>33</v>
      </c>
      <c r="C160498">
        <v>1</v>
      </c>
      <c r="D160498">
        <v>11.99</v>
      </c>
      <c r="E160498" s="2">
        <v>43652.556944444441</v>
      </c>
      <c r="F160498" s="1" t="s">
        <v>84943</v>
      </c>
    </row>
    <row r="160499" spans="1:6" x14ac:dyDescent="0.25">
      <c r="A160499">
        <v>225438</v>
      </c>
      <c r="B160499" s="1" t="s">
        <v>10</v>
      </c>
      <c r="C160499">
        <v>1</v>
      </c>
      <c r="D160499">
        <v>11.95</v>
      </c>
      <c r="E160499" s="2">
        <v>43648.532638888886</v>
      </c>
      <c r="F160499" s="1" t="s">
        <v>43786</v>
      </c>
    </row>
    <row r="160500" spans="1:6" x14ac:dyDescent="0.25">
      <c r="A160500">
        <v>225439</v>
      </c>
      <c r="B160500" s="1" t="s">
        <v>24</v>
      </c>
      <c r="C160500">
        <v>1</v>
      </c>
      <c r="D160500">
        <v>999.99</v>
      </c>
      <c r="E160500" s="2">
        <v>43659.572916666664</v>
      </c>
      <c r="F160500" s="1" t="s">
        <v>104884</v>
      </c>
    </row>
    <row r="160501" spans="1:6" x14ac:dyDescent="0.25">
      <c r="A160501">
        <v>225440</v>
      </c>
      <c r="B160501" s="1" t="s">
        <v>10</v>
      </c>
      <c r="C160501">
        <v>1</v>
      </c>
      <c r="D160501">
        <v>11.95</v>
      </c>
      <c r="E160501" s="2">
        <v>43664.416666666664</v>
      </c>
      <c r="F160501" s="1" t="s">
        <v>125473</v>
      </c>
    </row>
    <row r="160502" spans="1:6" x14ac:dyDescent="0.25">
      <c r="A160502">
        <v>225441</v>
      </c>
      <c r="B160502" s="1" t="s">
        <v>77</v>
      </c>
      <c r="C160502">
        <v>1</v>
      </c>
      <c r="D160502">
        <v>379.99</v>
      </c>
      <c r="E160502" s="2">
        <v>43658.082638888889</v>
      </c>
      <c r="F160502" s="1" t="s">
        <v>125474</v>
      </c>
    </row>
    <row r="160503" spans="1:6" x14ac:dyDescent="0.25">
      <c r="A160503">
        <v>225442</v>
      </c>
      <c r="B160503" s="1" t="s">
        <v>33</v>
      </c>
      <c r="C160503">
        <v>1</v>
      </c>
      <c r="D160503">
        <v>11.99</v>
      </c>
      <c r="E160503" s="2">
        <v>43652.745138888888</v>
      </c>
      <c r="F160503" s="1" t="s">
        <v>125475</v>
      </c>
    </row>
    <row r="160504" spans="1:6" x14ac:dyDescent="0.25">
      <c r="A160504">
        <v>225443</v>
      </c>
      <c r="B160504" s="1" t="s">
        <v>29</v>
      </c>
      <c r="C160504">
        <v>1</v>
      </c>
      <c r="D160504">
        <v>14.95</v>
      </c>
      <c r="E160504" s="2">
        <v>43672.9375</v>
      </c>
      <c r="F160504" s="1" t="s">
        <v>125476</v>
      </c>
    </row>
    <row r="160505" spans="1:6" x14ac:dyDescent="0.25">
      <c r="A160505">
        <v>225444</v>
      </c>
      <c r="B160505" s="1" t="s">
        <v>24</v>
      </c>
      <c r="C160505">
        <v>1</v>
      </c>
      <c r="D160505">
        <v>999.99</v>
      </c>
      <c r="E160505" s="2">
        <v>43654.465277777781</v>
      </c>
      <c r="F160505" s="1" t="s">
        <v>125477</v>
      </c>
    </row>
    <row r="160506" spans="1:6" x14ac:dyDescent="0.25">
      <c r="A160506">
        <v>225444</v>
      </c>
      <c r="B160506" s="1" t="s">
        <v>39</v>
      </c>
      <c r="C160506">
        <v>1</v>
      </c>
      <c r="D160506">
        <v>150</v>
      </c>
      <c r="E160506" s="2">
        <v>43654.465277777781</v>
      </c>
      <c r="F160506" s="1" t="s">
        <v>125477</v>
      </c>
    </row>
    <row r="160507" spans="1:6" x14ac:dyDescent="0.25">
      <c r="A160507">
        <v>225445</v>
      </c>
      <c r="B160507" s="1" t="s">
        <v>15</v>
      </c>
      <c r="C160507">
        <v>1</v>
      </c>
      <c r="D160507">
        <v>3.84</v>
      </c>
      <c r="E160507" s="2">
        <v>43661.71875</v>
      </c>
      <c r="F160507" s="1" t="s">
        <v>125478</v>
      </c>
    </row>
    <row r="160508" spans="1:6" x14ac:dyDescent="0.25">
      <c r="A160508">
        <v>225446</v>
      </c>
      <c r="B160508" s="1" t="s">
        <v>10</v>
      </c>
      <c r="C160508">
        <v>1</v>
      </c>
      <c r="D160508">
        <v>11.95</v>
      </c>
      <c r="E160508" s="2">
        <v>43677.925694444442</v>
      </c>
      <c r="F160508" s="1" t="s">
        <v>77229</v>
      </c>
    </row>
    <row r="160509" spans="1:6" x14ac:dyDescent="0.25">
      <c r="A160509">
        <v>225447</v>
      </c>
      <c r="B160509" s="1" t="s">
        <v>19</v>
      </c>
      <c r="C160509">
        <v>1</v>
      </c>
      <c r="D160509">
        <v>99.99</v>
      </c>
      <c r="E160509" s="2">
        <v>43649.527777777781</v>
      </c>
      <c r="F160509" s="1" t="s">
        <v>125479</v>
      </c>
    </row>
    <row r="160510" spans="1:6" x14ac:dyDescent="0.25">
      <c r="A160510">
        <v>225448</v>
      </c>
      <c r="B160510" s="1" t="s">
        <v>10</v>
      </c>
      <c r="C160510">
        <v>1</v>
      </c>
      <c r="D160510">
        <v>11.95</v>
      </c>
      <c r="E160510" s="2">
        <v>43672.736805555556</v>
      </c>
      <c r="F160510" s="1" t="s">
        <v>118266</v>
      </c>
    </row>
    <row r="160511" spans="1:6" x14ac:dyDescent="0.25">
      <c r="A160511">
        <v>225449</v>
      </c>
      <c r="B160511" s="1" t="s">
        <v>734</v>
      </c>
      <c r="C160511">
        <v>1</v>
      </c>
      <c r="D160511">
        <v>600</v>
      </c>
      <c r="E160511" s="2">
        <v>43665.634027777778</v>
      </c>
      <c r="F160511" s="1" t="s">
        <v>125480</v>
      </c>
    </row>
    <row r="160512" spans="1:6" x14ac:dyDescent="0.25">
      <c r="A160512">
        <v>225450</v>
      </c>
      <c r="B160512" s="1" t="s">
        <v>29</v>
      </c>
      <c r="C160512">
        <v>1</v>
      </c>
      <c r="D160512">
        <v>14.95</v>
      </c>
      <c r="E160512" s="2">
        <v>43665.382638888892</v>
      </c>
      <c r="F160512" s="1" t="s">
        <v>125481</v>
      </c>
    </row>
    <row r="160513" spans="1:6" x14ac:dyDescent="0.25">
      <c r="A160513">
        <v>225451</v>
      </c>
      <c r="B160513" s="1" t="s">
        <v>10</v>
      </c>
      <c r="C160513">
        <v>1</v>
      </c>
      <c r="D160513">
        <v>11.95</v>
      </c>
      <c r="E160513" s="2">
        <v>43674.811805555553</v>
      </c>
      <c r="F160513" s="1" t="s">
        <v>125482</v>
      </c>
    </row>
    <row r="160514" spans="1:6" x14ac:dyDescent="0.25">
      <c r="A160514">
        <v>225452</v>
      </c>
      <c r="B160514" s="1" t="s">
        <v>39</v>
      </c>
      <c r="C160514">
        <v>1</v>
      </c>
      <c r="D160514">
        <v>150</v>
      </c>
      <c r="E160514" s="2">
        <v>43652.074999999997</v>
      </c>
      <c r="F160514" s="1" t="s">
        <v>125483</v>
      </c>
    </row>
    <row r="160515" spans="1:6" x14ac:dyDescent="0.25">
      <c r="A160515">
        <v>225453</v>
      </c>
      <c r="B160515" s="1" t="s">
        <v>10</v>
      </c>
      <c r="C160515">
        <v>1</v>
      </c>
      <c r="D160515">
        <v>11.95</v>
      </c>
      <c r="E160515" s="2">
        <v>43652.418055555558</v>
      </c>
      <c r="F160515" s="1" t="s">
        <v>117550</v>
      </c>
    </row>
    <row r="160516" spans="1:6" x14ac:dyDescent="0.25">
      <c r="A160516">
        <v>225454</v>
      </c>
      <c r="B160516" s="1" t="s">
        <v>15</v>
      </c>
      <c r="C160516">
        <v>1</v>
      </c>
      <c r="D160516">
        <v>3.84</v>
      </c>
      <c r="E160516" s="2">
        <v>43671.742361111108</v>
      </c>
      <c r="F160516" s="1" t="s">
        <v>125484</v>
      </c>
    </row>
    <row r="160517" spans="1:6" x14ac:dyDescent="0.25">
      <c r="A160517">
        <v>225455</v>
      </c>
      <c r="B160517" s="1" t="s">
        <v>51</v>
      </c>
      <c r="C160517">
        <v>1</v>
      </c>
      <c r="D160517">
        <v>400</v>
      </c>
      <c r="E160517" s="2">
        <v>43655.887499999997</v>
      </c>
      <c r="F160517" s="1" t="s">
        <v>8564</v>
      </c>
    </row>
    <row r="160518" spans="1:6" x14ac:dyDescent="0.25">
      <c r="A160518">
        <v>225456</v>
      </c>
      <c r="B160518" s="1" t="s">
        <v>39</v>
      </c>
      <c r="C160518">
        <v>1</v>
      </c>
      <c r="D160518">
        <v>150</v>
      </c>
      <c r="E160518" s="2">
        <v>43668.904861111114</v>
      </c>
      <c r="F160518" s="1" t="s">
        <v>125485</v>
      </c>
    </row>
    <row r="160519" spans="1:6" x14ac:dyDescent="0.25">
      <c r="A160519">
        <v>225457</v>
      </c>
      <c r="B160519" s="1" t="s">
        <v>68</v>
      </c>
      <c r="C160519">
        <v>1</v>
      </c>
      <c r="D160519">
        <v>700</v>
      </c>
      <c r="E160519" s="2">
        <v>43664.615277777775</v>
      </c>
      <c r="F160519" s="1" t="s">
        <v>125486</v>
      </c>
    </row>
    <row r="160520" spans="1:6" x14ac:dyDescent="0.25">
      <c r="A160520">
        <v>225458</v>
      </c>
      <c r="B160520" s="1" t="s">
        <v>24</v>
      </c>
      <c r="C160520">
        <v>1</v>
      </c>
      <c r="D160520">
        <v>999.99</v>
      </c>
      <c r="E160520" s="2">
        <v>43662.818055555559</v>
      </c>
      <c r="F160520" s="1" t="s">
        <v>125487</v>
      </c>
    </row>
    <row r="160521" spans="1:6" x14ac:dyDescent="0.25">
      <c r="A160521">
        <v>225459</v>
      </c>
      <c r="B160521" s="1" t="s">
        <v>29</v>
      </c>
      <c r="C160521">
        <v>1</v>
      </c>
      <c r="D160521">
        <v>14.95</v>
      </c>
      <c r="E160521" s="2">
        <v>43657.992361111108</v>
      </c>
      <c r="F160521" s="1" t="s">
        <v>125488</v>
      </c>
    </row>
    <row r="160522" spans="1:6" x14ac:dyDescent="0.25">
      <c r="A160522">
        <v>225460</v>
      </c>
      <c r="B160522" s="1" t="s">
        <v>19</v>
      </c>
      <c r="C160522">
        <v>1</v>
      </c>
      <c r="D160522">
        <v>99.99</v>
      </c>
      <c r="E160522" s="2">
        <v>43669.697916666664</v>
      </c>
      <c r="F160522" s="1" t="s">
        <v>125489</v>
      </c>
    </row>
    <row r="160523" spans="1:6" x14ac:dyDescent="0.25">
      <c r="A160523">
        <v>225461</v>
      </c>
      <c r="B160523" s="1" t="s">
        <v>71</v>
      </c>
      <c r="C160523">
        <v>1</v>
      </c>
      <c r="D160523">
        <v>109.99</v>
      </c>
      <c r="E160523" s="2">
        <v>43668.556250000001</v>
      </c>
      <c r="F160523" s="1" t="s">
        <v>125490</v>
      </c>
    </row>
    <row r="160524" spans="1:6" x14ac:dyDescent="0.25">
      <c r="A160524">
        <v>225462</v>
      </c>
      <c r="B160524" s="1" t="s">
        <v>39</v>
      </c>
      <c r="C160524">
        <v>1</v>
      </c>
      <c r="D160524">
        <v>150</v>
      </c>
      <c r="E160524" s="2">
        <v>43660.46875</v>
      </c>
      <c r="F160524" s="1" t="s">
        <v>45642</v>
      </c>
    </row>
    <row r="160525" spans="1:6" x14ac:dyDescent="0.25">
      <c r="A160525">
        <v>225463</v>
      </c>
      <c r="B160525" s="1" t="s">
        <v>51</v>
      </c>
      <c r="C160525">
        <v>1</v>
      </c>
      <c r="D160525">
        <v>400</v>
      </c>
      <c r="E160525" s="2">
        <v>43660.990972222222</v>
      </c>
      <c r="F160525" s="1" t="s">
        <v>24027</v>
      </c>
    </row>
    <row r="160526" spans="1:6" x14ac:dyDescent="0.25">
      <c r="A160526">
        <v>225464</v>
      </c>
      <c r="B160526" s="1" t="s">
        <v>71</v>
      </c>
      <c r="C160526">
        <v>1</v>
      </c>
      <c r="D160526">
        <v>109.99</v>
      </c>
      <c r="E160526" s="2">
        <v>43664.54791666667</v>
      </c>
      <c r="F160526" s="1" t="s">
        <v>125491</v>
      </c>
    </row>
    <row r="160527" spans="1:6" x14ac:dyDescent="0.25">
      <c r="A160527">
        <v>225465</v>
      </c>
      <c r="B160527" s="1" t="s">
        <v>39</v>
      </c>
      <c r="C160527">
        <v>1</v>
      </c>
      <c r="D160527">
        <v>150</v>
      </c>
      <c r="E160527" s="2">
        <v>43658.905555555553</v>
      </c>
      <c r="F160527" s="1" t="s">
        <v>125492</v>
      </c>
    </row>
    <row r="160528" spans="1:6" x14ac:dyDescent="0.25">
      <c r="A160528">
        <v>225466</v>
      </c>
      <c r="B160528" s="1" t="s">
        <v>33</v>
      </c>
      <c r="C160528">
        <v>1</v>
      </c>
      <c r="D160528">
        <v>11.99</v>
      </c>
      <c r="E160528" s="2">
        <v>43651.32708333333</v>
      </c>
      <c r="F160528" s="1" t="s">
        <v>125493</v>
      </c>
    </row>
    <row r="160529" spans="1:6" x14ac:dyDescent="0.25">
      <c r="A160529">
        <v>225467</v>
      </c>
      <c r="B160529" s="1" t="s">
        <v>33</v>
      </c>
      <c r="C160529">
        <v>1</v>
      </c>
      <c r="D160529">
        <v>11.99</v>
      </c>
      <c r="E160529" s="2">
        <v>43666.54791666667</v>
      </c>
      <c r="F160529" s="1" t="s">
        <v>125494</v>
      </c>
    </row>
    <row r="160530" spans="1:6" x14ac:dyDescent="0.25">
      <c r="A160530">
        <v>225468</v>
      </c>
      <c r="B160530" s="1" t="s">
        <v>68</v>
      </c>
      <c r="C160530">
        <v>1</v>
      </c>
      <c r="D160530">
        <v>700</v>
      </c>
      <c r="E160530" s="2">
        <v>43662.642361111109</v>
      </c>
      <c r="F160530" s="1" t="s">
        <v>125495</v>
      </c>
    </row>
    <row r="160531" spans="1:6" x14ac:dyDescent="0.25">
      <c r="A160531">
        <v>225469</v>
      </c>
      <c r="B160531" s="1" t="s">
        <v>15</v>
      </c>
      <c r="C160531">
        <v>2</v>
      </c>
      <c r="D160531">
        <v>3.84</v>
      </c>
      <c r="E160531" s="2">
        <v>43647.505555555559</v>
      </c>
      <c r="F160531" s="1" t="s">
        <v>125496</v>
      </c>
    </row>
    <row r="160532" spans="1:6" x14ac:dyDescent="0.25">
      <c r="A160532">
        <v>225470</v>
      </c>
      <c r="B160532" s="1" t="s">
        <v>33</v>
      </c>
      <c r="C160532">
        <v>1</v>
      </c>
      <c r="D160532">
        <v>11.99</v>
      </c>
      <c r="E160532" s="2">
        <v>43664.570138888892</v>
      </c>
      <c r="F160532" s="1" t="s">
        <v>125497</v>
      </c>
    </row>
    <row r="160533" spans="1:6" x14ac:dyDescent="0.25">
      <c r="A160533">
        <v>225471</v>
      </c>
      <c r="B160533" s="1" t="s">
        <v>15</v>
      </c>
      <c r="C160533">
        <v>1</v>
      </c>
      <c r="D160533">
        <v>3.84</v>
      </c>
      <c r="E160533" s="2">
        <v>43671.392361111109</v>
      </c>
      <c r="F160533" s="1" t="s">
        <v>125498</v>
      </c>
    </row>
    <row r="160534" spans="1:6" x14ac:dyDescent="0.25">
      <c r="A160534">
        <v>225472</v>
      </c>
      <c r="B160534" s="1" t="s">
        <v>19</v>
      </c>
      <c r="C160534">
        <v>1</v>
      </c>
      <c r="D160534">
        <v>99.99</v>
      </c>
      <c r="E160534" s="2">
        <v>43649.901388888888</v>
      </c>
      <c r="F160534" s="1" t="s">
        <v>125499</v>
      </c>
    </row>
    <row r="160535" spans="1:6" x14ac:dyDescent="0.25">
      <c r="A160535">
        <v>225473</v>
      </c>
      <c r="B160535" s="1" t="s">
        <v>734</v>
      </c>
      <c r="C160535">
        <v>1</v>
      </c>
      <c r="D160535">
        <v>600</v>
      </c>
      <c r="E160535" s="2">
        <v>43658.722916666666</v>
      </c>
      <c r="F160535" s="1" t="s">
        <v>125500</v>
      </c>
    </row>
    <row r="160536" spans="1:6" x14ac:dyDescent="0.25">
      <c r="A160536">
        <v>225474</v>
      </c>
      <c r="B160536" s="1" t="s">
        <v>29</v>
      </c>
      <c r="C160536">
        <v>1</v>
      </c>
      <c r="D160536">
        <v>14.95</v>
      </c>
      <c r="E160536" s="2">
        <v>43676.321527777778</v>
      </c>
      <c r="F160536" s="1" t="s">
        <v>125501</v>
      </c>
    </row>
    <row r="160537" spans="1:6" x14ac:dyDescent="0.25">
      <c r="A160537">
        <v>225475</v>
      </c>
      <c r="B160537" s="1" t="s">
        <v>10</v>
      </c>
      <c r="C160537">
        <v>1</v>
      </c>
      <c r="D160537">
        <v>11.95</v>
      </c>
      <c r="E160537" s="2">
        <v>43667.362500000003</v>
      </c>
      <c r="F160537" s="1" t="s">
        <v>125502</v>
      </c>
    </row>
    <row r="160538" spans="1:6" x14ac:dyDescent="0.25">
      <c r="A160538">
        <v>225476</v>
      </c>
      <c r="B160538" s="1" t="s">
        <v>102</v>
      </c>
      <c r="C160538">
        <v>1</v>
      </c>
      <c r="D160538">
        <v>300</v>
      </c>
      <c r="E160538" s="2">
        <v>43677.636111111111</v>
      </c>
      <c r="F160538" s="1" t="s">
        <v>125503</v>
      </c>
    </row>
    <row r="160539" spans="1:6" x14ac:dyDescent="0.25">
      <c r="A160539">
        <v>225477</v>
      </c>
      <c r="B160539" s="1" t="s">
        <v>10</v>
      </c>
      <c r="C160539">
        <v>1</v>
      </c>
      <c r="D160539">
        <v>11.95</v>
      </c>
      <c r="E160539" s="2">
        <v>43651.974305555559</v>
      </c>
      <c r="F160539" s="1" t="s">
        <v>125504</v>
      </c>
    </row>
    <row r="160540" spans="1:6" x14ac:dyDescent="0.25">
      <c r="A160540">
        <v>225478</v>
      </c>
      <c r="B160540" s="1" t="s">
        <v>152</v>
      </c>
      <c r="C160540">
        <v>1</v>
      </c>
      <c r="D160540">
        <v>389.99</v>
      </c>
      <c r="E160540" s="2">
        <v>43668.706944444442</v>
      </c>
      <c r="F160540" s="1" t="s">
        <v>49565</v>
      </c>
    </row>
    <row r="160541" spans="1:6" x14ac:dyDescent="0.25">
      <c r="A160541">
        <v>225479</v>
      </c>
      <c r="B160541" s="1" t="s">
        <v>68</v>
      </c>
      <c r="C160541">
        <v>1</v>
      </c>
      <c r="D160541">
        <v>700</v>
      </c>
      <c r="E160541" s="2">
        <v>43650.886111111111</v>
      </c>
      <c r="F160541" s="1" t="s">
        <v>80933</v>
      </c>
    </row>
    <row r="160542" spans="1:6" x14ac:dyDescent="0.25">
      <c r="A160542">
        <v>225480</v>
      </c>
      <c r="B160542" s="1" t="s">
        <v>33</v>
      </c>
      <c r="C160542">
        <v>1</v>
      </c>
      <c r="D160542">
        <v>11.99</v>
      </c>
      <c r="E160542" s="2">
        <v>43673.847222222219</v>
      </c>
      <c r="F160542" s="1" t="s">
        <v>125505</v>
      </c>
    </row>
    <row r="160543" spans="1:6" x14ac:dyDescent="0.25">
      <c r="A160543">
        <v>225481</v>
      </c>
      <c r="B160543" s="1" t="s">
        <v>21</v>
      </c>
      <c r="C160543">
        <v>3</v>
      </c>
      <c r="D160543">
        <v>2.99</v>
      </c>
      <c r="E160543" s="2">
        <v>43664.418749999997</v>
      </c>
      <c r="F160543" s="1" t="s">
        <v>125506</v>
      </c>
    </row>
    <row r="160544" spans="1:6" x14ac:dyDescent="0.25">
      <c r="A160544">
        <v>225481</v>
      </c>
      <c r="B160544" s="1" t="s">
        <v>21</v>
      </c>
      <c r="C160544">
        <v>1</v>
      </c>
      <c r="D160544">
        <v>2.99</v>
      </c>
      <c r="E160544" s="2">
        <v>43664.418749999997</v>
      </c>
      <c r="F160544" s="1" t="s">
        <v>125506</v>
      </c>
    </row>
    <row r="160545" spans="1:6" x14ac:dyDescent="0.25">
      <c r="A160545">
        <v>225482</v>
      </c>
      <c r="B160545" s="1" t="s">
        <v>29</v>
      </c>
      <c r="C160545">
        <v>1</v>
      </c>
      <c r="D160545">
        <v>14.95</v>
      </c>
      <c r="E160545" s="2">
        <v>43664.459722222222</v>
      </c>
      <c r="F160545" s="1" t="s">
        <v>125507</v>
      </c>
    </row>
    <row r="160546" spans="1:6" x14ac:dyDescent="0.25">
      <c r="A160546">
        <v>225483</v>
      </c>
      <c r="B160546" s="1" t="s">
        <v>29</v>
      </c>
      <c r="C160546">
        <v>1</v>
      </c>
      <c r="D160546">
        <v>14.95</v>
      </c>
      <c r="E160546" s="2">
        <v>43674.017361111109</v>
      </c>
      <c r="F160546" s="1" t="s">
        <v>125508</v>
      </c>
    </row>
    <row r="160547" spans="1:6" x14ac:dyDescent="0.25">
      <c r="A160547">
        <v>225484</v>
      </c>
      <c r="B160547" s="1" t="s">
        <v>10</v>
      </c>
      <c r="C160547">
        <v>2</v>
      </c>
      <c r="D160547">
        <v>11.95</v>
      </c>
      <c r="E160547" s="2">
        <v>43650.98333333333</v>
      </c>
      <c r="F160547" s="1" t="s">
        <v>78231</v>
      </c>
    </row>
    <row r="160548" spans="1:6" x14ac:dyDescent="0.25">
      <c r="A160548">
        <v>225485</v>
      </c>
      <c r="B160548" s="1" t="s">
        <v>21</v>
      </c>
      <c r="C160548">
        <v>1</v>
      </c>
      <c r="D160548">
        <v>2.99</v>
      </c>
      <c r="E160548" s="2">
        <v>43656.409722222219</v>
      </c>
      <c r="F160548" s="1" t="s">
        <v>125509</v>
      </c>
    </row>
    <row r="160549" spans="1:6" x14ac:dyDescent="0.25">
      <c r="A160549">
        <v>225486</v>
      </c>
      <c r="B160549" s="1" t="s">
        <v>29</v>
      </c>
      <c r="C160549">
        <v>1</v>
      </c>
      <c r="D160549">
        <v>14.95</v>
      </c>
      <c r="E160549" s="2">
        <v>43658.887499999997</v>
      </c>
      <c r="F160549" s="1" t="s">
        <v>125510</v>
      </c>
    </row>
    <row r="160550" spans="1:6" x14ac:dyDescent="0.25">
      <c r="A160550">
        <v>225487</v>
      </c>
      <c r="B160550" s="1" t="s">
        <v>15</v>
      </c>
      <c r="C160550">
        <v>1</v>
      </c>
      <c r="D160550">
        <v>3.84</v>
      </c>
      <c r="E160550" s="2">
        <v>43671.238194444442</v>
      </c>
      <c r="F160550" s="1" t="s">
        <v>125511</v>
      </c>
    </row>
    <row r="160551" spans="1:6" x14ac:dyDescent="0.25">
      <c r="A160551">
        <v>225488</v>
      </c>
      <c r="B160551" s="1" t="s">
        <v>33</v>
      </c>
      <c r="C160551">
        <v>1</v>
      </c>
      <c r="D160551">
        <v>11.99</v>
      </c>
      <c r="E160551" s="2">
        <v>43652.663888888892</v>
      </c>
      <c r="F160551" s="1" t="s">
        <v>123438</v>
      </c>
    </row>
    <row r="160552" spans="1:6" x14ac:dyDescent="0.25">
      <c r="A160552">
        <v>225489</v>
      </c>
      <c r="B160552" s="1" t="s">
        <v>51</v>
      </c>
      <c r="C160552">
        <v>1</v>
      </c>
      <c r="D160552">
        <v>400</v>
      </c>
      <c r="E160552" s="2">
        <v>43662.393055555556</v>
      </c>
      <c r="F160552" s="1" t="s">
        <v>96664</v>
      </c>
    </row>
    <row r="160553" spans="1:6" x14ac:dyDescent="0.25">
      <c r="A160553">
        <v>225490</v>
      </c>
      <c r="B160553" s="1" t="s">
        <v>10</v>
      </c>
      <c r="C160553">
        <v>1</v>
      </c>
      <c r="D160553">
        <v>11.95</v>
      </c>
      <c r="E160553" s="2">
        <v>43651.745833333334</v>
      </c>
      <c r="F160553" s="1" t="s">
        <v>125512</v>
      </c>
    </row>
    <row r="160554" spans="1:6" x14ac:dyDescent="0.25">
      <c r="A160554">
        <v>225491</v>
      </c>
      <c r="B160554" s="1" t="s">
        <v>152</v>
      </c>
      <c r="C160554">
        <v>1</v>
      </c>
      <c r="D160554">
        <v>389.99</v>
      </c>
      <c r="E160554" s="2">
        <v>43677.867361111108</v>
      </c>
      <c r="F160554" s="1" t="s">
        <v>125513</v>
      </c>
    </row>
    <row r="160555" spans="1:6" x14ac:dyDescent="0.25">
      <c r="A160555">
        <v>225492</v>
      </c>
      <c r="B160555" s="1" t="s">
        <v>77</v>
      </c>
      <c r="C160555">
        <v>1</v>
      </c>
      <c r="D160555">
        <v>379.99</v>
      </c>
      <c r="E160555" s="2">
        <v>43656.020833333336</v>
      </c>
      <c r="F160555" s="1" t="s">
        <v>125514</v>
      </c>
    </row>
    <row r="160556" spans="1:6" x14ac:dyDescent="0.25">
      <c r="A160556">
        <v>225493</v>
      </c>
      <c r="B160556" s="1" t="s">
        <v>10</v>
      </c>
      <c r="C160556">
        <v>1</v>
      </c>
      <c r="D160556">
        <v>11.95</v>
      </c>
      <c r="E160556" s="2">
        <v>43650.505555555559</v>
      </c>
      <c r="F160556" s="1" t="s">
        <v>125515</v>
      </c>
    </row>
    <row r="160557" spans="1:6" x14ac:dyDescent="0.25">
      <c r="A160557">
        <v>225494</v>
      </c>
      <c r="B160557" s="1" t="s">
        <v>152</v>
      </c>
      <c r="C160557">
        <v>1</v>
      </c>
      <c r="D160557">
        <v>389.99</v>
      </c>
      <c r="E160557" s="2">
        <v>43670.298611111109</v>
      </c>
      <c r="F160557" s="1" t="s">
        <v>92357</v>
      </c>
    </row>
    <row r="160558" spans="1:6" x14ac:dyDescent="0.25">
      <c r="A160558">
        <v>225494</v>
      </c>
      <c r="B160558" s="1" t="s">
        <v>19</v>
      </c>
      <c r="C160558">
        <v>1</v>
      </c>
      <c r="D160558">
        <v>99.99</v>
      </c>
      <c r="E160558" s="2">
        <v>43670.298611111109</v>
      </c>
      <c r="F160558" s="1" t="s">
        <v>92357</v>
      </c>
    </row>
    <row r="160559" spans="1:6" x14ac:dyDescent="0.25">
      <c r="A160559">
        <v>225495</v>
      </c>
      <c r="B160559" s="1" t="s">
        <v>29</v>
      </c>
      <c r="C160559">
        <v>1</v>
      </c>
      <c r="D160559">
        <v>14.95</v>
      </c>
      <c r="E160559" s="2">
        <v>43647.444444444445</v>
      </c>
      <c r="F160559" s="1" t="s">
        <v>125516</v>
      </c>
    </row>
    <row r="160560" spans="1:6" x14ac:dyDescent="0.25">
      <c r="A160560">
        <v>225496</v>
      </c>
      <c r="B160560" s="1" t="s">
        <v>33</v>
      </c>
      <c r="C160560">
        <v>1</v>
      </c>
      <c r="D160560">
        <v>11.99</v>
      </c>
      <c r="E160560" s="2">
        <v>43656.992361111108</v>
      </c>
      <c r="F160560" s="1" t="s">
        <v>125517</v>
      </c>
    </row>
    <row r="160561" spans="1:6" x14ac:dyDescent="0.25">
      <c r="A160561">
        <v>225497</v>
      </c>
      <c r="B160561" s="1" t="s">
        <v>33</v>
      </c>
      <c r="C160561">
        <v>1</v>
      </c>
      <c r="D160561">
        <v>11.99</v>
      </c>
      <c r="E160561" s="2">
        <v>43657.881944444445</v>
      </c>
      <c r="F160561" s="1" t="s">
        <v>125518</v>
      </c>
    </row>
    <row r="160562" spans="1:6" x14ac:dyDescent="0.25">
      <c r="A160562">
        <v>225498</v>
      </c>
      <c r="B160562" s="1" t="s">
        <v>21</v>
      </c>
      <c r="C160562">
        <v>5</v>
      </c>
      <c r="D160562">
        <v>2.99</v>
      </c>
      <c r="E160562" s="2">
        <v>43660.572916666664</v>
      </c>
      <c r="F160562" s="1" t="s">
        <v>125519</v>
      </c>
    </row>
    <row r="160563" spans="1:6" x14ac:dyDescent="0.25">
      <c r="A160563">
        <v>225499</v>
      </c>
      <c r="B160563" s="1" t="s">
        <v>39</v>
      </c>
      <c r="C160563">
        <v>1</v>
      </c>
      <c r="D160563">
        <v>150</v>
      </c>
      <c r="E160563" s="2">
        <v>43672.871527777781</v>
      </c>
      <c r="F160563" s="1" t="s">
        <v>71522</v>
      </c>
    </row>
    <row r="160564" spans="1:6" x14ac:dyDescent="0.25">
      <c r="A160564">
        <v>225500</v>
      </c>
      <c r="B160564" s="1" t="s">
        <v>21</v>
      </c>
      <c r="C160564">
        <v>1</v>
      </c>
      <c r="D160564">
        <v>2.99</v>
      </c>
      <c r="E160564" s="2">
        <v>43652.506249999999</v>
      </c>
      <c r="F160564" s="1" t="s">
        <v>125520</v>
      </c>
    </row>
    <row r="160565" spans="1:6" x14ac:dyDescent="0.25">
      <c r="A160565">
        <v>225501</v>
      </c>
      <c r="B160565" s="1" t="s">
        <v>68</v>
      </c>
      <c r="C160565">
        <v>1</v>
      </c>
      <c r="D160565">
        <v>700</v>
      </c>
      <c r="E160565" s="2">
        <v>43656.576388888891</v>
      </c>
      <c r="F160565" s="1" t="s">
        <v>125521</v>
      </c>
    </row>
    <row r="160566" spans="1:6" x14ac:dyDescent="0.25">
      <c r="A160566">
        <v>225502</v>
      </c>
      <c r="B160566" s="1" t="s">
        <v>6</v>
      </c>
      <c r="C160566">
        <v>1</v>
      </c>
      <c r="D160566">
        <v>1700</v>
      </c>
      <c r="E160566" s="2">
        <v>43663.895833333336</v>
      </c>
      <c r="F160566" s="1" t="s">
        <v>125522</v>
      </c>
    </row>
    <row r="160567" spans="1:6" x14ac:dyDescent="0.25">
      <c r="A160567">
        <v>225503</v>
      </c>
      <c r="B160567" s="1" t="s">
        <v>21</v>
      </c>
      <c r="C160567">
        <v>1</v>
      </c>
      <c r="D160567">
        <v>2.99</v>
      </c>
      <c r="E160567" s="2">
        <v>43652.87777777778</v>
      </c>
      <c r="F160567" s="1" t="s">
        <v>125523</v>
      </c>
    </row>
    <row r="160568" spans="1:6" x14ac:dyDescent="0.25">
      <c r="A160568">
        <v>225504</v>
      </c>
      <c r="B160568" s="1" t="s">
        <v>21</v>
      </c>
      <c r="C160568">
        <v>1</v>
      </c>
      <c r="D160568">
        <v>2.99</v>
      </c>
      <c r="E160568" s="2">
        <v>43648.418749999997</v>
      </c>
      <c r="F160568" s="1" t="s">
        <v>125524</v>
      </c>
    </row>
    <row r="160569" spans="1:6" x14ac:dyDescent="0.25">
      <c r="A160569">
        <v>225505</v>
      </c>
      <c r="B160569" s="1" t="s">
        <v>33</v>
      </c>
      <c r="C160569">
        <v>1</v>
      </c>
      <c r="D160569">
        <v>11.99</v>
      </c>
      <c r="E160569" s="2">
        <v>43655.805555555555</v>
      </c>
      <c r="F160569" s="1" t="s">
        <v>125525</v>
      </c>
    </row>
    <row r="160570" spans="1:6" x14ac:dyDescent="0.25">
      <c r="A160570">
        <v>225506</v>
      </c>
      <c r="B160570" s="1" t="s">
        <v>33</v>
      </c>
      <c r="C160570">
        <v>1</v>
      </c>
      <c r="D160570">
        <v>11.99</v>
      </c>
      <c r="E160570" s="2">
        <v>43674.362500000003</v>
      </c>
      <c r="F160570" s="1" t="s">
        <v>125526</v>
      </c>
    </row>
    <row r="160571" spans="1:6" x14ac:dyDescent="0.25">
      <c r="A160571">
        <v>225507</v>
      </c>
      <c r="B160571" s="1" t="s">
        <v>39</v>
      </c>
      <c r="C160571">
        <v>1</v>
      </c>
      <c r="D160571">
        <v>150</v>
      </c>
      <c r="E160571" s="2">
        <v>43648.643055555556</v>
      </c>
      <c r="F160571" s="1" t="s">
        <v>85770</v>
      </c>
    </row>
    <row r="160572" spans="1:6" x14ac:dyDescent="0.25">
      <c r="A160572">
        <v>225508</v>
      </c>
      <c r="B160572" s="1" t="s">
        <v>102</v>
      </c>
      <c r="C160572">
        <v>1</v>
      </c>
      <c r="D160572">
        <v>300</v>
      </c>
      <c r="E160572" s="2">
        <v>43659.970833333333</v>
      </c>
      <c r="F160572" s="1" t="s">
        <v>125527</v>
      </c>
    </row>
    <row r="160573" spans="1:6" x14ac:dyDescent="0.25">
      <c r="A160573">
        <v>225509</v>
      </c>
      <c r="B160573" s="1" t="s">
        <v>29</v>
      </c>
      <c r="C160573">
        <v>1</v>
      </c>
      <c r="D160573">
        <v>14.95</v>
      </c>
      <c r="E160573" s="2">
        <v>43663.84652777778</v>
      </c>
      <c r="F160573" s="1" t="s">
        <v>125528</v>
      </c>
    </row>
    <row r="160574" spans="1:6" x14ac:dyDescent="0.25">
      <c r="A160574">
        <v>225510</v>
      </c>
      <c r="B160574" s="1" t="s">
        <v>77</v>
      </c>
      <c r="C160574">
        <v>1</v>
      </c>
      <c r="D160574">
        <v>379.99</v>
      </c>
      <c r="E160574" s="2">
        <v>43651.398611111108</v>
      </c>
      <c r="F160574" s="1" t="s">
        <v>125529</v>
      </c>
    </row>
    <row r="160575" spans="1:6" x14ac:dyDescent="0.25">
      <c r="A160575">
        <v>225511</v>
      </c>
      <c r="B160575" s="1" t="s">
        <v>10</v>
      </c>
      <c r="C160575">
        <v>1</v>
      </c>
      <c r="D160575">
        <v>11.95</v>
      </c>
      <c r="E160575" s="2">
        <v>43647.935416666667</v>
      </c>
      <c r="F160575" s="1" t="s">
        <v>61713</v>
      </c>
    </row>
    <row r="160576" spans="1:6" x14ac:dyDescent="0.25">
      <c r="A160576">
        <v>225512</v>
      </c>
      <c r="B160576" s="1" t="s">
        <v>21</v>
      </c>
      <c r="C160576">
        <v>1</v>
      </c>
      <c r="D160576">
        <v>2.99</v>
      </c>
      <c r="E160576" s="2">
        <v>43670.375</v>
      </c>
      <c r="F160576" s="1" t="s">
        <v>45405</v>
      </c>
    </row>
    <row r="160577" spans="1:6" x14ac:dyDescent="0.25">
      <c r="A160577">
        <v>225513</v>
      </c>
      <c r="B160577" s="1" t="s">
        <v>33</v>
      </c>
      <c r="C160577">
        <v>1</v>
      </c>
      <c r="D160577">
        <v>11.99</v>
      </c>
      <c r="E160577" s="2">
        <v>43658.747916666667</v>
      </c>
      <c r="F160577" s="1" t="s">
        <v>125530</v>
      </c>
    </row>
    <row r="160578" spans="1:6" x14ac:dyDescent="0.25">
      <c r="A160578">
        <v>225514</v>
      </c>
      <c r="B160578" s="1" t="s">
        <v>21</v>
      </c>
      <c r="C160578">
        <v>1</v>
      </c>
      <c r="D160578">
        <v>2.99</v>
      </c>
      <c r="E160578" s="2">
        <v>43650.508333333331</v>
      </c>
      <c r="F160578" s="1" t="s">
        <v>125531</v>
      </c>
    </row>
    <row r="160579" spans="1:6" x14ac:dyDescent="0.25">
      <c r="A160579">
        <v>225515</v>
      </c>
      <c r="B160579" s="1" t="s">
        <v>10</v>
      </c>
      <c r="C160579">
        <v>1</v>
      </c>
      <c r="D160579">
        <v>11.95</v>
      </c>
      <c r="E160579" s="2">
        <v>43671.457638888889</v>
      </c>
      <c r="F160579" s="1" t="s">
        <v>125532</v>
      </c>
    </row>
    <row r="160580" spans="1:6" x14ac:dyDescent="0.25">
      <c r="A160580">
        <v>225516</v>
      </c>
      <c r="B160580" s="1" t="s">
        <v>29</v>
      </c>
      <c r="C160580">
        <v>1</v>
      </c>
      <c r="D160580">
        <v>14.95</v>
      </c>
      <c r="E160580" s="2">
        <v>43668.791666666664</v>
      </c>
      <c r="F160580" s="1" t="s">
        <v>80714</v>
      </c>
    </row>
    <row r="160581" spans="1:6" x14ac:dyDescent="0.25">
      <c r="A160581">
        <v>225517</v>
      </c>
      <c r="B160581" s="1" t="s">
        <v>21</v>
      </c>
      <c r="C160581">
        <v>1</v>
      </c>
      <c r="D160581">
        <v>2.99</v>
      </c>
      <c r="E160581" s="2">
        <v>43670.445138888892</v>
      </c>
      <c r="F160581" s="1" t="s">
        <v>125533</v>
      </c>
    </row>
    <row r="160582" spans="1:6" x14ac:dyDescent="0.25">
      <c r="A160582">
        <v>225517</v>
      </c>
      <c r="B160582" s="1" t="s">
        <v>29</v>
      </c>
      <c r="C160582">
        <v>1</v>
      </c>
      <c r="D160582">
        <v>14.95</v>
      </c>
      <c r="E160582" s="2">
        <v>43670.445138888892</v>
      </c>
      <c r="F160582" s="1" t="s">
        <v>125533</v>
      </c>
    </row>
    <row r="160583" spans="1:6" x14ac:dyDescent="0.25">
      <c r="A160583">
        <v>225518</v>
      </c>
      <c r="B160583" s="1" t="s">
        <v>19</v>
      </c>
      <c r="C160583">
        <v>1</v>
      </c>
      <c r="D160583">
        <v>99.99</v>
      </c>
      <c r="E160583" s="2">
        <v>43670.656944444447</v>
      </c>
      <c r="F160583" s="1" t="s">
        <v>125534</v>
      </c>
    </row>
    <row r="160584" spans="1:6" x14ac:dyDescent="0.25">
      <c r="A160584">
        <v>225519</v>
      </c>
      <c r="B160584" s="1" t="s">
        <v>19</v>
      </c>
      <c r="C160584">
        <v>1</v>
      </c>
      <c r="D160584">
        <v>99.99</v>
      </c>
      <c r="E160584" s="2">
        <v>43670.03125</v>
      </c>
      <c r="F160584" s="1" t="s">
        <v>125535</v>
      </c>
    </row>
    <row r="160585" spans="1:6" x14ac:dyDescent="0.25">
      <c r="A160585">
        <v>225520</v>
      </c>
      <c r="B160585" s="1" t="s">
        <v>21</v>
      </c>
      <c r="C160585">
        <v>1</v>
      </c>
      <c r="D160585">
        <v>2.99</v>
      </c>
      <c r="E160585" s="2">
        <v>43647.934027777781</v>
      </c>
      <c r="F160585" s="1" t="s">
        <v>72835</v>
      </c>
    </row>
    <row r="160586" spans="1:6" x14ac:dyDescent="0.25">
      <c r="A160586">
        <v>225521</v>
      </c>
      <c r="B160586" s="1" t="s">
        <v>10</v>
      </c>
      <c r="C160586">
        <v>1</v>
      </c>
      <c r="D160586">
        <v>11.95</v>
      </c>
      <c r="E160586" s="2">
        <v>43674.036805555559</v>
      </c>
      <c r="F160586" s="1" t="s">
        <v>125536</v>
      </c>
    </row>
    <row r="160587" spans="1:6" x14ac:dyDescent="0.25">
      <c r="A160587">
        <v>225522</v>
      </c>
      <c r="B160587" s="1" t="s">
        <v>12</v>
      </c>
      <c r="C160587">
        <v>1</v>
      </c>
      <c r="D160587">
        <v>149.99</v>
      </c>
      <c r="E160587" s="2">
        <v>43670.884722222225</v>
      </c>
      <c r="F160587" s="1" t="s">
        <v>125537</v>
      </c>
    </row>
    <row r="160588" spans="1:6" x14ac:dyDescent="0.25">
      <c r="A160588">
        <v>225523</v>
      </c>
      <c r="B160588" s="1" t="s">
        <v>19</v>
      </c>
      <c r="C160588">
        <v>1</v>
      </c>
      <c r="D160588">
        <v>99.99</v>
      </c>
      <c r="E160588" s="2">
        <v>43664.565972222219</v>
      </c>
      <c r="F160588" s="1" t="s">
        <v>117642</v>
      </c>
    </row>
    <row r="160589" spans="1:6" x14ac:dyDescent="0.25">
      <c r="A160589">
        <v>225524</v>
      </c>
      <c r="B160589" s="1" t="s">
        <v>29</v>
      </c>
      <c r="C160589">
        <v>1</v>
      </c>
      <c r="D160589">
        <v>14.95</v>
      </c>
      <c r="E160589" s="2">
        <v>43669.272916666669</v>
      </c>
      <c r="F160589" s="1" t="s">
        <v>9642</v>
      </c>
    </row>
    <row r="160590" spans="1:6" x14ac:dyDescent="0.25">
      <c r="A160590">
        <v>225525</v>
      </c>
      <c r="B160590" s="1" t="s">
        <v>29</v>
      </c>
      <c r="C160590">
        <v>1</v>
      </c>
      <c r="D160590">
        <v>14.95</v>
      </c>
      <c r="E160590" s="2">
        <v>43648.690972222219</v>
      </c>
      <c r="F160590" s="1" t="s">
        <v>125538</v>
      </c>
    </row>
    <row r="160591" spans="1:6" x14ac:dyDescent="0.25">
      <c r="A160591">
        <v>225526</v>
      </c>
      <c r="B160591" s="1" t="s">
        <v>15</v>
      </c>
      <c r="C160591">
        <v>2</v>
      </c>
      <c r="D160591">
        <v>3.84</v>
      </c>
      <c r="E160591" s="2">
        <v>43667.478472222225</v>
      </c>
      <c r="F160591" s="1" t="s">
        <v>7815</v>
      </c>
    </row>
    <row r="160592" spans="1:6" x14ac:dyDescent="0.25">
      <c r="A160592">
        <v>225527</v>
      </c>
      <c r="B160592" s="1" t="s">
        <v>68</v>
      </c>
      <c r="C160592">
        <v>1</v>
      </c>
      <c r="D160592">
        <v>700</v>
      </c>
      <c r="E160592" s="2">
        <v>43649.859722222223</v>
      </c>
      <c r="F160592" s="1" t="s">
        <v>9209</v>
      </c>
    </row>
    <row r="160593" spans="1:6" x14ac:dyDescent="0.25">
      <c r="A160593">
        <v>225528</v>
      </c>
      <c r="B160593" s="1" t="s">
        <v>29</v>
      </c>
      <c r="C160593">
        <v>1</v>
      </c>
      <c r="D160593">
        <v>14.95</v>
      </c>
      <c r="E160593" s="2">
        <v>43658.868750000001</v>
      </c>
      <c r="F160593" s="1" t="s">
        <v>125539</v>
      </c>
    </row>
    <row r="160594" spans="1:6" x14ac:dyDescent="0.25">
      <c r="A160594">
        <v>225529</v>
      </c>
      <c r="B160594" s="1" t="s">
        <v>31</v>
      </c>
      <c r="C160594">
        <v>1</v>
      </c>
      <c r="D160594">
        <v>600</v>
      </c>
      <c r="E160594" s="2">
        <v>43676.995833333334</v>
      </c>
      <c r="F160594" s="1" t="s">
        <v>125540</v>
      </c>
    </row>
    <row r="160595" spans="1:6" x14ac:dyDescent="0.25">
      <c r="A160595">
        <v>225530</v>
      </c>
      <c r="B160595" s="1" t="s">
        <v>152</v>
      </c>
      <c r="C160595">
        <v>1</v>
      </c>
      <c r="D160595">
        <v>389.99</v>
      </c>
      <c r="E160595" s="2">
        <v>43648.332638888889</v>
      </c>
      <c r="F160595" s="1" t="s">
        <v>115987</v>
      </c>
    </row>
    <row r="160596" spans="1:6" x14ac:dyDescent="0.25">
      <c r="A160596">
        <v>225531</v>
      </c>
      <c r="B160596" s="1" t="s">
        <v>15</v>
      </c>
      <c r="C160596">
        <v>1</v>
      </c>
      <c r="D160596">
        <v>3.84</v>
      </c>
      <c r="E160596" s="2">
        <v>43654.79791666667</v>
      </c>
      <c r="F160596" s="1" t="s">
        <v>33246</v>
      </c>
    </row>
    <row r="160597" spans="1:6" x14ac:dyDescent="0.25">
      <c r="A160597">
        <v>225532</v>
      </c>
      <c r="B160597" s="1" t="s">
        <v>29</v>
      </c>
      <c r="C160597">
        <v>1</v>
      </c>
      <c r="D160597">
        <v>14.95</v>
      </c>
      <c r="E160597" s="2">
        <v>43669.907638888886</v>
      </c>
      <c r="F160597" s="1" t="s">
        <v>101533</v>
      </c>
    </row>
    <row r="160598" spans="1:6" x14ac:dyDescent="0.25">
      <c r="A160598">
        <v>225533</v>
      </c>
      <c r="B160598" s="1" t="s">
        <v>102</v>
      </c>
      <c r="C160598">
        <v>1</v>
      </c>
      <c r="D160598">
        <v>300</v>
      </c>
      <c r="E160598" s="2">
        <v>43674.580555555556</v>
      </c>
      <c r="F160598" s="1" t="s">
        <v>125541</v>
      </c>
    </row>
    <row r="160599" spans="1:6" x14ac:dyDescent="0.25">
      <c r="A160599">
        <v>225534</v>
      </c>
      <c r="B160599" s="1" t="s">
        <v>102</v>
      </c>
      <c r="C160599">
        <v>1</v>
      </c>
      <c r="D160599">
        <v>300</v>
      </c>
      <c r="E160599" s="2">
        <v>43662.613194444442</v>
      </c>
      <c r="F160599" s="1" t="s">
        <v>125542</v>
      </c>
    </row>
    <row r="160600" spans="1:6" x14ac:dyDescent="0.25">
      <c r="A160600">
        <v>225535</v>
      </c>
      <c r="B160600" s="1" t="s">
        <v>10</v>
      </c>
      <c r="C160600">
        <v>1</v>
      </c>
      <c r="D160600">
        <v>11.95</v>
      </c>
      <c r="E160600" s="2">
        <v>43669.570833333331</v>
      </c>
      <c r="F160600" s="1" t="s">
        <v>125543</v>
      </c>
    </row>
    <row r="160601" spans="1:6" x14ac:dyDescent="0.25">
      <c r="A160601">
        <v>225536</v>
      </c>
      <c r="B160601" s="1" t="s">
        <v>24</v>
      </c>
      <c r="C160601">
        <v>1</v>
      </c>
      <c r="D160601">
        <v>999.99</v>
      </c>
      <c r="E160601" s="2">
        <v>43660.041666666664</v>
      </c>
      <c r="F160601" s="1" t="s">
        <v>125544</v>
      </c>
    </row>
    <row r="160602" spans="1:6" x14ac:dyDescent="0.25">
      <c r="A160602">
        <v>225537</v>
      </c>
      <c r="B160602" s="1" t="s">
        <v>19</v>
      </c>
      <c r="C160602">
        <v>1</v>
      </c>
      <c r="D160602">
        <v>99.99</v>
      </c>
      <c r="E160602" s="2">
        <v>43650.795138888891</v>
      </c>
      <c r="F160602" s="1" t="s">
        <v>125545</v>
      </c>
    </row>
    <row r="160603" spans="1:6" x14ac:dyDescent="0.25">
      <c r="A160603">
        <v>225538</v>
      </c>
      <c r="B160603" s="1" t="s">
        <v>152</v>
      </c>
      <c r="C160603">
        <v>1</v>
      </c>
      <c r="D160603">
        <v>389.99</v>
      </c>
      <c r="E160603" s="2">
        <v>43665.925694444442</v>
      </c>
      <c r="F160603" s="1" t="s">
        <v>125546</v>
      </c>
    </row>
    <row r="160604" spans="1:6" x14ac:dyDescent="0.25">
      <c r="A160604">
        <v>225539</v>
      </c>
      <c r="B160604" s="1" t="s">
        <v>10</v>
      </c>
      <c r="C160604">
        <v>1</v>
      </c>
      <c r="D160604">
        <v>11.95</v>
      </c>
      <c r="E160604" s="2">
        <v>43649.847222222219</v>
      </c>
      <c r="F160604" s="1" t="s">
        <v>125547</v>
      </c>
    </row>
    <row r="160605" spans="1:6" x14ac:dyDescent="0.25">
      <c r="A160605">
        <v>225540</v>
      </c>
      <c r="B160605" s="1" t="s">
        <v>15</v>
      </c>
      <c r="C160605">
        <v>1</v>
      </c>
      <c r="D160605">
        <v>3.84</v>
      </c>
      <c r="E160605" s="2">
        <v>43664.480555555558</v>
      </c>
      <c r="F160605" s="1" t="s">
        <v>125548</v>
      </c>
    </row>
    <row r="160606" spans="1:6" x14ac:dyDescent="0.25">
      <c r="A160606">
        <v>225541</v>
      </c>
      <c r="B160606" s="1" t="s">
        <v>152</v>
      </c>
      <c r="C160606">
        <v>1</v>
      </c>
      <c r="D160606">
        <v>389.99</v>
      </c>
      <c r="E160606" s="2">
        <v>43678.052083333336</v>
      </c>
      <c r="F160606" s="1" t="s">
        <v>125549</v>
      </c>
    </row>
    <row r="160607" spans="1:6" x14ac:dyDescent="0.25">
      <c r="A160607">
        <v>225542</v>
      </c>
      <c r="B160607" s="1" t="s">
        <v>21</v>
      </c>
      <c r="C160607">
        <v>2</v>
      </c>
      <c r="D160607">
        <v>2.99</v>
      </c>
      <c r="E160607" s="2">
        <v>43664.34375</v>
      </c>
      <c r="F160607" s="1" t="s">
        <v>125550</v>
      </c>
    </row>
    <row r="160608" spans="1:6" x14ac:dyDescent="0.25">
      <c r="A160608">
        <v>225543</v>
      </c>
      <c r="B160608" s="1" t="s">
        <v>21</v>
      </c>
      <c r="C160608">
        <v>2</v>
      </c>
      <c r="D160608">
        <v>2.99</v>
      </c>
      <c r="E160608" s="2">
        <v>43674.619444444441</v>
      </c>
      <c r="F160608" s="1" t="s">
        <v>125551</v>
      </c>
    </row>
    <row r="160609" spans="1:6" x14ac:dyDescent="0.25">
      <c r="A160609">
        <v>225543</v>
      </c>
      <c r="B160609" s="1" t="s">
        <v>12</v>
      </c>
      <c r="C160609">
        <v>1</v>
      </c>
      <c r="D160609">
        <v>149.99</v>
      </c>
      <c r="E160609" s="2">
        <v>43674.619444444441</v>
      </c>
      <c r="F160609" s="1" t="s">
        <v>125551</v>
      </c>
    </row>
    <row r="160610" spans="1:6" x14ac:dyDescent="0.25">
      <c r="A160610">
        <v>225544</v>
      </c>
      <c r="B160610" s="1" t="s">
        <v>39</v>
      </c>
      <c r="C160610">
        <v>1</v>
      </c>
      <c r="D160610">
        <v>150</v>
      </c>
      <c r="E160610" s="2">
        <v>43670.79583333333</v>
      </c>
      <c r="F160610" s="1" t="s">
        <v>125552</v>
      </c>
    </row>
    <row r="160611" spans="1:6" x14ac:dyDescent="0.25">
      <c r="A160611">
        <v>225545</v>
      </c>
      <c r="B160611" s="1" t="s">
        <v>10</v>
      </c>
      <c r="C160611">
        <v>1</v>
      </c>
      <c r="D160611">
        <v>11.95</v>
      </c>
      <c r="E160611" s="2">
        <v>43652.381249999999</v>
      </c>
      <c r="F160611" s="1" t="s">
        <v>125553</v>
      </c>
    </row>
    <row r="160612" spans="1:6" x14ac:dyDescent="0.25">
      <c r="A160612">
        <v>225546</v>
      </c>
      <c r="B160612" s="1" t="s">
        <v>51</v>
      </c>
      <c r="C160612">
        <v>1</v>
      </c>
      <c r="D160612">
        <v>400</v>
      </c>
      <c r="E160612" s="2">
        <v>43662.909722222219</v>
      </c>
      <c r="F160612" s="1" t="s">
        <v>81970</v>
      </c>
    </row>
    <row r="160613" spans="1:6" x14ac:dyDescent="0.25">
      <c r="A160613">
        <v>225547</v>
      </c>
      <c r="B160613" s="1" t="s">
        <v>29</v>
      </c>
      <c r="C160613">
        <v>1</v>
      </c>
      <c r="D160613">
        <v>14.95</v>
      </c>
      <c r="E160613" s="2">
        <v>43662.788194444445</v>
      </c>
      <c r="F160613" s="1" t="s">
        <v>64558</v>
      </c>
    </row>
    <row r="160614" spans="1:6" x14ac:dyDescent="0.25">
      <c r="A160614">
        <v>225548</v>
      </c>
      <c r="B160614" s="1" t="s">
        <v>21</v>
      </c>
      <c r="C160614">
        <v>1</v>
      </c>
      <c r="D160614">
        <v>2.99</v>
      </c>
      <c r="E160614" s="2">
        <v>43657.479861111111</v>
      </c>
      <c r="F160614" s="1" t="s">
        <v>1940</v>
      </c>
    </row>
    <row r="160615" spans="1:6" x14ac:dyDescent="0.25">
      <c r="A160615">
        <v>225549</v>
      </c>
      <c r="B160615" s="1" t="s">
        <v>19</v>
      </c>
      <c r="C160615">
        <v>1</v>
      </c>
      <c r="D160615">
        <v>99.99</v>
      </c>
      <c r="E160615" s="2">
        <v>43647.753472222219</v>
      </c>
      <c r="F160615" s="1" t="s">
        <v>125554</v>
      </c>
    </row>
    <row r="160616" spans="1:6" x14ac:dyDescent="0.25">
      <c r="A160616">
        <v>225550</v>
      </c>
      <c r="B160616" s="1" t="s">
        <v>10</v>
      </c>
      <c r="C160616">
        <v>1</v>
      </c>
      <c r="D160616">
        <v>11.95</v>
      </c>
      <c r="E160616" s="2">
        <v>43674.84375</v>
      </c>
      <c r="F160616" s="1" t="s">
        <v>125555</v>
      </c>
    </row>
    <row r="160617" spans="1:6" x14ac:dyDescent="0.25">
      <c r="A160617">
        <v>225551</v>
      </c>
      <c r="B160617" s="1" t="s">
        <v>15</v>
      </c>
      <c r="C160617">
        <v>1</v>
      </c>
      <c r="D160617">
        <v>3.84</v>
      </c>
      <c r="E160617" s="2">
        <v>43662.623611111114</v>
      </c>
      <c r="F160617" s="1" t="s">
        <v>125556</v>
      </c>
    </row>
    <row r="160618" spans="1:6" x14ac:dyDescent="0.25">
      <c r="A160618">
        <v>225552</v>
      </c>
      <c r="B160618" s="1" t="s">
        <v>19</v>
      </c>
      <c r="C160618">
        <v>1</v>
      </c>
      <c r="D160618">
        <v>99.99</v>
      </c>
      <c r="E160618" s="2">
        <v>43670.495138888888</v>
      </c>
      <c r="F160618" s="1" t="s">
        <v>125557</v>
      </c>
    </row>
    <row r="160619" spans="1:6" x14ac:dyDescent="0.25">
      <c r="A160619">
        <v>225553</v>
      </c>
      <c r="B160619" s="1" t="s">
        <v>10</v>
      </c>
      <c r="C160619">
        <v>1</v>
      </c>
      <c r="D160619">
        <v>11.95</v>
      </c>
      <c r="E160619" s="2">
        <v>43647.499305555553</v>
      </c>
      <c r="F160619" s="1" t="s">
        <v>31982</v>
      </c>
    </row>
    <row r="160620" spans="1:6" x14ac:dyDescent="0.25">
      <c r="A160620">
        <v>225554</v>
      </c>
      <c r="B160620" s="1" t="s">
        <v>77</v>
      </c>
      <c r="C160620">
        <v>1</v>
      </c>
      <c r="D160620">
        <v>379.99</v>
      </c>
      <c r="E160620" s="2">
        <v>43657.838888888888</v>
      </c>
      <c r="F160620" s="1" t="s">
        <v>125558</v>
      </c>
    </row>
    <row r="160621" spans="1:6" x14ac:dyDescent="0.25">
      <c r="A160621">
        <v>225555</v>
      </c>
      <c r="B160621" s="1" t="s">
        <v>10</v>
      </c>
      <c r="C160621">
        <v>1</v>
      </c>
      <c r="D160621">
        <v>11.95</v>
      </c>
      <c r="E160621" s="2">
        <v>43648.52847222222</v>
      </c>
      <c r="F160621" s="1" t="s">
        <v>125559</v>
      </c>
    </row>
    <row r="160622" spans="1:6" x14ac:dyDescent="0.25">
      <c r="A160622">
        <v>225556</v>
      </c>
      <c r="B160622" s="1" t="s">
        <v>33</v>
      </c>
      <c r="C160622">
        <v>3</v>
      </c>
      <c r="D160622">
        <v>11.99</v>
      </c>
      <c r="E160622" s="2">
        <v>43675.397916666669</v>
      </c>
      <c r="F160622" s="1" t="s">
        <v>67760</v>
      </c>
    </row>
    <row r="160623" spans="1:6" x14ac:dyDescent="0.25">
      <c r="A160623">
        <v>225557</v>
      </c>
      <c r="B160623" s="1" t="s">
        <v>39</v>
      </c>
      <c r="C160623">
        <v>1</v>
      </c>
      <c r="D160623">
        <v>150</v>
      </c>
      <c r="E160623" s="2">
        <v>43674.452777777777</v>
      </c>
      <c r="F160623" s="1" t="s">
        <v>125560</v>
      </c>
    </row>
    <row r="160624" spans="1:6" x14ac:dyDescent="0.25">
      <c r="A160624">
        <v>225558</v>
      </c>
      <c r="B160624" s="1" t="s">
        <v>29</v>
      </c>
      <c r="C160624">
        <v>1</v>
      </c>
      <c r="D160624">
        <v>14.95</v>
      </c>
      <c r="E160624" s="2">
        <v>43665.90625</v>
      </c>
      <c r="F160624" s="1" t="s">
        <v>125561</v>
      </c>
    </row>
    <row r="160625" spans="1:6" x14ac:dyDescent="0.25">
      <c r="A160625">
        <v>225559</v>
      </c>
      <c r="B160625" s="1" t="s">
        <v>33</v>
      </c>
      <c r="C160625">
        <v>1</v>
      </c>
      <c r="D160625">
        <v>11.99</v>
      </c>
      <c r="E160625" s="2">
        <v>43676.729861111111</v>
      </c>
      <c r="F160625" s="1" t="s">
        <v>125562</v>
      </c>
    </row>
    <row r="160626" spans="1:6" x14ac:dyDescent="0.25">
      <c r="A160626">
        <v>225560</v>
      </c>
      <c r="B160626" s="1" t="s">
        <v>39</v>
      </c>
      <c r="C160626">
        <v>1</v>
      </c>
      <c r="D160626">
        <v>150</v>
      </c>
      <c r="E160626" s="2">
        <v>43667.822916666664</v>
      </c>
      <c r="F160626" s="1" t="s">
        <v>125563</v>
      </c>
    </row>
    <row r="160627" spans="1:6" x14ac:dyDescent="0.25">
      <c r="A160627">
        <v>225561</v>
      </c>
      <c r="B160627" s="1" t="s">
        <v>21</v>
      </c>
      <c r="C160627">
        <v>1</v>
      </c>
      <c r="D160627">
        <v>2.99</v>
      </c>
      <c r="E160627" s="2">
        <v>43672.413888888892</v>
      </c>
      <c r="F160627" s="1" t="s">
        <v>55069</v>
      </c>
    </row>
    <row r="160628" spans="1:6" x14ac:dyDescent="0.25">
      <c r="A160628">
        <v>225562</v>
      </c>
      <c r="B160628" s="1" t="s">
        <v>10</v>
      </c>
      <c r="C160628">
        <v>1</v>
      </c>
      <c r="D160628">
        <v>11.95</v>
      </c>
      <c r="E160628" s="2">
        <v>43661.507638888892</v>
      </c>
      <c r="F160628" s="1" t="s">
        <v>70286</v>
      </c>
    </row>
    <row r="160629" spans="1:6" x14ac:dyDescent="0.25">
      <c r="A160629">
        <v>225563</v>
      </c>
      <c r="B160629" s="1" t="s">
        <v>77</v>
      </c>
      <c r="C160629">
        <v>1</v>
      </c>
      <c r="D160629">
        <v>379.99</v>
      </c>
      <c r="E160629" s="2">
        <v>43652.768750000003</v>
      </c>
      <c r="F160629" s="1" t="s">
        <v>125564</v>
      </c>
    </row>
    <row r="160630" spans="1:6" x14ac:dyDescent="0.25">
      <c r="A160630">
        <v>225564</v>
      </c>
      <c r="B160630" s="1" t="s">
        <v>102</v>
      </c>
      <c r="C160630">
        <v>1</v>
      </c>
      <c r="D160630">
        <v>300</v>
      </c>
      <c r="E160630" s="2">
        <v>43676.49722222222</v>
      </c>
      <c r="F160630" s="1" t="s">
        <v>125565</v>
      </c>
    </row>
    <row r="160631" spans="1:6" x14ac:dyDescent="0.25">
      <c r="A160631">
        <v>225565</v>
      </c>
      <c r="B160631" s="1" t="s">
        <v>39</v>
      </c>
      <c r="C160631">
        <v>1</v>
      </c>
      <c r="D160631">
        <v>150</v>
      </c>
      <c r="E160631" s="2">
        <v>43669.92083333333</v>
      </c>
      <c r="F160631" s="1" t="s">
        <v>125566</v>
      </c>
    </row>
    <row r="160632" spans="1:6" x14ac:dyDescent="0.25">
      <c r="A160632">
        <v>225566</v>
      </c>
      <c r="B160632" s="1" t="s">
        <v>12</v>
      </c>
      <c r="C160632">
        <v>1</v>
      </c>
      <c r="D160632">
        <v>149.99</v>
      </c>
      <c r="E160632" s="2">
        <v>43673.679166666669</v>
      </c>
      <c r="F160632" s="1" t="s">
        <v>39032</v>
      </c>
    </row>
    <row r="160633" spans="1:6" x14ac:dyDescent="0.25">
      <c r="A160633">
        <v>225567</v>
      </c>
      <c r="B160633" s="1" t="s">
        <v>19</v>
      </c>
      <c r="C160633">
        <v>1</v>
      </c>
      <c r="D160633">
        <v>99.99</v>
      </c>
      <c r="E160633" s="2">
        <v>43665.617361111108</v>
      </c>
      <c r="F160633" s="1" t="s">
        <v>95051</v>
      </c>
    </row>
    <row r="160634" spans="1:6" x14ac:dyDescent="0.25">
      <c r="A160634">
        <v>225568</v>
      </c>
      <c r="B160634" s="1" t="s">
        <v>21</v>
      </c>
      <c r="C160634">
        <v>1</v>
      </c>
      <c r="D160634">
        <v>2.99</v>
      </c>
      <c r="E160634" s="2">
        <v>43665.865972222222</v>
      </c>
      <c r="F160634" s="1" t="s">
        <v>125567</v>
      </c>
    </row>
    <row r="160635" spans="1:6" x14ac:dyDescent="0.25">
      <c r="A160635">
        <v>225569</v>
      </c>
      <c r="B160635" s="1" t="s">
        <v>33</v>
      </c>
      <c r="C160635">
        <v>1</v>
      </c>
      <c r="D160635">
        <v>11.99</v>
      </c>
      <c r="E160635" s="2">
        <v>43671.572222222225</v>
      </c>
      <c r="F160635" s="1" t="s">
        <v>125568</v>
      </c>
    </row>
    <row r="160636" spans="1:6" x14ac:dyDescent="0.25">
      <c r="A160636">
        <v>225570</v>
      </c>
      <c r="B160636" s="1" t="s">
        <v>29</v>
      </c>
      <c r="C160636">
        <v>1</v>
      </c>
      <c r="D160636">
        <v>14.95</v>
      </c>
      <c r="E160636" s="2">
        <v>43647.791666666664</v>
      </c>
      <c r="F160636" s="1" t="s">
        <v>27177</v>
      </c>
    </row>
    <row r="160637" spans="1:6" x14ac:dyDescent="0.25">
      <c r="A160637">
        <v>225571</v>
      </c>
      <c r="B160637" s="1" t="s">
        <v>39</v>
      </c>
      <c r="C160637">
        <v>1</v>
      </c>
      <c r="D160637">
        <v>150</v>
      </c>
      <c r="E160637" s="2">
        <v>43666.203472222223</v>
      </c>
      <c r="F160637" s="1" t="s">
        <v>32926</v>
      </c>
    </row>
    <row r="160638" spans="1:6" x14ac:dyDescent="0.25">
      <c r="A160638">
        <v>225572</v>
      </c>
      <c r="B160638" s="1" t="s">
        <v>29</v>
      </c>
      <c r="C160638">
        <v>1</v>
      </c>
      <c r="D160638">
        <v>14.95</v>
      </c>
      <c r="E160638" s="2">
        <v>43665.424305555556</v>
      </c>
      <c r="F160638" s="1" t="s">
        <v>95620</v>
      </c>
    </row>
    <row r="160639" spans="1:6" x14ac:dyDescent="0.25">
      <c r="A160639">
        <v>225573</v>
      </c>
      <c r="B160639" s="1" t="s">
        <v>21</v>
      </c>
      <c r="C160639">
        <v>1</v>
      </c>
      <c r="D160639">
        <v>2.99</v>
      </c>
      <c r="E160639" s="2">
        <v>43657.813888888886</v>
      </c>
      <c r="F160639" s="1" t="s">
        <v>75556</v>
      </c>
    </row>
    <row r="160640" spans="1:6" x14ac:dyDescent="0.25">
      <c r="A160640">
        <v>225574</v>
      </c>
      <c r="B160640" s="1" t="s">
        <v>21</v>
      </c>
      <c r="C160640">
        <v>1</v>
      </c>
      <c r="D160640">
        <v>2.99</v>
      </c>
      <c r="E160640" s="2">
        <v>43660.911111111112</v>
      </c>
      <c r="F160640" s="1" t="s">
        <v>125569</v>
      </c>
    </row>
    <row r="160641" spans="1:6" x14ac:dyDescent="0.25">
      <c r="A160641">
        <v>225575</v>
      </c>
      <c r="B160641" s="1" t="s">
        <v>33</v>
      </c>
      <c r="C160641">
        <v>1</v>
      </c>
      <c r="D160641">
        <v>11.99</v>
      </c>
      <c r="E160641" s="2">
        <v>43671.745138888888</v>
      </c>
      <c r="F160641" s="1" t="s">
        <v>30937</v>
      </c>
    </row>
    <row r="160642" spans="1:6" x14ac:dyDescent="0.25">
      <c r="A160642">
        <v>225576</v>
      </c>
      <c r="B160642" s="1" t="s">
        <v>19</v>
      </c>
      <c r="C160642">
        <v>1</v>
      </c>
      <c r="D160642">
        <v>99.99</v>
      </c>
      <c r="E160642" s="2">
        <v>43673.74722222222</v>
      </c>
      <c r="F160642" s="1" t="s">
        <v>125570</v>
      </c>
    </row>
    <row r="160643" spans="1:6" x14ac:dyDescent="0.25">
      <c r="A160643">
        <v>225577</v>
      </c>
      <c r="B160643" s="1" t="s">
        <v>15</v>
      </c>
      <c r="C160643">
        <v>2</v>
      </c>
      <c r="D160643">
        <v>3.84</v>
      </c>
      <c r="E160643" s="2">
        <v>43661.354166666664</v>
      </c>
      <c r="F160643" s="1" t="s">
        <v>125571</v>
      </c>
    </row>
    <row r="160644" spans="1:6" x14ac:dyDescent="0.25">
      <c r="A160644">
        <v>225578</v>
      </c>
      <c r="B160644" s="1" t="s">
        <v>31</v>
      </c>
      <c r="C160644">
        <v>1</v>
      </c>
      <c r="D160644">
        <v>600</v>
      </c>
      <c r="E160644" s="2">
        <v>43660.443749999999</v>
      </c>
      <c r="F160644" s="1" t="s">
        <v>125572</v>
      </c>
    </row>
    <row r="160645" spans="1:6" x14ac:dyDescent="0.25">
      <c r="A160645">
        <v>225578</v>
      </c>
      <c r="B160645" s="1" t="s">
        <v>10</v>
      </c>
      <c r="C160645">
        <v>1</v>
      </c>
      <c r="D160645">
        <v>11.95</v>
      </c>
      <c r="E160645" s="2">
        <v>43660.443749999999</v>
      </c>
      <c r="F160645" s="1" t="s">
        <v>125572</v>
      </c>
    </row>
    <row r="160646" spans="1:6" x14ac:dyDescent="0.25">
      <c r="A160646">
        <v>225579</v>
      </c>
      <c r="B160646" s="1" t="s">
        <v>39</v>
      </c>
      <c r="C160646">
        <v>1</v>
      </c>
      <c r="D160646">
        <v>150</v>
      </c>
      <c r="E160646" s="2">
        <v>43650.339583333334</v>
      </c>
      <c r="F160646" s="1" t="s">
        <v>125573</v>
      </c>
    </row>
    <row r="160647" spans="1:6" x14ac:dyDescent="0.25">
      <c r="A160647">
        <v>225580</v>
      </c>
      <c r="B160647" s="1" t="s">
        <v>29</v>
      </c>
      <c r="C160647">
        <v>1</v>
      </c>
      <c r="D160647">
        <v>14.95</v>
      </c>
      <c r="E160647" s="2">
        <v>43666.531944444447</v>
      </c>
      <c r="F160647" s="1" t="s">
        <v>125574</v>
      </c>
    </row>
    <row r="160648" spans="1:6" x14ac:dyDescent="0.25">
      <c r="A160648">
        <v>225581</v>
      </c>
      <c r="B160648" s="1" t="s">
        <v>77</v>
      </c>
      <c r="C160648">
        <v>1</v>
      </c>
      <c r="D160648">
        <v>379.99</v>
      </c>
      <c r="E160648" s="2">
        <v>43658.572916666664</v>
      </c>
      <c r="F160648" s="1" t="s">
        <v>125575</v>
      </c>
    </row>
    <row r="160649" spans="1:6" x14ac:dyDescent="0.25">
      <c r="A160649">
        <v>225582</v>
      </c>
      <c r="B160649" s="1" t="s">
        <v>29</v>
      </c>
      <c r="C160649">
        <v>1</v>
      </c>
      <c r="D160649">
        <v>14.95</v>
      </c>
      <c r="E160649" s="2">
        <v>43647.845138888886</v>
      </c>
      <c r="F160649" s="1" t="s">
        <v>125576</v>
      </c>
    </row>
    <row r="160650" spans="1:6" x14ac:dyDescent="0.25">
      <c r="A160650">
        <v>225583</v>
      </c>
      <c r="B160650" s="1" t="s">
        <v>15</v>
      </c>
      <c r="C160650">
        <v>1</v>
      </c>
      <c r="D160650">
        <v>3.84</v>
      </c>
      <c r="E160650" s="2">
        <v>43661.536805555559</v>
      </c>
      <c r="F160650" s="1" t="s">
        <v>125577</v>
      </c>
    </row>
    <row r="160651" spans="1:6" x14ac:dyDescent="0.25">
      <c r="A160651">
        <v>225584</v>
      </c>
      <c r="B160651" s="1" t="s">
        <v>29</v>
      </c>
      <c r="C160651">
        <v>1</v>
      </c>
      <c r="D160651">
        <v>14.95</v>
      </c>
      <c r="E160651" s="2">
        <v>43673.509027777778</v>
      </c>
      <c r="F160651" s="1" t="s">
        <v>125578</v>
      </c>
    </row>
    <row r="160652" spans="1:6" x14ac:dyDescent="0.25">
      <c r="A160652">
        <v>225585</v>
      </c>
      <c r="B160652" s="1" t="s">
        <v>12</v>
      </c>
      <c r="C160652">
        <v>1</v>
      </c>
      <c r="D160652">
        <v>149.99</v>
      </c>
      <c r="E160652" s="2">
        <v>43676.753472222219</v>
      </c>
      <c r="F160652" s="1" t="s">
        <v>125579</v>
      </c>
    </row>
    <row r="160653" spans="1:6" x14ac:dyDescent="0.25">
      <c r="A160653">
        <v>225586</v>
      </c>
      <c r="B160653" s="1" t="s">
        <v>77</v>
      </c>
      <c r="C160653">
        <v>1</v>
      </c>
      <c r="D160653">
        <v>379.99</v>
      </c>
      <c r="E160653" s="2">
        <v>43657.495833333334</v>
      </c>
      <c r="F160653" s="1" t="s">
        <v>125580</v>
      </c>
    </row>
    <row r="160654" spans="1:6" x14ac:dyDescent="0.25">
      <c r="A160654">
        <v>225587</v>
      </c>
      <c r="B160654" s="1" t="s">
        <v>33</v>
      </c>
      <c r="C160654">
        <v>1</v>
      </c>
      <c r="D160654">
        <v>11.99</v>
      </c>
      <c r="E160654" s="2">
        <v>43655.676388888889</v>
      </c>
      <c r="F160654" s="1" t="s">
        <v>125581</v>
      </c>
    </row>
    <row r="160655" spans="1:6" x14ac:dyDescent="0.25">
      <c r="A160655">
        <v>225588</v>
      </c>
      <c r="B160655" s="1" t="s">
        <v>39</v>
      </c>
      <c r="C160655">
        <v>1</v>
      </c>
      <c r="D160655">
        <v>150</v>
      </c>
      <c r="E160655" s="2">
        <v>43670.981944444444</v>
      </c>
      <c r="F160655" s="1" t="s">
        <v>35262</v>
      </c>
    </row>
    <row r="160656" spans="1:6" x14ac:dyDescent="0.25">
      <c r="A160656">
        <v>225589</v>
      </c>
      <c r="B160656" s="1" t="s">
        <v>33</v>
      </c>
      <c r="C160656">
        <v>1</v>
      </c>
      <c r="D160656">
        <v>11.99</v>
      </c>
      <c r="E160656" s="2">
        <v>43673.736805555556</v>
      </c>
      <c r="F160656" s="1" t="s">
        <v>125582</v>
      </c>
    </row>
    <row r="160657" spans="1:6" x14ac:dyDescent="0.25">
      <c r="A160657">
        <v>225590</v>
      </c>
      <c r="B160657" s="1" t="s">
        <v>19</v>
      </c>
      <c r="C160657">
        <v>1</v>
      </c>
      <c r="D160657">
        <v>99.99</v>
      </c>
      <c r="E160657" s="2">
        <v>43668.604861111111</v>
      </c>
      <c r="F160657" s="1" t="s">
        <v>89209</v>
      </c>
    </row>
    <row r="160658" spans="1:6" x14ac:dyDescent="0.25">
      <c r="A160658">
        <v>225591</v>
      </c>
      <c r="B160658" s="1" t="s">
        <v>29</v>
      </c>
      <c r="C160658">
        <v>2</v>
      </c>
      <c r="D160658">
        <v>14.95</v>
      </c>
      <c r="E160658" s="2">
        <v>43673.676388888889</v>
      </c>
      <c r="F160658" s="1" t="s">
        <v>6182</v>
      </c>
    </row>
    <row r="160659" spans="1:6" x14ac:dyDescent="0.25">
      <c r="A160659">
        <v>225592</v>
      </c>
      <c r="B160659" s="1" t="s">
        <v>15</v>
      </c>
      <c r="C160659">
        <v>2</v>
      </c>
      <c r="D160659">
        <v>3.84</v>
      </c>
      <c r="E160659" s="2">
        <v>43654.526388888888</v>
      </c>
      <c r="F160659" s="1" t="s">
        <v>125583</v>
      </c>
    </row>
    <row r="160660" spans="1:6" x14ac:dyDescent="0.25">
      <c r="A160660">
        <v>225593</v>
      </c>
      <c r="B160660" s="1" t="s">
        <v>29</v>
      </c>
      <c r="C160660">
        <v>1</v>
      </c>
      <c r="D160660">
        <v>14.95</v>
      </c>
      <c r="E160660" s="2">
        <v>43654.634722222225</v>
      </c>
      <c r="F160660" s="1" t="s">
        <v>125584</v>
      </c>
    </row>
    <row r="160661" spans="1:6" x14ac:dyDescent="0.25">
      <c r="A160661">
        <v>225594</v>
      </c>
      <c r="B160661" s="1" t="s">
        <v>29</v>
      </c>
      <c r="C160661">
        <v>1</v>
      </c>
      <c r="D160661">
        <v>14.95</v>
      </c>
      <c r="E160661" s="2">
        <v>43663.365277777775</v>
      </c>
      <c r="F160661" s="1" t="s">
        <v>125585</v>
      </c>
    </row>
    <row r="160662" spans="1:6" x14ac:dyDescent="0.25">
      <c r="A160662">
        <v>225595</v>
      </c>
      <c r="B160662" s="1" t="s">
        <v>39</v>
      </c>
      <c r="C160662">
        <v>1</v>
      </c>
      <c r="D160662">
        <v>150</v>
      </c>
      <c r="E160662" s="2">
        <v>43673.574999999997</v>
      </c>
      <c r="F160662" s="1" t="s">
        <v>1841</v>
      </c>
    </row>
    <row r="160663" spans="1:6" x14ac:dyDescent="0.25">
      <c r="A160663">
        <v>225596</v>
      </c>
      <c r="B160663" s="1" t="s">
        <v>12</v>
      </c>
      <c r="C160663">
        <v>1</v>
      </c>
      <c r="D160663">
        <v>149.99</v>
      </c>
      <c r="E160663" s="2">
        <v>43667.589583333334</v>
      </c>
      <c r="F160663" s="1" t="s">
        <v>125586</v>
      </c>
    </row>
    <row r="160664" spans="1:6" x14ac:dyDescent="0.25">
      <c r="A160664">
        <v>225597</v>
      </c>
      <c r="B160664" s="1" t="s">
        <v>19</v>
      </c>
      <c r="C160664">
        <v>1</v>
      </c>
      <c r="D160664">
        <v>99.99</v>
      </c>
      <c r="E160664" s="2">
        <v>43648.883333333331</v>
      </c>
      <c r="F160664" s="1" t="s">
        <v>125587</v>
      </c>
    </row>
    <row r="160665" spans="1:6" x14ac:dyDescent="0.25">
      <c r="A160665">
        <v>225598</v>
      </c>
      <c r="B160665" s="1" t="s">
        <v>39</v>
      </c>
      <c r="C160665">
        <v>1</v>
      </c>
      <c r="D160665">
        <v>150</v>
      </c>
      <c r="E160665" s="2">
        <v>43653.790972222225</v>
      </c>
      <c r="F160665" s="1" t="s">
        <v>125588</v>
      </c>
    </row>
    <row r="160666" spans="1:6" x14ac:dyDescent="0.25">
      <c r="A160666">
        <v>225599</v>
      </c>
      <c r="B160666" s="1" t="s">
        <v>12</v>
      </c>
      <c r="C160666">
        <v>1</v>
      </c>
      <c r="D160666">
        <v>149.99</v>
      </c>
      <c r="E160666" s="2">
        <v>43652.581250000003</v>
      </c>
      <c r="F160666" s="1" t="s">
        <v>125589</v>
      </c>
    </row>
    <row r="160667" spans="1:6" x14ac:dyDescent="0.25">
      <c r="A160667">
        <v>225600</v>
      </c>
      <c r="B160667" s="1" t="s">
        <v>152</v>
      </c>
      <c r="C160667">
        <v>1</v>
      </c>
      <c r="D160667">
        <v>389.99</v>
      </c>
      <c r="E160667" s="2">
        <v>43658.025694444441</v>
      </c>
      <c r="F160667" s="1" t="s">
        <v>125590</v>
      </c>
    </row>
    <row r="160668" spans="1:6" x14ac:dyDescent="0.25">
      <c r="A160668">
        <v>225601</v>
      </c>
      <c r="B160668" s="1" t="s">
        <v>29</v>
      </c>
      <c r="C160668">
        <v>1</v>
      </c>
      <c r="D160668">
        <v>14.95</v>
      </c>
      <c r="E160668" s="2">
        <v>43674.918055555558</v>
      </c>
      <c r="F160668" s="1" t="s">
        <v>125591</v>
      </c>
    </row>
    <row r="160669" spans="1:6" x14ac:dyDescent="0.25">
      <c r="A160669">
        <v>225602</v>
      </c>
      <c r="B160669" s="1" t="s">
        <v>21</v>
      </c>
      <c r="C160669">
        <v>1</v>
      </c>
      <c r="D160669">
        <v>2.99</v>
      </c>
      <c r="E160669" s="2">
        <v>43651.910416666666</v>
      </c>
      <c r="F160669" s="1" t="s">
        <v>10419</v>
      </c>
    </row>
    <row r="160670" spans="1:6" x14ac:dyDescent="0.25">
      <c r="A160670">
        <v>225603</v>
      </c>
      <c r="B160670" s="1" t="s">
        <v>10</v>
      </c>
      <c r="C160670">
        <v>1</v>
      </c>
      <c r="D160670">
        <v>11.95</v>
      </c>
      <c r="E160670" s="2">
        <v>43652.853472222225</v>
      </c>
      <c r="F160670" s="1" t="s">
        <v>125592</v>
      </c>
    </row>
    <row r="160671" spans="1:6" x14ac:dyDescent="0.25">
      <c r="A160671">
        <v>225604</v>
      </c>
      <c r="B160671" s="1" t="s">
        <v>21</v>
      </c>
      <c r="C160671">
        <v>3</v>
      </c>
      <c r="D160671">
        <v>2.99</v>
      </c>
      <c r="E160671" s="2">
        <v>43648.674305555556</v>
      </c>
      <c r="F160671" s="1" t="s">
        <v>125593</v>
      </c>
    </row>
    <row r="160672" spans="1:6" x14ac:dyDescent="0.25">
      <c r="A160672">
        <v>225605</v>
      </c>
      <c r="B160672" s="1" t="s">
        <v>39</v>
      </c>
      <c r="C160672">
        <v>1</v>
      </c>
      <c r="D160672">
        <v>150</v>
      </c>
      <c r="E160672" s="2">
        <v>43675.567361111112</v>
      </c>
      <c r="F160672" s="1" t="s">
        <v>125459</v>
      </c>
    </row>
    <row r="160673" spans="1:6" x14ac:dyDescent="0.25">
      <c r="A160673">
        <v>225606</v>
      </c>
      <c r="B160673" s="1" t="s">
        <v>10</v>
      </c>
      <c r="C160673">
        <v>1</v>
      </c>
      <c r="D160673">
        <v>11.95</v>
      </c>
      <c r="E160673" s="2">
        <v>43677.792361111111</v>
      </c>
      <c r="F160673" s="1" t="s">
        <v>125594</v>
      </c>
    </row>
    <row r="160674" spans="1:6" x14ac:dyDescent="0.25">
      <c r="A160674">
        <v>225607</v>
      </c>
      <c r="B160674" s="1" t="s">
        <v>19</v>
      </c>
      <c r="C160674">
        <v>1</v>
      </c>
      <c r="D160674">
        <v>99.99</v>
      </c>
      <c r="E160674" s="2">
        <v>43669.456944444442</v>
      </c>
      <c r="F160674" s="1" t="s">
        <v>85330</v>
      </c>
    </row>
    <row r="160675" spans="1:6" x14ac:dyDescent="0.25">
      <c r="A160675">
        <v>225608</v>
      </c>
      <c r="B160675" s="1" t="s">
        <v>10</v>
      </c>
      <c r="C160675">
        <v>1</v>
      </c>
      <c r="D160675">
        <v>11.95</v>
      </c>
      <c r="E160675" s="2">
        <v>43653.536111111112</v>
      </c>
      <c r="F160675" s="1" t="s">
        <v>125595</v>
      </c>
    </row>
    <row r="160676" spans="1:6" x14ac:dyDescent="0.25">
      <c r="A160676">
        <v>225609</v>
      </c>
      <c r="B160676" s="1" t="s">
        <v>12</v>
      </c>
      <c r="C160676">
        <v>1</v>
      </c>
      <c r="D160676">
        <v>149.99</v>
      </c>
      <c r="E160676" s="2">
        <v>43668.864583333336</v>
      </c>
      <c r="F160676" s="1" t="s">
        <v>125596</v>
      </c>
    </row>
    <row r="160677" spans="1:6" x14ac:dyDescent="0.25">
      <c r="A160677">
        <v>225610</v>
      </c>
      <c r="B160677" s="1" t="s">
        <v>39</v>
      </c>
      <c r="C160677">
        <v>1</v>
      </c>
      <c r="D160677">
        <v>150</v>
      </c>
      <c r="E160677" s="2">
        <v>43652.324999999997</v>
      </c>
      <c r="F160677" s="1" t="s">
        <v>19126</v>
      </c>
    </row>
    <row r="160678" spans="1:6" x14ac:dyDescent="0.25">
      <c r="A160678">
        <v>225611</v>
      </c>
      <c r="B160678" s="1" t="s">
        <v>29</v>
      </c>
      <c r="C160678">
        <v>1</v>
      </c>
      <c r="D160678">
        <v>14.95</v>
      </c>
      <c r="E160678" s="2">
        <v>43666.663888888892</v>
      </c>
      <c r="F160678" s="1" t="s">
        <v>8907</v>
      </c>
    </row>
    <row r="160679" spans="1:6" x14ac:dyDescent="0.25">
      <c r="A160679">
        <v>225612</v>
      </c>
      <c r="B160679" s="1" t="s">
        <v>10</v>
      </c>
      <c r="C160679">
        <v>3</v>
      </c>
      <c r="D160679">
        <v>11.95</v>
      </c>
      <c r="E160679" s="2">
        <v>43669.435416666667</v>
      </c>
      <c r="F160679" s="1" t="s">
        <v>125597</v>
      </c>
    </row>
    <row r="160680" spans="1:6" x14ac:dyDescent="0.25">
      <c r="A160680">
        <v>225613</v>
      </c>
      <c r="B160680" s="1" t="s">
        <v>8</v>
      </c>
      <c r="C160680">
        <v>1</v>
      </c>
      <c r="D160680">
        <v>600</v>
      </c>
      <c r="E160680" s="2">
        <v>43662.537499999999</v>
      </c>
      <c r="F160680" s="1" t="s">
        <v>22721</v>
      </c>
    </row>
    <row r="160681" spans="1:6" x14ac:dyDescent="0.25">
      <c r="A160681">
        <v>225614</v>
      </c>
      <c r="B160681" s="1" t="s">
        <v>29</v>
      </c>
      <c r="C160681">
        <v>1</v>
      </c>
      <c r="D160681">
        <v>14.95</v>
      </c>
      <c r="E160681" s="2">
        <v>43656.609722222223</v>
      </c>
      <c r="F160681" s="1" t="s">
        <v>93218</v>
      </c>
    </row>
    <row r="160682" spans="1:6" x14ac:dyDescent="0.25">
      <c r="A160682">
        <v>225615</v>
      </c>
      <c r="B160682" s="1" t="s">
        <v>33</v>
      </c>
      <c r="C160682">
        <v>1</v>
      </c>
      <c r="D160682">
        <v>11.99</v>
      </c>
      <c r="E160682" s="2">
        <v>43647.635416666664</v>
      </c>
      <c r="F160682" s="1" t="s">
        <v>125598</v>
      </c>
    </row>
    <row r="160683" spans="1:6" x14ac:dyDescent="0.25">
      <c r="A160683">
        <v>225616</v>
      </c>
      <c r="B160683" s="1" t="s">
        <v>10</v>
      </c>
      <c r="C160683">
        <v>1</v>
      </c>
      <c r="D160683">
        <v>11.95</v>
      </c>
      <c r="E160683" s="2">
        <v>43675.59097222222</v>
      </c>
      <c r="F160683" s="1" t="s">
        <v>125599</v>
      </c>
    </row>
    <row r="160684" spans="1:6" x14ac:dyDescent="0.25">
      <c r="A160684">
        <v>225617</v>
      </c>
      <c r="B160684" s="1" t="s">
        <v>29</v>
      </c>
      <c r="C160684">
        <v>1</v>
      </c>
      <c r="D160684">
        <v>14.95</v>
      </c>
      <c r="E160684" s="2">
        <v>43674.462500000001</v>
      </c>
      <c r="F160684" s="1" t="s">
        <v>84875</v>
      </c>
    </row>
    <row r="160685" spans="1:6" x14ac:dyDescent="0.25">
      <c r="A160685">
        <v>225618</v>
      </c>
      <c r="B160685" s="1" t="s">
        <v>15</v>
      </c>
      <c r="C160685">
        <v>1</v>
      </c>
      <c r="D160685">
        <v>3.84</v>
      </c>
      <c r="E160685" s="2">
        <v>43652.713194444441</v>
      </c>
      <c r="F160685" s="1" t="s">
        <v>35081</v>
      </c>
    </row>
    <row r="160686" spans="1:6" x14ac:dyDescent="0.25">
      <c r="A160686">
        <v>225619</v>
      </c>
      <c r="B160686" s="1" t="s">
        <v>12</v>
      </c>
      <c r="C160686">
        <v>1</v>
      </c>
      <c r="D160686">
        <v>149.99</v>
      </c>
      <c r="E160686" s="2">
        <v>43653.494444444441</v>
      </c>
      <c r="F160686" s="1" t="s">
        <v>56823</v>
      </c>
    </row>
    <row r="160687" spans="1:6" x14ac:dyDescent="0.25">
      <c r="A160687">
        <v>225620</v>
      </c>
      <c r="B160687" s="1" t="s">
        <v>19</v>
      </c>
      <c r="C160687">
        <v>1</v>
      </c>
      <c r="D160687">
        <v>99.99</v>
      </c>
      <c r="E160687" s="2">
        <v>43660.834722222222</v>
      </c>
      <c r="F160687" s="1" t="s">
        <v>125600</v>
      </c>
    </row>
    <row r="160688" spans="1:6" x14ac:dyDescent="0.25">
      <c r="A160688">
        <v>225621</v>
      </c>
      <c r="B160688" s="1" t="s">
        <v>77</v>
      </c>
      <c r="C160688">
        <v>1</v>
      </c>
      <c r="D160688">
        <v>379.99</v>
      </c>
      <c r="E160688" s="2">
        <v>43661.854861111111</v>
      </c>
      <c r="F160688" s="1" t="s">
        <v>2881</v>
      </c>
    </row>
    <row r="160689" spans="1:6" x14ac:dyDescent="0.25">
      <c r="A160689">
        <v>225622</v>
      </c>
      <c r="B160689" s="1" t="s">
        <v>152</v>
      </c>
      <c r="C160689">
        <v>1</v>
      </c>
      <c r="D160689">
        <v>389.99</v>
      </c>
      <c r="E160689" s="2">
        <v>43666.734722222223</v>
      </c>
      <c r="F160689" s="1" t="s">
        <v>86215</v>
      </c>
    </row>
    <row r="160690" spans="1:6" x14ac:dyDescent="0.25">
      <c r="A160690">
        <v>225623</v>
      </c>
      <c r="B160690" s="1" t="s">
        <v>29</v>
      </c>
      <c r="C160690">
        <v>1</v>
      </c>
      <c r="D160690">
        <v>14.95</v>
      </c>
      <c r="E160690" s="2">
        <v>43647.521527777775</v>
      </c>
      <c r="F160690" s="1" t="s">
        <v>125601</v>
      </c>
    </row>
    <row r="160691" spans="1:6" x14ac:dyDescent="0.25">
      <c r="A160691">
        <v>225624</v>
      </c>
      <c r="B160691" s="1" t="s">
        <v>21</v>
      </c>
      <c r="C160691">
        <v>2</v>
      </c>
      <c r="D160691">
        <v>2.99</v>
      </c>
      <c r="E160691" s="2">
        <v>43664.438194444447</v>
      </c>
      <c r="F160691" s="1" t="s">
        <v>125602</v>
      </c>
    </row>
    <row r="160692" spans="1:6" x14ac:dyDescent="0.25">
      <c r="A160692">
        <v>225625</v>
      </c>
      <c r="B160692" s="1" t="s">
        <v>19</v>
      </c>
      <c r="C160692">
        <v>1</v>
      </c>
      <c r="D160692">
        <v>99.99</v>
      </c>
      <c r="E160692" s="2">
        <v>43655.854861111111</v>
      </c>
      <c r="F160692" s="1" t="s">
        <v>125603</v>
      </c>
    </row>
    <row r="160693" spans="1:6" x14ac:dyDescent="0.25">
      <c r="A160693">
        <v>225626</v>
      </c>
      <c r="B160693" s="1" t="s">
        <v>77</v>
      </c>
      <c r="C160693">
        <v>1</v>
      </c>
      <c r="D160693">
        <v>379.99</v>
      </c>
      <c r="E160693" s="2">
        <v>43665.414583333331</v>
      </c>
      <c r="F160693" s="1" t="s">
        <v>125604</v>
      </c>
    </row>
    <row r="160694" spans="1:6" x14ac:dyDescent="0.25">
      <c r="A160694">
        <v>225627</v>
      </c>
      <c r="B160694" s="1" t="s">
        <v>15</v>
      </c>
      <c r="C160694">
        <v>1</v>
      </c>
      <c r="D160694">
        <v>3.84</v>
      </c>
      <c r="E160694" s="2">
        <v>43669.736805555556</v>
      </c>
      <c r="F160694" s="1" t="s">
        <v>125605</v>
      </c>
    </row>
    <row r="160695" spans="1:6" x14ac:dyDescent="0.25">
      <c r="A160695">
        <v>225628</v>
      </c>
      <c r="B160695" s="1" t="s">
        <v>21</v>
      </c>
      <c r="C160695">
        <v>1</v>
      </c>
      <c r="D160695">
        <v>2.99</v>
      </c>
      <c r="E160695" s="2">
        <v>43655.380555555559</v>
      </c>
      <c r="F160695" s="1" t="s">
        <v>125606</v>
      </c>
    </row>
    <row r="160696" spans="1:6" x14ac:dyDescent="0.25">
      <c r="A160696">
        <v>225629</v>
      </c>
      <c r="B160696" s="1" t="s">
        <v>21</v>
      </c>
      <c r="C160696">
        <v>2</v>
      </c>
      <c r="D160696">
        <v>2.99</v>
      </c>
      <c r="E160696" s="2">
        <v>43655.779861111114</v>
      </c>
      <c r="F160696" s="1" t="s">
        <v>125607</v>
      </c>
    </row>
    <row r="160697" spans="1:6" x14ac:dyDescent="0.25">
      <c r="A160697">
        <v>225630</v>
      </c>
      <c r="B160697" s="1" t="s">
        <v>102</v>
      </c>
      <c r="C160697">
        <v>1</v>
      </c>
      <c r="D160697">
        <v>300</v>
      </c>
      <c r="E160697" s="2">
        <v>43653.625</v>
      </c>
      <c r="F160697" s="1" t="s">
        <v>125608</v>
      </c>
    </row>
    <row r="160698" spans="1:6" x14ac:dyDescent="0.25">
      <c r="A160698">
        <v>225631</v>
      </c>
      <c r="B160698" s="1" t="s">
        <v>6</v>
      </c>
      <c r="C160698">
        <v>1</v>
      </c>
      <c r="D160698">
        <v>1700</v>
      </c>
      <c r="E160698" s="2">
        <v>43676.615277777775</v>
      </c>
      <c r="F160698" s="1" t="s">
        <v>125609</v>
      </c>
    </row>
    <row r="160699" spans="1:6" x14ac:dyDescent="0.25">
      <c r="A160699">
        <v>225632</v>
      </c>
      <c r="B160699" s="1" t="s">
        <v>10</v>
      </c>
      <c r="C160699">
        <v>1</v>
      </c>
      <c r="D160699">
        <v>11.95</v>
      </c>
      <c r="E160699" s="2">
        <v>43671.007638888892</v>
      </c>
      <c r="F160699" s="1" t="s">
        <v>76714</v>
      </c>
    </row>
    <row r="160700" spans="1:6" x14ac:dyDescent="0.25">
      <c r="A160700">
        <v>225633</v>
      </c>
      <c r="B160700" s="1" t="s">
        <v>19</v>
      </c>
      <c r="C160700">
        <v>1</v>
      </c>
      <c r="D160700">
        <v>99.99</v>
      </c>
      <c r="E160700" s="2">
        <v>43677.51458333333</v>
      </c>
      <c r="F160700" s="1" t="s">
        <v>125610</v>
      </c>
    </row>
    <row r="160701" spans="1:6" x14ac:dyDescent="0.25">
      <c r="A160701">
        <v>225634</v>
      </c>
      <c r="B160701" s="1" t="s">
        <v>33</v>
      </c>
      <c r="C160701">
        <v>1</v>
      </c>
      <c r="D160701">
        <v>11.99</v>
      </c>
      <c r="E160701" s="2">
        <v>43660.581944444442</v>
      </c>
      <c r="F160701" s="1" t="s">
        <v>125611</v>
      </c>
    </row>
    <row r="160702" spans="1:6" x14ac:dyDescent="0.25">
      <c r="A160702">
        <v>225635</v>
      </c>
      <c r="B160702" s="1" t="s">
        <v>29</v>
      </c>
      <c r="C160702">
        <v>2</v>
      </c>
      <c r="D160702">
        <v>14.95</v>
      </c>
      <c r="E160702" s="2">
        <v>43677.274305555555</v>
      </c>
      <c r="F160702" s="1" t="s">
        <v>125612</v>
      </c>
    </row>
    <row r="160703" spans="1:6" x14ac:dyDescent="0.25">
      <c r="A160703">
        <v>225636</v>
      </c>
      <c r="B160703" s="1" t="s">
        <v>15</v>
      </c>
      <c r="C160703">
        <v>1</v>
      </c>
      <c r="D160703">
        <v>3.84</v>
      </c>
      <c r="E160703" s="2">
        <v>43657.685416666667</v>
      </c>
      <c r="F160703" s="1" t="s">
        <v>105973</v>
      </c>
    </row>
    <row r="160704" spans="1:6" x14ac:dyDescent="0.25">
      <c r="A160704">
        <v>225637</v>
      </c>
      <c r="B160704" s="1" t="s">
        <v>12</v>
      </c>
      <c r="C160704">
        <v>1</v>
      </c>
      <c r="D160704">
        <v>149.99</v>
      </c>
      <c r="E160704" s="2">
        <v>43655.59097222222</v>
      </c>
      <c r="F160704" s="1" t="s">
        <v>125613</v>
      </c>
    </row>
    <row r="160705" spans="1:6" x14ac:dyDescent="0.25">
      <c r="A160705">
        <v>225638</v>
      </c>
      <c r="B160705" s="1" t="s">
        <v>19</v>
      </c>
      <c r="C160705">
        <v>1</v>
      </c>
      <c r="D160705">
        <v>99.99</v>
      </c>
      <c r="E160705" s="2">
        <v>43677.5625</v>
      </c>
      <c r="F160705" s="1" t="s">
        <v>64159</v>
      </c>
    </row>
    <row r="160706" spans="1:6" x14ac:dyDescent="0.25">
      <c r="A160706">
        <v>225639</v>
      </c>
      <c r="B160706" s="1" t="s">
        <v>33</v>
      </c>
      <c r="C160706">
        <v>1</v>
      </c>
      <c r="D160706">
        <v>11.99</v>
      </c>
      <c r="E160706" s="2">
        <v>43651.722916666666</v>
      </c>
      <c r="F160706" s="1" t="s">
        <v>63765</v>
      </c>
    </row>
    <row r="160707" spans="1:6" x14ac:dyDescent="0.25">
      <c r="A160707">
        <v>225640</v>
      </c>
      <c r="B160707" s="1" t="s">
        <v>71</v>
      </c>
      <c r="C160707">
        <v>1</v>
      </c>
      <c r="D160707">
        <v>109.99</v>
      </c>
      <c r="E160707" s="2">
        <v>43647.845833333333</v>
      </c>
      <c r="F160707" s="1" t="s">
        <v>74866</v>
      </c>
    </row>
    <row r="160708" spans="1:6" x14ac:dyDescent="0.25">
      <c r="A160708">
        <v>225641</v>
      </c>
      <c r="B160708" s="1" t="s">
        <v>29</v>
      </c>
      <c r="C160708">
        <v>1</v>
      </c>
      <c r="D160708">
        <v>14.95</v>
      </c>
      <c r="E160708" s="2">
        <v>43667.493055555555</v>
      </c>
      <c r="F160708" s="1" t="s">
        <v>125614</v>
      </c>
    </row>
    <row r="160709" spans="1:6" x14ac:dyDescent="0.25">
      <c r="A160709">
        <v>225642</v>
      </c>
      <c r="B160709" s="1" t="s">
        <v>33</v>
      </c>
      <c r="C160709">
        <v>1</v>
      </c>
      <c r="D160709">
        <v>11.99</v>
      </c>
      <c r="E160709" s="2">
        <v>43654.88958333333</v>
      </c>
      <c r="F160709" s="1" t="s">
        <v>69110</v>
      </c>
    </row>
    <row r="160710" spans="1:6" x14ac:dyDescent="0.25">
      <c r="A160710">
        <v>225643</v>
      </c>
      <c r="B160710" s="1" t="s">
        <v>39</v>
      </c>
      <c r="C160710">
        <v>1</v>
      </c>
      <c r="D160710">
        <v>150</v>
      </c>
      <c r="E160710" s="2">
        <v>43653.317361111112</v>
      </c>
      <c r="F160710" s="1" t="s">
        <v>125615</v>
      </c>
    </row>
    <row r="160711" spans="1:6" x14ac:dyDescent="0.25">
      <c r="A160711">
        <v>225644</v>
      </c>
      <c r="B160711" s="1" t="s">
        <v>6</v>
      </c>
      <c r="C160711">
        <v>1</v>
      </c>
      <c r="D160711">
        <v>1700</v>
      </c>
      <c r="E160711" s="2">
        <v>43662.759722222225</v>
      </c>
      <c r="F160711" s="1" t="s">
        <v>57540</v>
      </c>
    </row>
    <row r="160712" spans="1:6" x14ac:dyDescent="0.25">
      <c r="A160712">
        <v>225645</v>
      </c>
      <c r="B160712" s="1" t="s">
        <v>33</v>
      </c>
      <c r="C160712">
        <v>1</v>
      </c>
      <c r="D160712">
        <v>11.99</v>
      </c>
      <c r="E160712" s="2">
        <v>43673.671527777777</v>
      </c>
      <c r="F160712" s="1" t="s">
        <v>46439</v>
      </c>
    </row>
    <row r="160713" spans="1:6" x14ac:dyDescent="0.25">
      <c r="A160713">
        <v>225646</v>
      </c>
      <c r="B160713" s="1" t="s">
        <v>29</v>
      </c>
      <c r="C160713">
        <v>1</v>
      </c>
      <c r="D160713">
        <v>14.95</v>
      </c>
      <c r="E160713" s="2">
        <v>43673.421527777777</v>
      </c>
      <c r="F160713" s="1" t="s">
        <v>125616</v>
      </c>
    </row>
    <row r="160714" spans="1:6" x14ac:dyDescent="0.25">
      <c r="A160714">
        <v>225647</v>
      </c>
      <c r="B160714" s="1" t="s">
        <v>19</v>
      </c>
      <c r="C160714">
        <v>1</v>
      </c>
      <c r="D160714">
        <v>99.99</v>
      </c>
      <c r="E160714" s="2">
        <v>43647.908333333333</v>
      </c>
      <c r="F160714" s="1" t="s">
        <v>125617</v>
      </c>
    </row>
    <row r="160715" spans="1:6" x14ac:dyDescent="0.25">
      <c r="A160715">
        <v>225648</v>
      </c>
      <c r="B160715" s="1" t="s">
        <v>71</v>
      </c>
      <c r="C160715">
        <v>1</v>
      </c>
      <c r="D160715">
        <v>109.99</v>
      </c>
      <c r="E160715" s="2">
        <v>43669.499305555553</v>
      </c>
      <c r="F160715" s="1" t="s">
        <v>125618</v>
      </c>
    </row>
    <row r="160716" spans="1:6" x14ac:dyDescent="0.25">
      <c r="A160716">
        <v>225649</v>
      </c>
      <c r="B160716" s="1" t="s">
        <v>15</v>
      </c>
      <c r="C160716">
        <v>1</v>
      </c>
      <c r="D160716">
        <v>3.84</v>
      </c>
      <c r="E160716" s="2">
        <v>43674.855555555558</v>
      </c>
      <c r="F160716" s="1" t="s">
        <v>42647</v>
      </c>
    </row>
    <row r="160717" spans="1:6" x14ac:dyDescent="0.25">
      <c r="A160717">
        <v>225650</v>
      </c>
      <c r="B160717" s="1" t="s">
        <v>39</v>
      </c>
      <c r="C160717">
        <v>1</v>
      </c>
      <c r="D160717">
        <v>150</v>
      </c>
      <c r="E160717" s="2">
        <v>43677.617361111108</v>
      </c>
      <c r="F160717" s="1" t="s">
        <v>125619</v>
      </c>
    </row>
    <row r="160718" spans="1:6" x14ac:dyDescent="0.25">
      <c r="A160718">
        <v>225651</v>
      </c>
      <c r="B160718" s="1" t="s">
        <v>10</v>
      </c>
      <c r="C160718">
        <v>1</v>
      </c>
      <c r="D160718">
        <v>11.95</v>
      </c>
      <c r="E160718" s="2">
        <v>43650.457638888889</v>
      </c>
      <c r="F160718" s="1" t="s">
        <v>125620</v>
      </c>
    </row>
    <row r="160719" spans="1:6" x14ac:dyDescent="0.25">
      <c r="A160719">
        <v>225652</v>
      </c>
      <c r="B160719" s="1" t="s">
        <v>33</v>
      </c>
      <c r="C160719">
        <v>1</v>
      </c>
      <c r="D160719">
        <v>11.99</v>
      </c>
      <c r="E160719" s="2">
        <v>43655.509722222225</v>
      </c>
      <c r="F160719" s="1" t="s">
        <v>90411</v>
      </c>
    </row>
    <row r="160720" spans="1:6" x14ac:dyDescent="0.25">
      <c r="A160720">
        <v>225653</v>
      </c>
      <c r="B160720" s="1" t="s">
        <v>19</v>
      </c>
      <c r="C160720">
        <v>1</v>
      </c>
      <c r="D160720">
        <v>99.99</v>
      </c>
      <c r="E160720" s="2">
        <v>43676.748611111114</v>
      </c>
      <c r="F160720" s="1" t="s">
        <v>125621</v>
      </c>
    </row>
    <row r="160721" spans="1:6" x14ac:dyDescent="0.25">
      <c r="A160721">
        <v>225654</v>
      </c>
      <c r="B160721" s="1" t="s">
        <v>15</v>
      </c>
      <c r="C160721">
        <v>1</v>
      </c>
      <c r="D160721">
        <v>3.84</v>
      </c>
      <c r="E160721" s="2">
        <v>43648.067361111112</v>
      </c>
      <c r="F160721" s="1" t="s">
        <v>42447</v>
      </c>
    </row>
    <row r="160722" spans="1:6" x14ac:dyDescent="0.25">
      <c r="A160722">
        <v>225655</v>
      </c>
      <c r="B160722" s="1" t="s">
        <v>71</v>
      </c>
      <c r="C160722">
        <v>1</v>
      </c>
      <c r="D160722">
        <v>109.99</v>
      </c>
      <c r="E160722" s="2">
        <v>43659.720833333333</v>
      </c>
      <c r="F160722" s="1" t="s">
        <v>125622</v>
      </c>
    </row>
    <row r="160723" spans="1:6" x14ac:dyDescent="0.25">
      <c r="A160723">
        <v>225656</v>
      </c>
      <c r="B160723" s="1" t="s">
        <v>24</v>
      </c>
      <c r="C160723">
        <v>1</v>
      </c>
      <c r="D160723">
        <v>999.99</v>
      </c>
      <c r="E160723" s="2">
        <v>43647.925000000003</v>
      </c>
      <c r="F160723" s="1" t="s">
        <v>104715</v>
      </c>
    </row>
    <row r="160724" spans="1:6" x14ac:dyDescent="0.25">
      <c r="A160724">
        <v>225657</v>
      </c>
      <c r="B160724" s="1" t="s">
        <v>10</v>
      </c>
      <c r="C160724">
        <v>2</v>
      </c>
      <c r="D160724">
        <v>11.95</v>
      </c>
      <c r="E160724" s="2">
        <v>43670.568055555559</v>
      </c>
      <c r="F160724" s="1" t="s">
        <v>125623</v>
      </c>
    </row>
    <row r="160725" spans="1:6" x14ac:dyDescent="0.25">
      <c r="A160725">
        <v>225658</v>
      </c>
      <c r="B160725" s="1" t="s">
        <v>10</v>
      </c>
      <c r="C160725">
        <v>1</v>
      </c>
      <c r="D160725">
        <v>11.95</v>
      </c>
      <c r="E160725" s="2">
        <v>43678.051388888889</v>
      </c>
      <c r="F160725" s="1" t="s">
        <v>125624</v>
      </c>
    </row>
    <row r="160726" spans="1:6" x14ac:dyDescent="0.25">
      <c r="A160726">
        <v>225659</v>
      </c>
      <c r="B160726" s="1" t="s">
        <v>21</v>
      </c>
      <c r="C160726">
        <v>1</v>
      </c>
      <c r="D160726">
        <v>2.99</v>
      </c>
      <c r="E160726" s="2">
        <v>43677.551388888889</v>
      </c>
      <c r="F160726" s="1" t="s">
        <v>125625</v>
      </c>
    </row>
    <row r="160727" spans="1:6" x14ac:dyDescent="0.25">
      <c r="A160727">
        <v>225660</v>
      </c>
      <c r="B160727" s="1" t="s">
        <v>51</v>
      </c>
      <c r="C160727">
        <v>1</v>
      </c>
      <c r="D160727">
        <v>400</v>
      </c>
      <c r="E160727" s="2">
        <v>43674.525694444441</v>
      </c>
      <c r="F160727" s="1" t="s">
        <v>40255</v>
      </c>
    </row>
    <row r="160728" spans="1:6" x14ac:dyDescent="0.25">
      <c r="A160728">
        <v>225661</v>
      </c>
      <c r="B160728" s="1" t="s">
        <v>29</v>
      </c>
      <c r="C160728">
        <v>1</v>
      </c>
      <c r="D160728">
        <v>14.95</v>
      </c>
      <c r="E160728" s="2">
        <v>43655.861805555556</v>
      </c>
      <c r="F160728" s="1" t="s">
        <v>125626</v>
      </c>
    </row>
    <row r="160729" spans="1:6" x14ac:dyDescent="0.25">
      <c r="A160729">
        <v>225662</v>
      </c>
      <c r="B160729" s="1" t="s">
        <v>15</v>
      </c>
      <c r="C160729">
        <v>1</v>
      </c>
      <c r="D160729">
        <v>3.84</v>
      </c>
      <c r="E160729" s="2">
        <v>43647.671527777777</v>
      </c>
      <c r="F160729" s="1" t="s">
        <v>125627</v>
      </c>
    </row>
    <row r="160730" spans="1:6" x14ac:dyDescent="0.25">
      <c r="A160730">
        <v>225663</v>
      </c>
      <c r="B160730" s="1" t="s">
        <v>10</v>
      </c>
      <c r="C160730">
        <v>1</v>
      </c>
      <c r="D160730">
        <v>11.95</v>
      </c>
      <c r="E160730" s="2">
        <v>43672.956944444442</v>
      </c>
      <c r="F160730" s="1" t="s">
        <v>125628</v>
      </c>
    </row>
    <row r="160731" spans="1:6" x14ac:dyDescent="0.25">
      <c r="A160731">
        <v>225664</v>
      </c>
      <c r="B160731" s="1" t="s">
        <v>6</v>
      </c>
      <c r="C160731">
        <v>1</v>
      </c>
      <c r="D160731">
        <v>1700</v>
      </c>
      <c r="E160731" s="2">
        <v>43668.738888888889</v>
      </c>
      <c r="F160731" s="1" t="s">
        <v>125629</v>
      </c>
    </row>
    <row r="160732" spans="1:6" x14ac:dyDescent="0.25">
      <c r="A160732">
        <v>225665</v>
      </c>
      <c r="B160732" s="1" t="s">
        <v>21</v>
      </c>
      <c r="C160732">
        <v>2</v>
      </c>
      <c r="D160732">
        <v>2.99</v>
      </c>
      <c r="E160732" s="2">
        <v>43675.545138888891</v>
      </c>
      <c r="F160732" s="1" t="s">
        <v>125630</v>
      </c>
    </row>
    <row r="160733" spans="1:6" x14ac:dyDescent="0.25">
      <c r="A160733">
        <v>225666</v>
      </c>
      <c r="B160733" s="1" t="s">
        <v>29</v>
      </c>
      <c r="C160733">
        <v>1</v>
      </c>
      <c r="D160733">
        <v>14.95</v>
      </c>
      <c r="E160733" s="2">
        <v>43661.752083333333</v>
      </c>
      <c r="F160733" s="1" t="s">
        <v>125631</v>
      </c>
    </row>
    <row r="160734" spans="1:6" x14ac:dyDescent="0.25">
      <c r="A160734">
        <v>225667</v>
      </c>
      <c r="B160734" s="1" t="s">
        <v>29</v>
      </c>
      <c r="C160734">
        <v>1</v>
      </c>
      <c r="D160734">
        <v>14.95</v>
      </c>
      <c r="E160734" s="2">
        <v>43672.595138888886</v>
      </c>
      <c r="F160734" s="1" t="s">
        <v>125632</v>
      </c>
    </row>
    <row r="160735" spans="1:6" x14ac:dyDescent="0.25">
      <c r="A160735">
        <v>225668</v>
      </c>
      <c r="B160735" s="1" t="s">
        <v>15</v>
      </c>
      <c r="C160735">
        <v>3</v>
      </c>
      <c r="D160735">
        <v>3.84</v>
      </c>
      <c r="E160735" s="2">
        <v>43669.986111111109</v>
      </c>
      <c r="F160735" s="1" t="s">
        <v>111815</v>
      </c>
    </row>
    <row r="160736" spans="1:6" x14ac:dyDescent="0.25">
      <c r="A160736">
        <v>225669</v>
      </c>
      <c r="B160736" s="1" t="s">
        <v>102</v>
      </c>
      <c r="C160736">
        <v>1</v>
      </c>
      <c r="D160736">
        <v>300</v>
      </c>
      <c r="E160736" s="2">
        <v>43647.377083333333</v>
      </c>
      <c r="F160736" s="1" t="s">
        <v>56485</v>
      </c>
    </row>
    <row r="160737" spans="1:6" x14ac:dyDescent="0.25">
      <c r="A160737">
        <v>225670</v>
      </c>
      <c r="B160737" s="1" t="s">
        <v>33</v>
      </c>
      <c r="C160737">
        <v>2</v>
      </c>
      <c r="D160737">
        <v>11.99</v>
      </c>
      <c r="E160737" s="2">
        <v>43656.390277777777</v>
      </c>
      <c r="F160737" s="1" t="s">
        <v>125633</v>
      </c>
    </row>
    <row r="160738" spans="1:6" x14ac:dyDescent="0.25">
      <c r="A160738">
        <v>225671</v>
      </c>
      <c r="B160738" s="1" t="s">
        <v>21</v>
      </c>
      <c r="C160738">
        <v>1</v>
      </c>
      <c r="D160738">
        <v>2.99</v>
      </c>
      <c r="E160738" s="2">
        <v>43655.59375</v>
      </c>
      <c r="F160738" s="1" t="s">
        <v>125634</v>
      </c>
    </row>
    <row r="160739" spans="1:6" x14ac:dyDescent="0.25">
      <c r="A160739">
        <v>225672</v>
      </c>
      <c r="B160739" s="1" t="s">
        <v>15</v>
      </c>
      <c r="C160739">
        <v>1</v>
      </c>
      <c r="D160739">
        <v>3.84</v>
      </c>
      <c r="E160739" s="2">
        <v>43666.82708333333</v>
      </c>
      <c r="F160739" s="1" t="s">
        <v>125635</v>
      </c>
    </row>
    <row r="160740" spans="1:6" x14ac:dyDescent="0.25">
      <c r="A160740">
        <v>225673</v>
      </c>
      <c r="B160740" s="1" t="s">
        <v>10</v>
      </c>
      <c r="C160740">
        <v>1</v>
      </c>
      <c r="D160740">
        <v>11.95</v>
      </c>
      <c r="E160740" s="2">
        <v>43667.603472222225</v>
      </c>
      <c r="F160740" s="1" t="s">
        <v>546</v>
      </c>
    </row>
    <row r="160741" spans="1:6" x14ac:dyDescent="0.25">
      <c r="A160741">
        <v>225674</v>
      </c>
      <c r="B160741" s="1" t="s">
        <v>19</v>
      </c>
      <c r="C160741">
        <v>1</v>
      </c>
      <c r="D160741">
        <v>99.99</v>
      </c>
      <c r="E160741" s="2">
        <v>43652.394444444442</v>
      </c>
      <c r="F160741" s="1" t="s">
        <v>125636</v>
      </c>
    </row>
    <row r="160742" spans="1:6" x14ac:dyDescent="0.25">
      <c r="A160742">
        <v>225675</v>
      </c>
      <c r="B160742" s="1" t="s">
        <v>33</v>
      </c>
      <c r="C160742">
        <v>1</v>
      </c>
      <c r="D160742">
        <v>11.99</v>
      </c>
      <c r="E160742" s="2">
        <v>43675.489583333336</v>
      </c>
      <c r="F160742" s="1" t="s">
        <v>125637</v>
      </c>
    </row>
    <row r="160743" spans="1:6" x14ac:dyDescent="0.25">
      <c r="A160743">
        <v>225676</v>
      </c>
      <c r="B160743" s="1" t="s">
        <v>15</v>
      </c>
      <c r="C160743">
        <v>1</v>
      </c>
      <c r="D160743">
        <v>3.84</v>
      </c>
      <c r="E160743" s="2">
        <v>43672.625</v>
      </c>
      <c r="F160743" s="1" t="s">
        <v>125638</v>
      </c>
    </row>
    <row r="160744" spans="1:6" x14ac:dyDescent="0.25">
      <c r="A160744">
        <v>225677</v>
      </c>
      <c r="B160744" s="1" t="s">
        <v>10</v>
      </c>
      <c r="C160744">
        <v>1</v>
      </c>
      <c r="D160744">
        <v>11.95</v>
      </c>
      <c r="E160744" s="2">
        <v>43651.813888888886</v>
      </c>
      <c r="F160744" s="1" t="s">
        <v>125639</v>
      </c>
    </row>
    <row r="160745" spans="1:6" x14ac:dyDescent="0.25">
      <c r="A160745">
        <v>225678</v>
      </c>
      <c r="B160745" s="1" t="s">
        <v>10</v>
      </c>
      <c r="C160745">
        <v>1</v>
      </c>
      <c r="D160745">
        <v>11.95</v>
      </c>
      <c r="E160745" s="2">
        <v>43675.952777777777</v>
      </c>
      <c r="F160745" s="1" t="s">
        <v>125640</v>
      </c>
    </row>
    <row r="160746" spans="1:6" x14ac:dyDescent="0.25">
      <c r="A160746">
        <v>225679</v>
      </c>
      <c r="B160746" s="1" t="s">
        <v>21</v>
      </c>
      <c r="C160746">
        <v>1</v>
      </c>
      <c r="D160746">
        <v>2.99</v>
      </c>
      <c r="E160746" s="2">
        <v>43655.459722222222</v>
      </c>
      <c r="F160746" s="1" t="s">
        <v>125641</v>
      </c>
    </row>
    <row r="160747" spans="1:6" x14ac:dyDescent="0.25">
      <c r="A160747">
        <v>225680</v>
      </c>
      <c r="B160747" s="1" t="s">
        <v>68</v>
      </c>
      <c r="C160747">
        <v>1</v>
      </c>
      <c r="D160747">
        <v>700</v>
      </c>
      <c r="E160747" s="2">
        <v>43656.51666666667</v>
      </c>
      <c r="F160747" s="1" t="s">
        <v>125642</v>
      </c>
    </row>
    <row r="160748" spans="1:6" x14ac:dyDescent="0.25">
      <c r="A160748">
        <v>225681</v>
      </c>
      <c r="B160748" s="1" t="s">
        <v>39</v>
      </c>
      <c r="C160748">
        <v>1</v>
      </c>
      <c r="D160748">
        <v>150</v>
      </c>
      <c r="E160748" s="2">
        <v>43651.00277777778</v>
      </c>
      <c r="F160748" s="1" t="s">
        <v>125643</v>
      </c>
    </row>
    <row r="160749" spans="1:6" x14ac:dyDescent="0.25">
      <c r="A160749">
        <v>225682</v>
      </c>
      <c r="B160749" s="1" t="s">
        <v>68</v>
      </c>
      <c r="C160749">
        <v>1</v>
      </c>
      <c r="D160749">
        <v>700</v>
      </c>
      <c r="E160749" s="2">
        <v>43650.686805555553</v>
      </c>
      <c r="F160749" s="1" t="s">
        <v>125644</v>
      </c>
    </row>
    <row r="160750" spans="1:6" x14ac:dyDescent="0.25">
      <c r="A160750">
        <v>225683</v>
      </c>
      <c r="B160750" s="1" t="s">
        <v>77</v>
      </c>
      <c r="C160750">
        <v>1</v>
      </c>
      <c r="D160750">
        <v>379.99</v>
      </c>
      <c r="E160750" s="2">
        <v>43657.67291666667</v>
      </c>
      <c r="F160750" s="1" t="s">
        <v>125645</v>
      </c>
    </row>
    <row r="160751" spans="1:6" x14ac:dyDescent="0.25">
      <c r="A160751">
        <v>225684</v>
      </c>
      <c r="B160751" s="1" t="s">
        <v>152</v>
      </c>
      <c r="C160751">
        <v>1</v>
      </c>
      <c r="D160751">
        <v>389.99</v>
      </c>
      <c r="E160751" s="2">
        <v>43662.445138888892</v>
      </c>
      <c r="F160751" s="1" t="s">
        <v>92932</v>
      </c>
    </row>
    <row r="160752" spans="1:6" x14ac:dyDescent="0.25">
      <c r="A160752">
        <v>225685</v>
      </c>
      <c r="B160752" s="1" t="s">
        <v>19</v>
      </c>
      <c r="C160752">
        <v>1</v>
      </c>
      <c r="D160752">
        <v>99.99</v>
      </c>
      <c r="E160752" s="2">
        <v>43675.664583333331</v>
      </c>
      <c r="F160752" s="1" t="s">
        <v>125646</v>
      </c>
    </row>
    <row r="160753" spans="1:6" x14ac:dyDescent="0.25">
      <c r="A160753">
        <v>225686</v>
      </c>
      <c r="B160753" s="1" t="s">
        <v>51</v>
      </c>
      <c r="C160753">
        <v>1</v>
      </c>
      <c r="D160753">
        <v>400</v>
      </c>
      <c r="E160753" s="2">
        <v>43653.738888888889</v>
      </c>
      <c r="F160753" s="1" t="s">
        <v>93653</v>
      </c>
    </row>
    <row r="160754" spans="1:6" x14ac:dyDescent="0.25">
      <c r="A160754">
        <v>225686</v>
      </c>
      <c r="B160754" s="1" t="s">
        <v>10</v>
      </c>
      <c r="C160754">
        <v>1</v>
      </c>
      <c r="D160754">
        <v>11.95</v>
      </c>
      <c r="E160754" s="2">
        <v>43653.738888888889</v>
      </c>
      <c r="F160754" s="1" t="s">
        <v>93653</v>
      </c>
    </row>
    <row r="160755" spans="1:6" x14ac:dyDescent="0.25">
      <c r="A160755">
        <v>225686</v>
      </c>
      <c r="B160755" s="1" t="s">
        <v>33</v>
      </c>
      <c r="C160755">
        <v>1</v>
      </c>
      <c r="D160755">
        <v>11.99</v>
      </c>
      <c r="E160755" s="2">
        <v>43653.738888888889</v>
      </c>
      <c r="F160755" s="1" t="s">
        <v>93653</v>
      </c>
    </row>
    <row r="160756" spans="1:6" x14ac:dyDescent="0.25">
      <c r="A160756">
        <v>225687</v>
      </c>
      <c r="B160756" s="1" t="s">
        <v>33</v>
      </c>
      <c r="C160756">
        <v>2</v>
      </c>
      <c r="D160756">
        <v>11.99</v>
      </c>
      <c r="E160756" s="2">
        <v>43650.740277777775</v>
      </c>
      <c r="F160756" s="1" t="s">
        <v>125647</v>
      </c>
    </row>
    <row r="160757" spans="1:6" x14ac:dyDescent="0.25">
      <c r="A160757">
        <v>225688</v>
      </c>
      <c r="B160757" s="1" t="s">
        <v>10</v>
      </c>
      <c r="C160757">
        <v>1</v>
      </c>
      <c r="D160757">
        <v>11.95</v>
      </c>
      <c r="E160757" s="2">
        <v>43667.031944444447</v>
      </c>
      <c r="F160757" s="1" t="s">
        <v>5832</v>
      </c>
    </row>
    <row r="160758" spans="1:6" x14ac:dyDescent="0.25">
      <c r="A160758">
        <v>225689</v>
      </c>
      <c r="B160758" s="1" t="s">
        <v>33</v>
      </c>
      <c r="C160758">
        <v>1</v>
      </c>
      <c r="D160758">
        <v>11.99</v>
      </c>
      <c r="E160758" s="2">
        <v>43649.387499999997</v>
      </c>
      <c r="F160758" s="1" t="s">
        <v>125648</v>
      </c>
    </row>
    <row r="160759" spans="1:6" x14ac:dyDescent="0.25">
      <c r="A160759">
        <v>225690</v>
      </c>
      <c r="B160759" s="1" t="s">
        <v>39</v>
      </c>
      <c r="C160759">
        <v>1</v>
      </c>
      <c r="D160759">
        <v>150</v>
      </c>
      <c r="E160759" s="2">
        <v>43649.741666666669</v>
      </c>
      <c r="F160759" s="1" t="s">
        <v>81449</v>
      </c>
    </row>
    <row r="160760" spans="1:6" x14ac:dyDescent="0.25">
      <c r="A160760">
        <v>225691</v>
      </c>
      <c r="B160760" s="1" t="s">
        <v>29</v>
      </c>
      <c r="C160760">
        <v>3</v>
      </c>
      <c r="D160760">
        <v>14.95</v>
      </c>
      <c r="E160760" s="2">
        <v>43657.746527777781</v>
      </c>
      <c r="F160760" s="1" t="s">
        <v>125649</v>
      </c>
    </row>
    <row r="160761" spans="1:6" x14ac:dyDescent="0.25">
      <c r="A160761">
        <v>225692</v>
      </c>
      <c r="B160761" s="1" t="s">
        <v>33</v>
      </c>
      <c r="C160761">
        <v>1</v>
      </c>
      <c r="D160761">
        <v>11.99</v>
      </c>
      <c r="E160761" s="2">
        <v>43658.957638888889</v>
      </c>
      <c r="F160761" s="1" t="s">
        <v>125650</v>
      </c>
    </row>
    <row r="160762" spans="1:6" x14ac:dyDescent="0.25">
      <c r="A160762">
        <v>225693</v>
      </c>
      <c r="B160762" s="1" t="s">
        <v>15</v>
      </c>
      <c r="C160762">
        <v>1</v>
      </c>
      <c r="D160762">
        <v>3.84</v>
      </c>
      <c r="E160762" s="2">
        <v>43671.593055555553</v>
      </c>
      <c r="F160762" s="1" t="s">
        <v>121964</v>
      </c>
    </row>
    <row r="160763" spans="1:6" x14ac:dyDescent="0.25">
      <c r="A160763">
        <v>225694</v>
      </c>
      <c r="B160763" s="1" t="s">
        <v>77</v>
      </c>
      <c r="C160763">
        <v>1</v>
      </c>
      <c r="D160763">
        <v>379.99</v>
      </c>
      <c r="E160763" s="2">
        <v>43666.868750000001</v>
      </c>
      <c r="F160763" s="1" t="s">
        <v>125651</v>
      </c>
    </row>
    <row r="160764" spans="1:6" x14ac:dyDescent="0.25">
      <c r="A160764">
        <v>225695</v>
      </c>
      <c r="B160764" s="1" t="s">
        <v>6</v>
      </c>
      <c r="C160764">
        <v>1</v>
      </c>
      <c r="D160764">
        <v>1700</v>
      </c>
      <c r="E160764" s="2">
        <v>43664.683333333334</v>
      </c>
      <c r="F160764" s="1" t="s">
        <v>96368</v>
      </c>
    </row>
    <row r="160765" spans="1:6" x14ac:dyDescent="0.25">
      <c r="A160765">
        <v>225696</v>
      </c>
      <c r="B160765" s="1" t="s">
        <v>21</v>
      </c>
      <c r="C160765">
        <v>2</v>
      </c>
      <c r="D160765">
        <v>2.99</v>
      </c>
      <c r="E160765" s="2">
        <v>43653.009027777778</v>
      </c>
      <c r="F160765" s="1" t="s">
        <v>125652</v>
      </c>
    </row>
    <row r="160766" spans="1:6" x14ac:dyDescent="0.25">
      <c r="A160766">
        <v>225697</v>
      </c>
      <c r="B160766" s="1" t="s">
        <v>10</v>
      </c>
      <c r="C160766">
        <v>1</v>
      </c>
      <c r="D160766">
        <v>11.95</v>
      </c>
      <c r="E160766" s="2">
        <v>43666.461805555555</v>
      </c>
      <c r="F160766" s="1" t="s">
        <v>123644</v>
      </c>
    </row>
    <row r="160767" spans="1:6" x14ac:dyDescent="0.25">
      <c r="A160767">
        <v>225698</v>
      </c>
      <c r="B160767" s="1" t="s">
        <v>21</v>
      </c>
      <c r="C160767">
        <v>1</v>
      </c>
      <c r="D160767">
        <v>2.99</v>
      </c>
      <c r="E160767" s="2">
        <v>43659.689583333333</v>
      </c>
      <c r="F160767" s="1" t="s">
        <v>125653</v>
      </c>
    </row>
    <row r="160768" spans="1:6" x14ac:dyDescent="0.25">
      <c r="A160768">
        <v>225699</v>
      </c>
      <c r="B160768" s="1" t="s">
        <v>10</v>
      </c>
      <c r="C160768">
        <v>1</v>
      </c>
      <c r="D160768">
        <v>11.95</v>
      </c>
      <c r="E160768" s="2">
        <v>43664.723611111112</v>
      </c>
      <c r="F160768" s="1" t="s">
        <v>125654</v>
      </c>
    </row>
    <row r="160769" spans="1:6" x14ac:dyDescent="0.25">
      <c r="A160769">
        <v>225700</v>
      </c>
      <c r="B160769" s="1" t="s">
        <v>68</v>
      </c>
      <c r="C160769">
        <v>1</v>
      </c>
      <c r="D160769">
        <v>700</v>
      </c>
      <c r="E160769" s="2">
        <v>43663.744444444441</v>
      </c>
      <c r="F160769" s="1" t="s">
        <v>125655</v>
      </c>
    </row>
    <row r="160770" spans="1:6" x14ac:dyDescent="0.25">
      <c r="A160770">
        <v>225701</v>
      </c>
      <c r="B160770" s="1" t="s">
        <v>10</v>
      </c>
      <c r="C160770">
        <v>1</v>
      </c>
      <c r="D160770">
        <v>11.95</v>
      </c>
      <c r="E160770" s="2">
        <v>43657.883333333331</v>
      </c>
      <c r="F160770" s="1" t="s">
        <v>9490</v>
      </c>
    </row>
    <row r="160771" spans="1:6" x14ac:dyDescent="0.25">
      <c r="A160771">
        <v>225702</v>
      </c>
      <c r="B160771" s="1" t="s">
        <v>24</v>
      </c>
      <c r="C160771">
        <v>1</v>
      </c>
      <c r="D160771">
        <v>999.99</v>
      </c>
      <c r="E160771" s="2">
        <v>43652.712500000001</v>
      </c>
      <c r="F160771" s="1" t="s">
        <v>125656</v>
      </c>
    </row>
    <row r="160772" spans="1:6" x14ac:dyDescent="0.25">
      <c r="A160772">
        <v>225703</v>
      </c>
      <c r="B160772" s="1" t="s">
        <v>24</v>
      </c>
      <c r="C160772">
        <v>1</v>
      </c>
      <c r="D160772">
        <v>999.99</v>
      </c>
      <c r="E160772" s="2">
        <v>43652.856249999997</v>
      </c>
      <c r="F160772" s="1" t="s">
        <v>934</v>
      </c>
    </row>
    <row r="160773" spans="1:6" x14ac:dyDescent="0.25">
      <c r="A160773">
        <v>225704</v>
      </c>
      <c r="B160773" s="1" t="s">
        <v>15</v>
      </c>
      <c r="C160773">
        <v>1</v>
      </c>
      <c r="D160773">
        <v>3.84</v>
      </c>
      <c r="E160773" s="2">
        <v>43672.995138888888</v>
      </c>
      <c r="F160773" s="1" t="s">
        <v>125657</v>
      </c>
    </row>
    <row r="160774" spans="1:6" x14ac:dyDescent="0.25">
      <c r="A160774">
        <v>225705</v>
      </c>
      <c r="B160774" s="1" t="s">
        <v>15</v>
      </c>
      <c r="C160774">
        <v>1</v>
      </c>
      <c r="D160774">
        <v>3.84</v>
      </c>
      <c r="E160774" s="2">
        <v>43658.988194444442</v>
      </c>
      <c r="F160774" s="1" t="s">
        <v>32237</v>
      </c>
    </row>
    <row r="160775" spans="1:6" x14ac:dyDescent="0.25">
      <c r="A160775">
        <v>225706</v>
      </c>
      <c r="B160775" s="1" t="s">
        <v>12</v>
      </c>
      <c r="C160775">
        <v>1</v>
      </c>
      <c r="D160775">
        <v>149.99</v>
      </c>
      <c r="E160775" s="2">
        <v>43655.786111111112</v>
      </c>
      <c r="F160775" s="1" t="s">
        <v>125658</v>
      </c>
    </row>
    <row r="160776" spans="1:6" x14ac:dyDescent="0.25">
      <c r="A160776">
        <v>225707</v>
      </c>
      <c r="B160776" s="1" t="s">
        <v>15</v>
      </c>
      <c r="C160776">
        <v>1</v>
      </c>
      <c r="D160776">
        <v>3.84</v>
      </c>
      <c r="E160776" s="2">
        <v>43656.268750000003</v>
      </c>
      <c r="F160776" s="1" t="s">
        <v>125659</v>
      </c>
    </row>
    <row r="160777" spans="1:6" x14ac:dyDescent="0.25">
      <c r="A160777">
        <v>225708</v>
      </c>
      <c r="B160777" s="1" t="s">
        <v>6</v>
      </c>
      <c r="C160777">
        <v>1</v>
      </c>
      <c r="D160777">
        <v>1700</v>
      </c>
      <c r="E160777" s="2">
        <v>43666.631944444445</v>
      </c>
      <c r="F160777" s="1" t="s">
        <v>125660</v>
      </c>
    </row>
    <row r="160778" spans="1:6" x14ac:dyDescent="0.25">
      <c r="A160778">
        <v>225709</v>
      </c>
      <c r="B160778" s="1" t="s">
        <v>68</v>
      </c>
      <c r="C160778">
        <v>1</v>
      </c>
      <c r="D160778">
        <v>700</v>
      </c>
      <c r="E160778" s="2">
        <v>43667.603472222225</v>
      </c>
      <c r="F160778" s="1" t="s">
        <v>125661</v>
      </c>
    </row>
    <row r="160779" spans="1:6" x14ac:dyDescent="0.25">
      <c r="A160779">
        <v>225710</v>
      </c>
      <c r="B160779" s="1" t="s">
        <v>15</v>
      </c>
      <c r="C160779">
        <v>1</v>
      </c>
      <c r="D160779">
        <v>3.84</v>
      </c>
      <c r="E160779" s="2">
        <v>43658.938194444447</v>
      </c>
      <c r="F160779" s="1" t="s">
        <v>125662</v>
      </c>
    </row>
    <row r="160780" spans="1:6" x14ac:dyDescent="0.25">
      <c r="A160780">
        <v>225710</v>
      </c>
      <c r="B160780" s="1" t="s">
        <v>10</v>
      </c>
      <c r="C160780">
        <v>1</v>
      </c>
      <c r="D160780">
        <v>11.95</v>
      </c>
      <c r="E160780" s="2">
        <v>43658.938194444447</v>
      </c>
      <c r="F160780" s="1" t="s">
        <v>125662</v>
      </c>
    </row>
    <row r="160781" spans="1:6" x14ac:dyDescent="0.25">
      <c r="A160781">
        <v>225711</v>
      </c>
      <c r="B160781" s="1" t="s">
        <v>15</v>
      </c>
      <c r="C160781">
        <v>1</v>
      </c>
      <c r="D160781">
        <v>3.84</v>
      </c>
      <c r="E160781" s="2">
        <v>43676.480555555558</v>
      </c>
      <c r="F160781" s="1" t="s">
        <v>125663</v>
      </c>
    </row>
    <row r="160782" spans="1:6" x14ac:dyDescent="0.25">
      <c r="A160782">
        <v>225712</v>
      </c>
      <c r="B160782" s="1" t="s">
        <v>77</v>
      </c>
      <c r="C160782">
        <v>1</v>
      </c>
      <c r="D160782">
        <v>379.99</v>
      </c>
      <c r="E160782" s="2">
        <v>43670.78402777778</v>
      </c>
      <c r="F160782" s="1" t="s">
        <v>30632</v>
      </c>
    </row>
    <row r="160783" spans="1:6" x14ac:dyDescent="0.25">
      <c r="A160783">
        <v>225713</v>
      </c>
      <c r="B160783" s="1" t="s">
        <v>39</v>
      </c>
      <c r="C160783">
        <v>1</v>
      </c>
      <c r="D160783">
        <v>150</v>
      </c>
      <c r="E160783" s="2">
        <v>43649.406944444447</v>
      </c>
      <c r="F160783" s="1" t="s">
        <v>125664</v>
      </c>
    </row>
    <row r="160784" spans="1:6" x14ac:dyDescent="0.25">
      <c r="A160784">
        <v>225714</v>
      </c>
      <c r="B160784" s="1" t="s">
        <v>33</v>
      </c>
      <c r="C160784">
        <v>2</v>
      </c>
      <c r="D160784">
        <v>11.99</v>
      </c>
      <c r="E160784" s="2">
        <v>43675.491666666669</v>
      </c>
      <c r="F160784" s="1" t="s">
        <v>56796</v>
      </c>
    </row>
    <row r="160785" spans="1:6" x14ac:dyDescent="0.25">
      <c r="A160785">
        <v>225715</v>
      </c>
      <c r="B160785" s="1" t="s">
        <v>102</v>
      </c>
      <c r="C160785">
        <v>1</v>
      </c>
      <c r="D160785">
        <v>300</v>
      </c>
      <c r="E160785" s="2">
        <v>43673.845833333333</v>
      </c>
      <c r="F160785" s="1" t="s">
        <v>58369</v>
      </c>
    </row>
    <row r="160786" spans="1:6" x14ac:dyDescent="0.25">
      <c r="A160786">
        <v>225716</v>
      </c>
      <c r="B160786" s="1" t="s">
        <v>10</v>
      </c>
      <c r="C160786">
        <v>1</v>
      </c>
      <c r="D160786">
        <v>11.95</v>
      </c>
      <c r="E160786" s="2">
        <v>43661.491666666669</v>
      </c>
      <c r="F160786" s="1" t="s">
        <v>125665</v>
      </c>
    </row>
    <row r="160787" spans="1:6" x14ac:dyDescent="0.25">
      <c r="A160787">
        <v>225717</v>
      </c>
      <c r="B160787" s="1" t="s">
        <v>15</v>
      </c>
      <c r="C160787">
        <v>1</v>
      </c>
      <c r="D160787">
        <v>3.84</v>
      </c>
      <c r="E160787" s="2">
        <v>43672.790972222225</v>
      </c>
      <c r="F160787" s="1" t="s">
        <v>125666</v>
      </c>
    </row>
    <row r="160788" spans="1:6" x14ac:dyDescent="0.25">
      <c r="A160788">
        <v>225718</v>
      </c>
      <c r="B160788" s="1" t="s">
        <v>15</v>
      </c>
      <c r="C160788">
        <v>1</v>
      </c>
      <c r="D160788">
        <v>3.84</v>
      </c>
      <c r="E160788" s="2">
        <v>43672.407638888886</v>
      </c>
      <c r="F160788" s="1" t="s">
        <v>125667</v>
      </c>
    </row>
    <row r="160789" spans="1:6" x14ac:dyDescent="0.25">
      <c r="A160789">
        <v>225719</v>
      </c>
      <c r="B160789" s="1" t="s">
        <v>29</v>
      </c>
      <c r="C160789">
        <v>1</v>
      </c>
      <c r="D160789">
        <v>14.95</v>
      </c>
      <c r="E160789" s="2">
        <v>43657.688888888886</v>
      </c>
      <c r="F160789" s="1" t="s">
        <v>20416</v>
      </c>
    </row>
    <row r="160790" spans="1:6" x14ac:dyDescent="0.25">
      <c r="A160790">
        <v>225720</v>
      </c>
      <c r="B160790" s="1" t="s">
        <v>102</v>
      </c>
      <c r="C160790">
        <v>1</v>
      </c>
      <c r="D160790">
        <v>300</v>
      </c>
      <c r="E160790" s="2">
        <v>43671.848611111112</v>
      </c>
      <c r="F160790" s="1" t="s">
        <v>125668</v>
      </c>
    </row>
    <row r="160791" spans="1:6" x14ac:dyDescent="0.25">
      <c r="A160791">
        <v>225721</v>
      </c>
      <c r="B160791" s="1" t="s">
        <v>21</v>
      </c>
      <c r="C160791">
        <v>2</v>
      </c>
      <c r="D160791">
        <v>2.99</v>
      </c>
      <c r="E160791" s="2">
        <v>43671.661805555559</v>
      </c>
      <c r="F160791" s="1" t="s">
        <v>125669</v>
      </c>
    </row>
    <row r="160792" spans="1:6" x14ac:dyDescent="0.25">
      <c r="A160792">
        <v>225722</v>
      </c>
      <c r="B160792" s="1" t="s">
        <v>51</v>
      </c>
      <c r="C160792">
        <v>1</v>
      </c>
      <c r="D160792">
        <v>400</v>
      </c>
      <c r="E160792" s="2">
        <v>43656.472222222219</v>
      </c>
      <c r="F160792" s="1" t="s">
        <v>98957</v>
      </c>
    </row>
    <row r="160793" spans="1:6" x14ac:dyDescent="0.25">
      <c r="A160793">
        <v>225723</v>
      </c>
      <c r="B160793" s="1" t="s">
        <v>12</v>
      </c>
      <c r="C160793">
        <v>1</v>
      </c>
      <c r="D160793">
        <v>149.99</v>
      </c>
      <c r="E160793" s="2">
        <v>43655.431944444441</v>
      </c>
      <c r="F160793" s="1" t="s">
        <v>125670</v>
      </c>
    </row>
    <row r="160794" spans="1:6" x14ac:dyDescent="0.25">
      <c r="A160794">
        <v>225724</v>
      </c>
      <c r="B160794" s="1" t="s">
        <v>31</v>
      </c>
      <c r="C160794">
        <v>1</v>
      </c>
      <c r="D160794">
        <v>600</v>
      </c>
      <c r="E160794" s="2">
        <v>43650.679166666669</v>
      </c>
      <c r="F160794" s="1" t="s">
        <v>125671</v>
      </c>
    </row>
    <row r="160795" spans="1:6" x14ac:dyDescent="0.25">
      <c r="A160795">
        <v>225725</v>
      </c>
      <c r="B160795" s="1" t="s">
        <v>21</v>
      </c>
      <c r="C160795">
        <v>5</v>
      </c>
      <c r="D160795">
        <v>2.99</v>
      </c>
      <c r="E160795" s="2">
        <v>43676.011805555558</v>
      </c>
      <c r="F160795" s="1" t="s">
        <v>125672</v>
      </c>
    </row>
    <row r="160796" spans="1:6" x14ac:dyDescent="0.25">
      <c r="A160796">
        <v>225726</v>
      </c>
      <c r="B160796" s="1" t="s">
        <v>15</v>
      </c>
      <c r="C160796">
        <v>1</v>
      </c>
      <c r="D160796">
        <v>3.84</v>
      </c>
      <c r="E160796" s="2">
        <v>43649.85</v>
      </c>
      <c r="F160796" s="1" t="s">
        <v>70890</v>
      </c>
    </row>
    <row r="160797" spans="1:6" x14ac:dyDescent="0.25">
      <c r="A160797">
        <v>225727</v>
      </c>
      <c r="B160797" s="1" t="s">
        <v>29</v>
      </c>
      <c r="C160797">
        <v>1</v>
      </c>
      <c r="D160797">
        <v>14.95</v>
      </c>
      <c r="E160797" s="2">
        <v>43662.97152777778</v>
      </c>
      <c r="F160797" s="1" t="s">
        <v>5707</v>
      </c>
    </row>
    <row r="160798" spans="1:6" x14ac:dyDescent="0.25">
      <c r="A160798">
        <v>225728</v>
      </c>
      <c r="B160798" s="1" t="s">
        <v>19</v>
      </c>
      <c r="C160798">
        <v>1</v>
      </c>
      <c r="D160798">
        <v>99.99</v>
      </c>
      <c r="E160798" s="2">
        <v>43665.8125</v>
      </c>
      <c r="F160798" s="1" t="s">
        <v>125673</v>
      </c>
    </row>
    <row r="160799" spans="1:6" x14ac:dyDescent="0.25">
      <c r="A160799">
        <v>225729</v>
      </c>
      <c r="B160799" s="1" t="s">
        <v>10</v>
      </c>
      <c r="C160799">
        <v>1</v>
      </c>
      <c r="D160799">
        <v>11.95</v>
      </c>
      <c r="E160799" s="2">
        <v>43662.304166666669</v>
      </c>
      <c r="F160799" s="1" t="s">
        <v>13427</v>
      </c>
    </row>
    <row r="160800" spans="1:6" x14ac:dyDescent="0.25">
      <c r="A160800">
        <v>225730</v>
      </c>
      <c r="B160800" s="1" t="s">
        <v>77</v>
      </c>
      <c r="C160800">
        <v>1</v>
      </c>
      <c r="D160800">
        <v>379.99</v>
      </c>
      <c r="E160800" s="2">
        <v>43662.75277777778</v>
      </c>
      <c r="F160800" s="1" t="s">
        <v>125674</v>
      </c>
    </row>
    <row r="160801" spans="1:6" x14ac:dyDescent="0.25">
      <c r="A160801">
        <v>225731</v>
      </c>
      <c r="B160801" s="1" t="s">
        <v>15</v>
      </c>
      <c r="C160801">
        <v>1</v>
      </c>
      <c r="D160801">
        <v>3.84</v>
      </c>
      <c r="E160801" s="2">
        <v>43649.225694444445</v>
      </c>
      <c r="F160801" s="1" t="s">
        <v>38676</v>
      </c>
    </row>
    <row r="160802" spans="1:6" x14ac:dyDescent="0.25">
      <c r="A160802">
        <v>225732</v>
      </c>
      <c r="B160802" s="1" t="s">
        <v>10</v>
      </c>
      <c r="C160802">
        <v>1</v>
      </c>
      <c r="D160802">
        <v>11.95</v>
      </c>
      <c r="E160802" s="2">
        <v>43667.616666666669</v>
      </c>
      <c r="F160802" s="1" t="s">
        <v>125675</v>
      </c>
    </row>
    <row r="160803" spans="1:6" x14ac:dyDescent="0.25">
      <c r="A160803">
        <v>225733</v>
      </c>
      <c r="B160803" s="1" t="s">
        <v>21</v>
      </c>
      <c r="C160803">
        <v>1</v>
      </c>
      <c r="D160803">
        <v>2.99</v>
      </c>
      <c r="E160803" s="2">
        <v>43657.807638888888</v>
      </c>
      <c r="F160803" s="1" t="s">
        <v>72687</v>
      </c>
    </row>
    <row r="160804" spans="1:6" x14ac:dyDescent="0.25">
      <c r="A160804">
        <v>225734</v>
      </c>
      <c r="B160804" s="1" t="s">
        <v>12</v>
      </c>
      <c r="C160804">
        <v>1</v>
      </c>
      <c r="D160804">
        <v>149.99</v>
      </c>
      <c r="E160804" s="2">
        <v>43672.413194444445</v>
      </c>
      <c r="F160804" s="1" t="s">
        <v>7588</v>
      </c>
    </row>
    <row r="160805" spans="1:6" x14ac:dyDescent="0.25">
      <c r="A160805">
        <v>225735</v>
      </c>
      <c r="B160805" s="1" t="s">
        <v>39</v>
      </c>
      <c r="C160805">
        <v>1</v>
      </c>
      <c r="D160805">
        <v>150</v>
      </c>
      <c r="E160805" s="2">
        <v>43647.82708333333</v>
      </c>
      <c r="F160805" s="1" t="s">
        <v>41934</v>
      </c>
    </row>
    <row r="160806" spans="1:6" x14ac:dyDescent="0.25">
      <c r="A160806">
        <v>225736</v>
      </c>
      <c r="B160806" s="1" t="s">
        <v>102</v>
      </c>
      <c r="C160806">
        <v>1</v>
      </c>
      <c r="D160806">
        <v>300</v>
      </c>
      <c r="E160806" s="2">
        <v>43673.775000000001</v>
      </c>
      <c r="F160806" s="1" t="s">
        <v>125676</v>
      </c>
    </row>
    <row r="160807" spans="1:6" x14ac:dyDescent="0.25">
      <c r="A160807">
        <v>225737</v>
      </c>
      <c r="B160807" s="1" t="s">
        <v>21</v>
      </c>
      <c r="C160807">
        <v>5</v>
      </c>
      <c r="D160807">
        <v>2.99</v>
      </c>
      <c r="E160807" s="2">
        <v>43674.51666666667</v>
      </c>
      <c r="F160807" s="1" t="s">
        <v>37275</v>
      </c>
    </row>
    <row r="160808" spans="1:6" x14ac:dyDescent="0.25">
      <c r="A160808">
        <v>225738</v>
      </c>
      <c r="B160808" s="1" t="s">
        <v>77</v>
      </c>
      <c r="C160808">
        <v>1</v>
      </c>
      <c r="D160808">
        <v>379.99</v>
      </c>
      <c r="E160808" s="2">
        <v>43657.790277777778</v>
      </c>
      <c r="F160808" s="1" t="s">
        <v>31997</v>
      </c>
    </row>
    <row r="160809" spans="1:6" x14ac:dyDescent="0.25">
      <c r="A160809">
        <v>225739</v>
      </c>
      <c r="B160809" s="1" t="s">
        <v>39</v>
      </c>
      <c r="C160809">
        <v>1</v>
      </c>
      <c r="D160809">
        <v>150</v>
      </c>
      <c r="E160809" s="2">
        <v>43651.835416666669</v>
      </c>
      <c r="F160809" s="1" t="s">
        <v>125677</v>
      </c>
    </row>
    <row r="160810" spans="1:6" x14ac:dyDescent="0.25">
      <c r="A160810">
        <v>225740</v>
      </c>
      <c r="B160810" s="1" t="s">
        <v>10</v>
      </c>
      <c r="C160810">
        <v>1</v>
      </c>
      <c r="D160810">
        <v>11.95</v>
      </c>
      <c r="E160810" s="2">
        <v>43663.881249999999</v>
      </c>
      <c r="F160810" s="1" t="s">
        <v>123420</v>
      </c>
    </row>
    <row r="160811" spans="1:6" x14ac:dyDescent="0.25">
      <c r="A160811">
        <v>225741</v>
      </c>
      <c r="B160811" s="1" t="s">
        <v>21</v>
      </c>
      <c r="C160811">
        <v>2</v>
      </c>
      <c r="D160811">
        <v>2.99</v>
      </c>
      <c r="E160811" s="2">
        <v>43655.590277777781</v>
      </c>
      <c r="F160811" s="1" t="s">
        <v>125678</v>
      </c>
    </row>
    <row r="160812" spans="1:6" x14ac:dyDescent="0.25">
      <c r="A160812">
        <v>225742</v>
      </c>
      <c r="B160812" s="1" t="s">
        <v>39</v>
      </c>
      <c r="C160812">
        <v>1</v>
      </c>
      <c r="D160812">
        <v>150</v>
      </c>
      <c r="E160812" s="2">
        <v>43670.688194444447</v>
      </c>
      <c r="F160812" s="1" t="s">
        <v>5319</v>
      </c>
    </row>
    <row r="160813" spans="1:6" x14ac:dyDescent="0.25">
      <c r="A160813">
        <v>225743</v>
      </c>
      <c r="B160813" s="1" t="s">
        <v>29</v>
      </c>
      <c r="C160813">
        <v>1</v>
      </c>
      <c r="D160813">
        <v>14.95</v>
      </c>
      <c r="E160813" s="2">
        <v>43656.979166666664</v>
      </c>
      <c r="F160813" s="1" t="s">
        <v>125679</v>
      </c>
    </row>
    <row r="160814" spans="1:6" x14ac:dyDescent="0.25">
      <c r="A160814">
        <v>225744</v>
      </c>
      <c r="B160814" s="1" t="s">
        <v>102</v>
      </c>
      <c r="C160814">
        <v>1</v>
      </c>
      <c r="D160814">
        <v>300</v>
      </c>
      <c r="E160814" s="2">
        <v>43649.539583333331</v>
      </c>
      <c r="F160814" s="1" t="s">
        <v>40435</v>
      </c>
    </row>
    <row r="160815" spans="1:6" x14ac:dyDescent="0.25">
      <c r="A160815">
        <v>225745</v>
      </c>
      <c r="B160815" s="1" t="s">
        <v>21</v>
      </c>
      <c r="C160815">
        <v>2</v>
      </c>
      <c r="D160815">
        <v>2.99</v>
      </c>
      <c r="E160815" s="2">
        <v>43651.65347222222</v>
      </c>
      <c r="F160815" s="1" t="s">
        <v>125680</v>
      </c>
    </row>
    <row r="160816" spans="1:6" x14ac:dyDescent="0.25">
      <c r="A160816">
        <v>225746</v>
      </c>
      <c r="B160816" s="1" t="s">
        <v>10</v>
      </c>
      <c r="C160816">
        <v>1</v>
      </c>
      <c r="D160816">
        <v>11.95</v>
      </c>
      <c r="E160816" s="2">
        <v>43674.94027777778</v>
      </c>
      <c r="F160816" s="1" t="s">
        <v>125681</v>
      </c>
    </row>
    <row r="160817" spans="1:6" x14ac:dyDescent="0.25">
      <c r="A160817">
        <v>225747</v>
      </c>
      <c r="B160817" s="1" t="s">
        <v>29</v>
      </c>
      <c r="C160817">
        <v>1</v>
      </c>
      <c r="D160817">
        <v>14.95</v>
      </c>
      <c r="E160817" s="2">
        <v>43649.491666666669</v>
      </c>
      <c r="F160817" s="1" t="s">
        <v>43131</v>
      </c>
    </row>
    <row r="160818" spans="1:6" x14ac:dyDescent="0.25">
      <c r="A160818">
        <v>225748</v>
      </c>
      <c r="B160818" s="1" t="s">
        <v>21</v>
      </c>
      <c r="C160818">
        <v>1</v>
      </c>
      <c r="D160818">
        <v>2.99</v>
      </c>
      <c r="E160818" s="2">
        <v>43674.406944444447</v>
      </c>
      <c r="F160818" s="1" t="s">
        <v>125682</v>
      </c>
    </row>
    <row r="160819" spans="1:6" x14ac:dyDescent="0.25">
      <c r="A160819">
        <v>225749</v>
      </c>
      <c r="B160819" s="1" t="s">
        <v>10</v>
      </c>
      <c r="C160819">
        <v>1</v>
      </c>
      <c r="D160819">
        <v>11.95</v>
      </c>
      <c r="E160819" s="2">
        <v>43656.000694444447</v>
      </c>
      <c r="F160819" s="1" t="s">
        <v>125683</v>
      </c>
    </row>
    <row r="160820" spans="1:6" x14ac:dyDescent="0.25">
      <c r="A160820">
        <v>225750</v>
      </c>
      <c r="B160820" s="1" t="s">
        <v>33</v>
      </c>
      <c r="C160820">
        <v>1</v>
      </c>
      <c r="D160820">
        <v>11.99</v>
      </c>
      <c r="E160820" s="2">
        <v>43653.897916666669</v>
      </c>
      <c r="F160820" s="1" t="s">
        <v>2754</v>
      </c>
    </row>
    <row r="160821" spans="1:6" x14ac:dyDescent="0.25">
      <c r="A160821">
        <v>225751</v>
      </c>
      <c r="B160821" s="1" t="s">
        <v>33</v>
      </c>
      <c r="C160821">
        <v>2</v>
      </c>
      <c r="D160821">
        <v>11.99</v>
      </c>
      <c r="E160821" s="2">
        <v>43672.532638888886</v>
      </c>
      <c r="F160821" s="1" t="s">
        <v>84548</v>
      </c>
    </row>
    <row r="160822" spans="1:6" x14ac:dyDescent="0.25">
      <c r="A160822">
        <v>225752</v>
      </c>
      <c r="B160822" s="1" t="s">
        <v>33</v>
      </c>
      <c r="C160822">
        <v>1</v>
      </c>
      <c r="D160822">
        <v>11.99</v>
      </c>
      <c r="E160822" s="2">
        <v>43676.786805555559</v>
      </c>
      <c r="F160822" s="1" t="s">
        <v>125684</v>
      </c>
    </row>
    <row r="160823" spans="1:6" x14ac:dyDescent="0.25">
      <c r="A160823">
        <v>225753</v>
      </c>
      <c r="B160823" s="1" t="s">
        <v>31</v>
      </c>
      <c r="C160823">
        <v>1</v>
      </c>
      <c r="D160823">
        <v>600</v>
      </c>
      <c r="E160823" s="2">
        <v>43667.974999999999</v>
      </c>
      <c r="F160823" s="1" t="s">
        <v>47543</v>
      </c>
    </row>
    <row r="160824" spans="1:6" x14ac:dyDescent="0.25">
      <c r="A160824">
        <v>225754</v>
      </c>
      <c r="B160824" s="1" t="s">
        <v>10</v>
      </c>
      <c r="C160824">
        <v>1</v>
      </c>
      <c r="D160824">
        <v>11.95</v>
      </c>
      <c r="E160824" s="2">
        <v>43652.65347222222</v>
      </c>
      <c r="F160824" s="1" t="s">
        <v>71764</v>
      </c>
    </row>
    <row r="160825" spans="1:6" x14ac:dyDescent="0.25">
      <c r="A160825">
        <v>225755</v>
      </c>
      <c r="B160825" s="1" t="s">
        <v>29</v>
      </c>
      <c r="C160825">
        <v>1</v>
      </c>
      <c r="D160825">
        <v>14.95</v>
      </c>
      <c r="E160825" s="2">
        <v>43649.530555555553</v>
      </c>
      <c r="F160825" s="1" t="s">
        <v>10898</v>
      </c>
    </row>
    <row r="160826" spans="1:6" x14ac:dyDescent="0.25">
      <c r="A160826">
        <v>225756</v>
      </c>
      <c r="B160826" s="1" t="s">
        <v>39</v>
      </c>
      <c r="C160826">
        <v>1</v>
      </c>
      <c r="D160826">
        <v>150</v>
      </c>
      <c r="E160826" s="2">
        <v>43669.693749999999</v>
      </c>
      <c r="F160826" s="1" t="s">
        <v>125685</v>
      </c>
    </row>
    <row r="160827" spans="1:6" x14ac:dyDescent="0.25">
      <c r="A160827">
        <v>225757</v>
      </c>
      <c r="B160827" s="1" t="s">
        <v>39</v>
      </c>
      <c r="C160827">
        <v>1</v>
      </c>
      <c r="D160827">
        <v>150</v>
      </c>
      <c r="E160827" s="2">
        <v>43659.573611111111</v>
      </c>
      <c r="F160827" s="1" t="s">
        <v>125686</v>
      </c>
    </row>
    <row r="160828" spans="1:6" x14ac:dyDescent="0.25">
      <c r="A160828">
        <v>225758</v>
      </c>
      <c r="B160828" s="1" t="s">
        <v>21</v>
      </c>
      <c r="C160828">
        <v>6</v>
      </c>
      <c r="D160828">
        <v>2.99</v>
      </c>
      <c r="E160828" s="2">
        <v>43649.713888888888</v>
      </c>
      <c r="F160828" s="1" t="s">
        <v>125687</v>
      </c>
    </row>
    <row r="160829" spans="1:6" x14ac:dyDescent="0.25">
      <c r="A160829">
        <v>225759</v>
      </c>
      <c r="B160829" s="1" t="s">
        <v>15</v>
      </c>
      <c r="C160829">
        <v>1</v>
      </c>
      <c r="D160829">
        <v>3.84</v>
      </c>
      <c r="E160829" s="2">
        <v>43660.564583333333</v>
      </c>
      <c r="F160829" s="1" t="s">
        <v>8557</v>
      </c>
    </row>
    <row r="160830" spans="1:6" x14ac:dyDescent="0.25">
      <c r="A160830">
        <v>225760</v>
      </c>
      <c r="B160830" s="1" t="s">
        <v>39</v>
      </c>
      <c r="C160830">
        <v>1</v>
      </c>
      <c r="D160830">
        <v>150</v>
      </c>
      <c r="E160830" s="2">
        <v>43648.605555555558</v>
      </c>
      <c r="F160830" s="1" t="s">
        <v>125688</v>
      </c>
    </row>
    <row r="160831" spans="1:6" x14ac:dyDescent="0.25">
      <c r="A160831">
        <v>225761</v>
      </c>
      <c r="B160831" s="1" t="s">
        <v>29</v>
      </c>
      <c r="C160831">
        <v>1</v>
      </c>
      <c r="D160831">
        <v>14.95</v>
      </c>
      <c r="E160831" s="2">
        <v>43651.71875</v>
      </c>
      <c r="F160831" s="1" t="s">
        <v>97760</v>
      </c>
    </row>
    <row r="160832" spans="1:6" x14ac:dyDescent="0.25">
      <c r="A160832">
        <v>225762</v>
      </c>
      <c r="B160832" s="1" t="s">
        <v>15</v>
      </c>
      <c r="C160832">
        <v>2</v>
      </c>
      <c r="D160832">
        <v>3.84</v>
      </c>
      <c r="E160832" s="2">
        <v>43662.6875</v>
      </c>
      <c r="F160832" s="1" t="s">
        <v>125689</v>
      </c>
    </row>
    <row r="160833" spans="1:6" x14ac:dyDescent="0.25">
      <c r="A160833">
        <v>225763</v>
      </c>
      <c r="B160833" s="1" t="s">
        <v>39</v>
      </c>
      <c r="C160833">
        <v>1</v>
      </c>
      <c r="D160833">
        <v>150</v>
      </c>
      <c r="E160833" s="2">
        <v>43670.643750000003</v>
      </c>
      <c r="F160833" s="1" t="s">
        <v>49808</v>
      </c>
    </row>
    <row r="160834" spans="1:6" x14ac:dyDescent="0.25">
      <c r="A160834">
        <v>225764</v>
      </c>
      <c r="B160834" s="1" t="s">
        <v>31</v>
      </c>
      <c r="C160834">
        <v>1</v>
      </c>
      <c r="D160834">
        <v>600</v>
      </c>
      <c r="E160834" s="2">
        <v>43662.311805555553</v>
      </c>
      <c r="F160834" s="1" t="s">
        <v>125690</v>
      </c>
    </row>
    <row r="160835" spans="1:6" x14ac:dyDescent="0.25">
      <c r="A160835">
        <v>225764</v>
      </c>
      <c r="B160835" s="1" t="s">
        <v>10</v>
      </c>
      <c r="C160835">
        <v>1</v>
      </c>
      <c r="D160835">
        <v>11.95</v>
      </c>
      <c r="E160835" s="2">
        <v>43662.311805555553</v>
      </c>
      <c r="F160835" s="1" t="s">
        <v>125690</v>
      </c>
    </row>
    <row r="160836" spans="1:6" x14ac:dyDescent="0.25">
      <c r="A160836">
        <v>225765</v>
      </c>
      <c r="B160836" s="1" t="s">
        <v>71</v>
      </c>
      <c r="C160836">
        <v>2</v>
      </c>
      <c r="D160836">
        <v>109.99</v>
      </c>
      <c r="E160836" s="2">
        <v>43666.569444444445</v>
      </c>
      <c r="F160836" s="1" t="s">
        <v>125691</v>
      </c>
    </row>
    <row r="160837" spans="1:6" x14ac:dyDescent="0.25">
      <c r="A160837">
        <v>225766</v>
      </c>
      <c r="B160837" s="1" t="s">
        <v>152</v>
      </c>
      <c r="C160837">
        <v>1</v>
      </c>
      <c r="D160837">
        <v>389.99</v>
      </c>
      <c r="E160837" s="2">
        <v>43659.362500000003</v>
      </c>
      <c r="F160837" s="1" t="s">
        <v>89059</v>
      </c>
    </row>
    <row r="160838" spans="1:6" x14ac:dyDescent="0.25">
      <c r="A160838">
        <v>225766</v>
      </c>
      <c r="B160838" s="1" t="s">
        <v>33</v>
      </c>
      <c r="C160838">
        <v>2</v>
      </c>
      <c r="D160838">
        <v>11.99</v>
      </c>
      <c r="E160838" s="2">
        <v>43659.362500000003</v>
      </c>
      <c r="F160838" s="1" t="s">
        <v>89059</v>
      </c>
    </row>
    <row r="160839" spans="1:6" x14ac:dyDescent="0.25">
      <c r="A160839">
        <v>225767</v>
      </c>
      <c r="B160839" s="1" t="s">
        <v>33</v>
      </c>
      <c r="C160839">
        <v>1</v>
      </c>
      <c r="D160839">
        <v>11.99</v>
      </c>
      <c r="E160839" s="2">
        <v>43669.410416666666</v>
      </c>
      <c r="F160839" s="1" t="s">
        <v>125692</v>
      </c>
    </row>
    <row r="160840" spans="1:6" x14ac:dyDescent="0.25">
      <c r="A160840">
        <v>225768</v>
      </c>
      <c r="B160840" s="1" t="s">
        <v>31</v>
      </c>
      <c r="C160840">
        <v>1</v>
      </c>
      <c r="D160840">
        <v>600</v>
      </c>
      <c r="E160840" s="2">
        <v>43652.008333333331</v>
      </c>
      <c r="F160840" s="1" t="s">
        <v>125693</v>
      </c>
    </row>
    <row r="160841" spans="1:6" x14ac:dyDescent="0.25">
      <c r="A160841">
        <v>225769</v>
      </c>
      <c r="B160841" s="1" t="s">
        <v>71</v>
      </c>
      <c r="C160841">
        <v>1</v>
      </c>
      <c r="D160841">
        <v>109.99</v>
      </c>
      <c r="E160841" s="2">
        <v>43668.288888888892</v>
      </c>
      <c r="F160841" s="1" t="s">
        <v>125694</v>
      </c>
    </row>
    <row r="160842" spans="1:6" x14ac:dyDescent="0.25">
      <c r="A160842">
        <v>225770</v>
      </c>
      <c r="B160842" s="1" t="s">
        <v>29</v>
      </c>
      <c r="C160842">
        <v>1</v>
      </c>
      <c r="D160842">
        <v>14.95</v>
      </c>
      <c r="E160842" s="2">
        <v>43661.981944444444</v>
      </c>
      <c r="F160842" s="1" t="s">
        <v>125695</v>
      </c>
    </row>
    <row r="160843" spans="1:6" x14ac:dyDescent="0.25">
      <c r="A160843">
        <v>225771</v>
      </c>
      <c r="B160843" s="1" t="s">
        <v>10</v>
      </c>
      <c r="C160843">
        <v>1</v>
      </c>
      <c r="D160843">
        <v>11.95</v>
      </c>
      <c r="E160843" s="2">
        <v>43672.390277777777</v>
      </c>
      <c r="F160843" s="1" t="s">
        <v>70704</v>
      </c>
    </row>
    <row r="160844" spans="1:6" x14ac:dyDescent="0.25">
      <c r="A160844">
        <v>225772</v>
      </c>
      <c r="B160844" s="1" t="s">
        <v>24</v>
      </c>
      <c r="C160844">
        <v>1</v>
      </c>
      <c r="D160844">
        <v>999.99</v>
      </c>
      <c r="E160844" s="2">
        <v>43664.599305555559</v>
      </c>
      <c r="F160844" s="1" t="s">
        <v>125696</v>
      </c>
    </row>
    <row r="160845" spans="1:6" x14ac:dyDescent="0.25">
      <c r="A160845">
        <v>225773</v>
      </c>
      <c r="B160845" s="1" t="s">
        <v>21</v>
      </c>
      <c r="C160845">
        <v>1</v>
      </c>
      <c r="D160845">
        <v>2.99</v>
      </c>
      <c r="E160845" s="2">
        <v>43655.785416666666</v>
      </c>
      <c r="F160845" s="1" t="s">
        <v>125697</v>
      </c>
    </row>
    <row r="160846" spans="1:6" x14ac:dyDescent="0.25">
      <c r="A160846">
        <v>225774</v>
      </c>
      <c r="B160846" s="1" t="s">
        <v>10</v>
      </c>
      <c r="C160846">
        <v>2</v>
      </c>
      <c r="D160846">
        <v>11.95</v>
      </c>
      <c r="E160846" s="2">
        <v>43653.621527777781</v>
      </c>
      <c r="F160846" s="1" t="s">
        <v>125698</v>
      </c>
    </row>
    <row r="160847" spans="1:6" x14ac:dyDescent="0.25">
      <c r="A160847">
        <v>225775</v>
      </c>
      <c r="B160847" s="1" t="s">
        <v>39</v>
      </c>
      <c r="C160847">
        <v>1</v>
      </c>
      <c r="D160847">
        <v>150</v>
      </c>
      <c r="E160847" s="2">
        <v>43659.54791666667</v>
      </c>
      <c r="F160847" s="1" t="s">
        <v>125699</v>
      </c>
    </row>
    <row r="160848" spans="1:6" x14ac:dyDescent="0.25">
      <c r="A160848">
        <v>225776</v>
      </c>
      <c r="B160848" s="1" t="s">
        <v>21</v>
      </c>
      <c r="C160848">
        <v>1</v>
      </c>
      <c r="D160848">
        <v>2.99</v>
      </c>
      <c r="E160848" s="2">
        <v>43673.431944444441</v>
      </c>
      <c r="F160848" s="1" t="s">
        <v>125700</v>
      </c>
    </row>
    <row r="160849" spans="1:6" x14ac:dyDescent="0.25">
      <c r="A160849">
        <v>225777</v>
      </c>
      <c r="B160849" s="1" t="s">
        <v>6</v>
      </c>
      <c r="C160849">
        <v>1</v>
      </c>
      <c r="D160849">
        <v>1700</v>
      </c>
      <c r="E160849" s="2">
        <v>43655.421527777777</v>
      </c>
      <c r="F160849" s="1" t="s">
        <v>95495</v>
      </c>
    </row>
    <row r="160850" spans="1:6" x14ac:dyDescent="0.25">
      <c r="A160850">
        <v>225778</v>
      </c>
      <c r="B160850" s="1" t="s">
        <v>19</v>
      </c>
      <c r="C160850">
        <v>1</v>
      </c>
      <c r="D160850">
        <v>99.99</v>
      </c>
      <c r="E160850" s="2">
        <v>43674.79791666667</v>
      </c>
      <c r="F160850" s="1" t="s">
        <v>125701</v>
      </c>
    </row>
    <row r="160851" spans="1:6" x14ac:dyDescent="0.25">
      <c r="A160851">
        <v>225779</v>
      </c>
      <c r="B160851" s="1" t="s">
        <v>10</v>
      </c>
      <c r="C160851">
        <v>2</v>
      </c>
      <c r="D160851">
        <v>11.95</v>
      </c>
      <c r="E160851" s="2">
        <v>43666.775000000001</v>
      </c>
      <c r="F160851" s="1" t="s">
        <v>125702</v>
      </c>
    </row>
    <row r="160852" spans="1:6" x14ac:dyDescent="0.25">
      <c r="A160852">
        <v>225780</v>
      </c>
      <c r="B160852" s="1" t="s">
        <v>10</v>
      </c>
      <c r="C160852">
        <v>1</v>
      </c>
      <c r="D160852">
        <v>11.95</v>
      </c>
      <c r="E160852" s="2">
        <v>43658.503472222219</v>
      </c>
      <c r="F160852" s="1" t="s">
        <v>125703</v>
      </c>
    </row>
    <row r="160853" spans="1:6" x14ac:dyDescent="0.25">
      <c r="A160853">
        <v>225781</v>
      </c>
      <c r="B160853" s="1" t="s">
        <v>77</v>
      </c>
      <c r="C160853">
        <v>1</v>
      </c>
      <c r="D160853">
        <v>379.99</v>
      </c>
      <c r="E160853" s="2">
        <v>43666.416666666664</v>
      </c>
      <c r="F160853" s="1" t="s">
        <v>125704</v>
      </c>
    </row>
    <row r="160854" spans="1:6" x14ac:dyDescent="0.25">
      <c r="A160854">
        <v>225782</v>
      </c>
      <c r="B160854" s="1" t="s">
        <v>10</v>
      </c>
      <c r="C160854">
        <v>1</v>
      </c>
      <c r="D160854">
        <v>11.95</v>
      </c>
      <c r="E160854" s="2">
        <v>43671.084722222222</v>
      </c>
      <c r="F160854" s="1" t="s">
        <v>54503</v>
      </c>
    </row>
    <row r="160855" spans="1:6" x14ac:dyDescent="0.25">
      <c r="A160855">
        <v>225783</v>
      </c>
      <c r="B160855" s="1" t="s">
        <v>19</v>
      </c>
      <c r="C160855">
        <v>1</v>
      </c>
      <c r="D160855">
        <v>99.99</v>
      </c>
      <c r="E160855" s="2">
        <v>43659.429166666669</v>
      </c>
      <c r="F160855" s="1" t="s">
        <v>125705</v>
      </c>
    </row>
    <row r="160856" spans="1:6" x14ac:dyDescent="0.25">
      <c r="A160856">
        <v>225784</v>
      </c>
      <c r="B160856" s="1" t="s">
        <v>10</v>
      </c>
      <c r="C160856">
        <v>1</v>
      </c>
      <c r="D160856">
        <v>11.95</v>
      </c>
      <c r="E160856" s="2">
        <v>43650.947222222225</v>
      </c>
      <c r="F160856" s="1" t="s">
        <v>125706</v>
      </c>
    </row>
    <row r="160857" spans="1:6" x14ac:dyDescent="0.25">
      <c r="A160857">
        <v>225785</v>
      </c>
      <c r="B160857" s="1" t="s">
        <v>15</v>
      </c>
      <c r="C160857">
        <v>1</v>
      </c>
      <c r="D160857">
        <v>3.84</v>
      </c>
      <c r="E160857" s="2">
        <v>43662.546527777777</v>
      </c>
      <c r="F160857" s="1" t="s">
        <v>113804</v>
      </c>
    </row>
    <row r="160858" spans="1:6" x14ac:dyDescent="0.25">
      <c r="A160858">
        <v>225785</v>
      </c>
      <c r="B160858" s="1" t="s">
        <v>33</v>
      </c>
      <c r="C160858">
        <v>1</v>
      </c>
      <c r="D160858">
        <v>11.99</v>
      </c>
      <c r="E160858" s="2">
        <v>43662.546527777777</v>
      </c>
      <c r="F160858" s="1" t="s">
        <v>113804</v>
      </c>
    </row>
    <row r="160859" spans="1:6" x14ac:dyDescent="0.25">
      <c r="A160859">
        <v>225786</v>
      </c>
      <c r="B160859" s="1" t="s">
        <v>10</v>
      </c>
      <c r="C160859">
        <v>1</v>
      </c>
      <c r="D160859">
        <v>11.95</v>
      </c>
      <c r="E160859" s="2">
        <v>43664.365277777775</v>
      </c>
      <c r="F160859" s="1" t="s">
        <v>125707</v>
      </c>
    </row>
    <row r="160860" spans="1:6" x14ac:dyDescent="0.25">
      <c r="A160860">
        <v>225787</v>
      </c>
      <c r="B160860" s="1" t="s">
        <v>33</v>
      </c>
      <c r="C160860">
        <v>1</v>
      </c>
      <c r="D160860">
        <v>11.99</v>
      </c>
      <c r="E160860" s="2">
        <v>43661.513194444444</v>
      </c>
      <c r="F160860" s="1" t="s">
        <v>125708</v>
      </c>
    </row>
    <row r="160861" spans="1:6" x14ac:dyDescent="0.25">
      <c r="A160861">
        <v>225787</v>
      </c>
      <c r="B160861" s="1" t="s">
        <v>19</v>
      </c>
      <c r="C160861">
        <v>1</v>
      </c>
      <c r="D160861">
        <v>99.99</v>
      </c>
      <c r="E160861" s="2">
        <v>43661.513194444444</v>
      </c>
      <c r="F160861" s="1" t="s">
        <v>125708</v>
      </c>
    </row>
    <row r="160862" spans="1:6" x14ac:dyDescent="0.25">
      <c r="A160862">
        <v>225788</v>
      </c>
      <c r="B160862" s="1" t="s">
        <v>68</v>
      </c>
      <c r="C160862">
        <v>1</v>
      </c>
      <c r="D160862">
        <v>700</v>
      </c>
      <c r="E160862" s="2">
        <v>43653.712500000001</v>
      </c>
      <c r="F160862" s="1" t="s">
        <v>125709</v>
      </c>
    </row>
    <row r="160863" spans="1:6" x14ac:dyDescent="0.25">
      <c r="A160863">
        <v>225788</v>
      </c>
      <c r="B160863" s="1" t="s">
        <v>29</v>
      </c>
      <c r="C160863">
        <v>2</v>
      </c>
      <c r="D160863">
        <v>14.95</v>
      </c>
      <c r="E160863" s="2">
        <v>43653.712500000001</v>
      </c>
      <c r="F160863" s="1" t="s">
        <v>125709</v>
      </c>
    </row>
    <row r="160864" spans="1:6" x14ac:dyDescent="0.25">
      <c r="A160864">
        <v>225789</v>
      </c>
      <c r="B160864" s="1" t="s">
        <v>10</v>
      </c>
      <c r="C160864">
        <v>1</v>
      </c>
      <c r="D160864">
        <v>11.95</v>
      </c>
      <c r="E160864" s="2">
        <v>43653.845138888886</v>
      </c>
      <c r="F160864" s="1" t="s">
        <v>125710</v>
      </c>
    </row>
    <row r="160865" spans="1:6" x14ac:dyDescent="0.25">
      <c r="A160865">
        <v>225790</v>
      </c>
      <c r="B160865" s="1" t="s">
        <v>15</v>
      </c>
      <c r="C160865">
        <v>1</v>
      </c>
      <c r="D160865">
        <v>3.84</v>
      </c>
      <c r="E160865" s="2">
        <v>43660.709722222222</v>
      </c>
      <c r="F160865" s="1" t="s">
        <v>93799</v>
      </c>
    </row>
    <row r="160866" spans="1:6" x14ac:dyDescent="0.25">
      <c r="A160866">
        <v>225791</v>
      </c>
      <c r="B160866" s="1" t="s">
        <v>10</v>
      </c>
      <c r="C160866">
        <v>1</v>
      </c>
      <c r="D160866">
        <v>11.95</v>
      </c>
      <c r="E160866" s="2">
        <v>43671.730555555558</v>
      </c>
      <c r="F160866" s="1" t="s">
        <v>107289</v>
      </c>
    </row>
    <row r="160867" spans="1:6" x14ac:dyDescent="0.25">
      <c r="A160867">
        <v>225792</v>
      </c>
      <c r="B160867" s="1" t="s">
        <v>33</v>
      </c>
      <c r="C160867">
        <v>1</v>
      </c>
      <c r="D160867">
        <v>11.99</v>
      </c>
      <c r="E160867" s="2">
        <v>43648.431944444441</v>
      </c>
      <c r="F160867" s="1" t="s">
        <v>125711</v>
      </c>
    </row>
    <row r="160868" spans="1:6" x14ac:dyDescent="0.25">
      <c r="A160868">
        <v>225793</v>
      </c>
      <c r="B160868" s="1" t="s">
        <v>33</v>
      </c>
      <c r="C160868">
        <v>1</v>
      </c>
      <c r="D160868">
        <v>11.99</v>
      </c>
      <c r="E160868" s="2">
        <v>43674.633333333331</v>
      </c>
      <c r="F160868" s="1" t="s">
        <v>125712</v>
      </c>
    </row>
    <row r="160869" spans="1:6" x14ac:dyDescent="0.25">
      <c r="A160869">
        <v>225794</v>
      </c>
      <c r="B160869" s="1" t="s">
        <v>15</v>
      </c>
      <c r="C160869">
        <v>1</v>
      </c>
      <c r="D160869">
        <v>3.84</v>
      </c>
      <c r="E160869" s="2">
        <v>43670.902777777781</v>
      </c>
      <c r="F160869" s="1" t="s">
        <v>79915</v>
      </c>
    </row>
    <row r="160870" spans="1:6" x14ac:dyDescent="0.25">
      <c r="A160870">
        <v>225795</v>
      </c>
      <c r="B160870" s="1" t="s">
        <v>15</v>
      </c>
      <c r="C160870">
        <v>1</v>
      </c>
      <c r="D160870">
        <v>3.84</v>
      </c>
      <c r="E160870" s="2">
        <v>43655.445138888892</v>
      </c>
      <c r="F160870" s="1" t="s">
        <v>125713</v>
      </c>
    </row>
    <row r="160871" spans="1:6" x14ac:dyDescent="0.25">
      <c r="A160871">
        <v>225796</v>
      </c>
      <c r="B160871" s="1" t="s">
        <v>33</v>
      </c>
      <c r="C160871">
        <v>1</v>
      </c>
      <c r="D160871">
        <v>11.99</v>
      </c>
      <c r="E160871" s="2">
        <v>43666.597222222219</v>
      </c>
      <c r="F160871" s="1" t="s">
        <v>125714</v>
      </c>
    </row>
    <row r="160872" spans="1:6" x14ac:dyDescent="0.25">
      <c r="A160872">
        <v>225797</v>
      </c>
      <c r="B160872" s="1" t="s">
        <v>12</v>
      </c>
      <c r="C160872">
        <v>1</v>
      </c>
      <c r="D160872">
        <v>149.99</v>
      </c>
      <c r="E160872" s="2">
        <v>43650.625</v>
      </c>
      <c r="F160872" s="1" t="s">
        <v>125715</v>
      </c>
    </row>
    <row r="160873" spans="1:6" x14ac:dyDescent="0.25">
      <c r="A160873">
        <v>225798</v>
      </c>
      <c r="B160873" s="1" t="s">
        <v>15</v>
      </c>
      <c r="C160873">
        <v>1</v>
      </c>
      <c r="D160873">
        <v>3.84</v>
      </c>
      <c r="E160873" s="2">
        <v>43669.810416666667</v>
      </c>
      <c r="F160873" s="1" t="s">
        <v>125716</v>
      </c>
    </row>
    <row r="160874" spans="1:6" x14ac:dyDescent="0.25">
      <c r="A160874">
        <v>225799</v>
      </c>
      <c r="B160874" s="1" t="s">
        <v>152</v>
      </c>
      <c r="C160874">
        <v>1</v>
      </c>
      <c r="D160874">
        <v>389.99</v>
      </c>
      <c r="E160874" s="2">
        <v>43676.928472222222</v>
      </c>
      <c r="F160874" s="1" t="s">
        <v>125717</v>
      </c>
    </row>
    <row r="160875" spans="1:6" x14ac:dyDescent="0.25">
      <c r="A160875">
        <v>225800</v>
      </c>
      <c r="B160875" s="1" t="s">
        <v>29</v>
      </c>
      <c r="C160875">
        <v>1</v>
      </c>
      <c r="D160875">
        <v>14.95</v>
      </c>
      <c r="E160875" s="2">
        <v>43664.881249999999</v>
      </c>
      <c r="F160875" s="1" t="s">
        <v>28401</v>
      </c>
    </row>
    <row r="160876" spans="1:6" x14ac:dyDescent="0.25">
      <c r="A160876">
        <v>225801</v>
      </c>
      <c r="B160876" s="1" t="s">
        <v>77</v>
      </c>
      <c r="C160876">
        <v>1</v>
      </c>
      <c r="D160876">
        <v>379.99</v>
      </c>
      <c r="E160876" s="2">
        <v>43660.481944444444</v>
      </c>
      <c r="F160876" s="1" t="s">
        <v>125718</v>
      </c>
    </row>
    <row r="160877" spans="1:6" x14ac:dyDescent="0.25">
      <c r="A160877">
        <v>225802</v>
      </c>
      <c r="B160877" s="1" t="s">
        <v>15</v>
      </c>
      <c r="C160877">
        <v>1</v>
      </c>
      <c r="D160877">
        <v>3.84</v>
      </c>
      <c r="E160877" s="2">
        <v>43669.275000000001</v>
      </c>
      <c r="F160877" s="1" t="s">
        <v>125719</v>
      </c>
    </row>
    <row r="160878" spans="1:6" x14ac:dyDescent="0.25">
      <c r="A160878">
        <v>225803</v>
      </c>
      <c r="B160878" s="1" t="s">
        <v>33</v>
      </c>
      <c r="C160878">
        <v>1</v>
      </c>
      <c r="D160878">
        <v>11.99</v>
      </c>
      <c r="E160878" s="2">
        <v>43667.405555555553</v>
      </c>
      <c r="F160878" s="1" t="s">
        <v>125720</v>
      </c>
    </row>
    <row r="160879" spans="1:6" x14ac:dyDescent="0.25">
      <c r="A160879">
        <v>225803</v>
      </c>
      <c r="B160879" s="1" t="s">
        <v>6</v>
      </c>
      <c r="C160879">
        <v>1</v>
      </c>
      <c r="D160879">
        <v>1700</v>
      </c>
      <c r="E160879" s="2">
        <v>43667.405555555553</v>
      </c>
      <c r="F160879" s="1" t="s">
        <v>125720</v>
      </c>
    </row>
    <row r="160880" spans="1:6" x14ac:dyDescent="0.25">
      <c r="A160880">
        <v>225804</v>
      </c>
      <c r="B160880" s="1" t="s">
        <v>51</v>
      </c>
      <c r="C160880">
        <v>1</v>
      </c>
      <c r="D160880">
        <v>400</v>
      </c>
      <c r="E160880" s="2">
        <v>43673.199305555558</v>
      </c>
      <c r="F160880" s="1" t="s">
        <v>125721</v>
      </c>
    </row>
    <row r="160881" spans="1:6" x14ac:dyDescent="0.25">
      <c r="A160881">
        <v>225805</v>
      </c>
      <c r="B160881" s="1" t="s">
        <v>33</v>
      </c>
      <c r="C160881">
        <v>1</v>
      </c>
      <c r="D160881">
        <v>11.99</v>
      </c>
      <c r="E160881" s="2">
        <v>43667.80972222222</v>
      </c>
      <c r="F160881" s="1" t="s">
        <v>6884</v>
      </c>
    </row>
    <row r="160882" spans="1:6" x14ac:dyDescent="0.25">
      <c r="A160882">
        <v>225806</v>
      </c>
      <c r="B160882" s="1" t="s">
        <v>15</v>
      </c>
      <c r="C160882">
        <v>2</v>
      </c>
      <c r="D160882">
        <v>3.84</v>
      </c>
      <c r="E160882" s="2">
        <v>43666.927083333336</v>
      </c>
      <c r="F160882" s="1" t="s">
        <v>125722</v>
      </c>
    </row>
    <row r="160883" spans="1:6" x14ac:dyDescent="0.25">
      <c r="A160883">
        <v>225807</v>
      </c>
      <c r="B160883" s="1" t="s">
        <v>10</v>
      </c>
      <c r="C160883">
        <v>1</v>
      </c>
      <c r="D160883">
        <v>11.95</v>
      </c>
      <c r="E160883" s="2">
        <v>43664.359722222223</v>
      </c>
      <c r="F160883" s="1" t="s">
        <v>60774</v>
      </c>
    </row>
    <row r="160884" spans="1:6" x14ac:dyDescent="0.25">
      <c r="A160884">
        <v>225808</v>
      </c>
      <c r="B160884" s="1" t="s">
        <v>29</v>
      </c>
      <c r="C160884">
        <v>1</v>
      </c>
      <c r="D160884">
        <v>14.95</v>
      </c>
      <c r="E160884" s="2">
        <v>43675.529861111114</v>
      </c>
      <c r="F160884" s="1" t="s">
        <v>64992</v>
      </c>
    </row>
    <row r="160885" spans="1:6" x14ac:dyDescent="0.25">
      <c r="A160885">
        <v>225809</v>
      </c>
      <c r="B160885" s="1" t="s">
        <v>68</v>
      </c>
      <c r="C160885">
        <v>1</v>
      </c>
      <c r="D160885">
        <v>700</v>
      </c>
      <c r="E160885" s="2">
        <v>43664.913888888892</v>
      </c>
      <c r="F160885" s="1" t="s">
        <v>68291</v>
      </c>
    </row>
    <row r="160886" spans="1:6" x14ac:dyDescent="0.25">
      <c r="A160886">
        <v>225810</v>
      </c>
      <c r="B160886" s="1" t="s">
        <v>10</v>
      </c>
      <c r="C160886">
        <v>1</v>
      </c>
      <c r="D160886">
        <v>11.95</v>
      </c>
      <c r="E160886" s="2">
        <v>43659.365277777775</v>
      </c>
      <c r="F160886" s="1" t="s">
        <v>125723</v>
      </c>
    </row>
    <row r="160887" spans="1:6" x14ac:dyDescent="0.25">
      <c r="A160887">
        <v>225811</v>
      </c>
      <c r="B160887" s="1" t="s">
        <v>6</v>
      </c>
      <c r="C160887">
        <v>1</v>
      </c>
      <c r="D160887">
        <v>1700</v>
      </c>
      <c r="E160887" s="2">
        <v>43656.697222222225</v>
      </c>
      <c r="F160887" s="1" t="s">
        <v>125724</v>
      </c>
    </row>
    <row r="160888" spans="1:6" x14ac:dyDescent="0.25">
      <c r="A160888">
        <v>225812</v>
      </c>
      <c r="B160888" s="1" t="s">
        <v>19</v>
      </c>
      <c r="C160888">
        <v>1</v>
      </c>
      <c r="D160888">
        <v>99.99</v>
      </c>
      <c r="E160888" s="2">
        <v>43665.990277777775</v>
      </c>
      <c r="F160888" s="1" t="s">
        <v>125725</v>
      </c>
    </row>
    <row r="160889" spans="1:6" x14ac:dyDescent="0.25">
      <c r="A160889">
        <v>225813</v>
      </c>
      <c r="B160889" s="1" t="s">
        <v>15</v>
      </c>
      <c r="C160889">
        <v>1</v>
      </c>
      <c r="D160889">
        <v>3.84</v>
      </c>
      <c r="E160889" s="2">
        <v>43666.536805555559</v>
      </c>
      <c r="F160889" s="1" t="s">
        <v>115726</v>
      </c>
    </row>
    <row r="160890" spans="1:6" x14ac:dyDescent="0.25">
      <c r="A160890">
        <v>225814</v>
      </c>
      <c r="B160890" s="1" t="s">
        <v>21</v>
      </c>
      <c r="C160890">
        <v>1</v>
      </c>
      <c r="D160890">
        <v>2.99</v>
      </c>
      <c r="E160890" s="2">
        <v>43652.354166666664</v>
      </c>
      <c r="F160890" s="1" t="s">
        <v>74237</v>
      </c>
    </row>
    <row r="160891" spans="1:6" x14ac:dyDescent="0.25">
      <c r="A160891">
        <v>225815</v>
      </c>
      <c r="B160891" s="1" t="s">
        <v>15</v>
      </c>
      <c r="C160891">
        <v>4</v>
      </c>
      <c r="D160891">
        <v>3.84</v>
      </c>
      <c r="E160891" s="2">
        <v>43656.80972222222</v>
      </c>
      <c r="F160891" s="1" t="s">
        <v>29747</v>
      </c>
    </row>
    <row r="160892" spans="1:6" x14ac:dyDescent="0.25">
      <c r="A160892">
        <v>225816</v>
      </c>
      <c r="B160892" s="1" t="s">
        <v>29</v>
      </c>
      <c r="C160892">
        <v>1</v>
      </c>
      <c r="D160892">
        <v>14.95</v>
      </c>
      <c r="E160892" s="2">
        <v>43665.436805555553</v>
      </c>
      <c r="F160892" s="1" t="s">
        <v>64281</v>
      </c>
    </row>
    <row r="160893" spans="1:6" x14ac:dyDescent="0.25">
      <c r="A160893">
        <v>225817</v>
      </c>
      <c r="B160893" s="1" t="s">
        <v>29</v>
      </c>
      <c r="C160893">
        <v>1</v>
      </c>
      <c r="D160893">
        <v>14.95</v>
      </c>
      <c r="E160893" s="2">
        <v>43659.910416666666</v>
      </c>
      <c r="F160893" s="1" t="s">
        <v>125726</v>
      </c>
    </row>
    <row r="160894" spans="1:6" x14ac:dyDescent="0.25">
      <c r="A160894">
        <v>225818</v>
      </c>
      <c r="B160894" s="1" t="s">
        <v>102</v>
      </c>
      <c r="C160894">
        <v>1</v>
      </c>
      <c r="D160894">
        <v>300</v>
      </c>
      <c r="E160894" s="2">
        <v>43656.875</v>
      </c>
      <c r="F160894" s="1" t="s">
        <v>89507</v>
      </c>
    </row>
    <row r="160895" spans="1:6" x14ac:dyDescent="0.25">
      <c r="A160895">
        <v>225819</v>
      </c>
      <c r="B160895" s="1" t="s">
        <v>71</v>
      </c>
      <c r="C160895">
        <v>1</v>
      </c>
      <c r="D160895">
        <v>109.99</v>
      </c>
      <c r="E160895" s="2">
        <v>43657.880555555559</v>
      </c>
      <c r="F160895" s="1" t="s">
        <v>123331</v>
      </c>
    </row>
    <row r="160896" spans="1:6" x14ac:dyDescent="0.25">
      <c r="A160896">
        <v>225820</v>
      </c>
      <c r="B160896" s="1" t="s">
        <v>15</v>
      </c>
      <c r="C160896">
        <v>1</v>
      </c>
      <c r="D160896">
        <v>3.84</v>
      </c>
      <c r="E160896" s="2">
        <v>43652.586111111108</v>
      </c>
      <c r="F160896" s="1" t="s">
        <v>125727</v>
      </c>
    </row>
    <row r="160897" spans="1:6" x14ac:dyDescent="0.25">
      <c r="A160897">
        <v>225821</v>
      </c>
      <c r="B160897" s="1" t="s">
        <v>19</v>
      </c>
      <c r="C160897">
        <v>1</v>
      </c>
      <c r="D160897">
        <v>99.99</v>
      </c>
      <c r="E160897" s="2">
        <v>43654.006249999999</v>
      </c>
      <c r="F160897" s="1" t="s">
        <v>125728</v>
      </c>
    </row>
    <row r="160898" spans="1:6" x14ac:dyDescent="0.25">
      <c r="A160898">
        <v>225822</v>
      </c>
      <c r="B160898" s="1" t="s">
        <v>10</v>
      </c>
      <c r="C160898">
        <v>1</v>
      </c>
      <c r="D160898">
        <v>11.95</v>
      </c>
      <c r="E160898" s="2">
        <v>43653.004166666666</v>
      </c>
      <c r="F160898" s="1" t="s">
        <v>125729</v>
      </c>
    </row>
    <row r="160899" spans="1:6" x14ac:dyDescent="0.25">
      <c r="A160899">
        <v>225823</v>
      </c>
      <c r="B160899" s="1" t="s">
        <v>10</v>
      </c>
      <c r="C160899">
        <v>1</v>
      </c>
      <c r="D160899">
        <v>11.95</v>
      </c>
      <c r="E160899" s="2">
        <v>43674.563194444447</v>
      </c>
      <c r="F160899" s="1" t="s">
        <v>21101</v>
      </c>
    </row>
    <row r="160900" spans="1:6" x14ac:dyDescent="0.25">
      <c r="A160900">
        <v>225824</v>
      </c>
      <c r="B160900" s="1" t="s">
        <v>29</v>
      </c>
      <c r="C160900">
        <v>1</v>
      </c>
      <c r="D160900">
        <v>14.95</v>
      </c>
      <c r="E160900" s="2">
        <v>43660.520138888889</v>
      </c>
      <c r="F160900" s="1" t="s">
        <v>125730</v>
      </c>
    </row>
    <row r="160901" spans="1:6" x14ac:dyDescent="0.25">
      <c r="A160901">
        <v>225825</v>
      </c>
      <c r="B160901" s="1" t="s">
        <v>19</v>
      </c>
      <c r="C160901">
        <v>1</v>
      </c>
      <c r="D160901">
        <v>99.99</v>
      </c>
      <c r="E160901" s="2">
        <v>43666.495833333334</v>
      </c>
      <c r="F160901" s="1" t="s">
        <v>84892</v>
      </c>
    </row>
    <row r="160902" spans="1:6" x14ac:dyDescent="0.25">
      <c r="A160902">
        <v>225826</v>
      </c>
      <c r="B160902" s="1" t="s">
        <v>19</v>
      </c>
      <c r="C160902">
        <v>1</v>
      </c>
      <c r="D160902">
        <v>99.99</v>
      </c>
      <c r="E160902" s="2">
        <v>43658.40347222222</v>
      </c>
      <c r="F160902" s="1" t="s">
        <v>125222</v>
      </c>
    </row>
    <row r="160903" spans="1:6" x14ac:dyDescent="0.25">
      <c r="A160903">
        <v>225827</v>
      </c>
      <c r="B160903" s="1" t="s">
        <v>10</v>
      </c>
      <c r="C160903">
        <v>1</v>
      </c>
      <c r="D160903">
        <v>11.95</v>
      </c>
      <c r="E160903" s="2">
        <v>43668.822916666664</v>
      </c>
      <c r="F160903" s="1" t="s">
        <v>125731</v>
      </c>
    </row>
    <row r="160904" spans="1:6" x14ac:dyDescent="0.25">
      <c r="A160904">
        <v>225828</v>
      </c>
      <c r="B160904" s="1" t="s">
        <v>33</v>
      </c>
      <c r="C160904">
        <v>1</v>
      </c>
      <c r="D160904">
        <v>11.99</v>
      </c>
      <c r="E160904" s="2">
        <v>43667.822222222225</v>
      </c>
      <c r="F160904" s="1" t="s">
        <v>53892</v>
      </c>
    </row>
    <row r="160905" spans="1:6" x14ac:dyDescent="0.25">
      <c r="A160905">
        <v>225829</v>
      </c>
      <c r="B160905" s="1" t="s">
        <v>19</v>
      </c>
      <c r="C160905">
        <v>1</v>
      </c>
      <c r="D160905">
        <v>99.99</v>
      </c>
      <c r="E160905" s="2">
        <v>43669.696527777778</v>
      </c>
      <c r="F160905" s="1" t="s">
        <v>125732</v>
      </c>
    </row>
    <row r="160906" spans="1:6" x14ac:dyDescent="0.25">
      <c r="A160906">
        <v>225830</v>
      </c>
      <c r="B160906" s="1" t="s">
        <v>21</v>
      </c>
      <c r="C160906">
        <v>1</v>
      </c>
      <c r="D160906">
        <v>2.99</v>
      </c>
      <c r="E160906" s="2">
        <v>43651.871527777781</v>
      </c>
      <c r="F160906" s="1" t="s">
        <v>125733</v>
      </c>
    </row>
    <row r="160907" spans="1:6" x14ac:dyDescent="0.25">
      <c r="A160907">
        <v>225831</v>
      </c>
      <c r="B160907" s="1" t="s">
        <v>19</v>
      </c>
      <c r="C160907">
        <v>1</v>
      </c>
      <c r="D160907">
        <v>99.99</v>
      </c>
      <c r="E160907" s="2">
        <v>43670.729861111111</v>
      </c>
      <c r="F160907" s="1" t="s">
        <v>125734</v>
      </c>
    </row>
    <row r="160908" spans="1:6" x14ac:dyDescent="0.25">
      <c r="A160908">
        <v>225832</v>
      </c>
      <c r="B160908" s="1" t="s">
        <v>12</v>
      </c>
      <c r="C160908">
        <v>1</v>
      </c>
      <c r="D160908">
        <v>149.99</v>
      </c>
      <c r="E160908" s="2">
        <v>43667.84652777778</v>
      </c>
      <c r="F160908" s="1" t="s">
        <v>1744</v>
      </c>
    </row>
    <row r="160909" spans="1:6" x14ac:dyDescent="0.25">
      <c r="A160909">
        <v>225833</v>
      </c>
      <c r="B160909" s="1" t="s">
        <v>21</v>
      </c>
      <c r="C160909">
        <v>1</v>
      </c>
      <c r="D160909">
        <v>2.99</v>
      </c>
      <c r="E160909" s="2">
        <v>43657.770833333336</v>
      </c>
      <c r="F160909" s="1" t="s">
        <v>125735</v>
      </c>
    </row>
    <row r="160910" spans="1:6" x14ac:dyDescent="0.25">
      <c r="A160910">
        <v>225834</v>
      </c>
      <c r="B160910" s="1" t="s">
        <v>33</v>
      </c>
      <c r="C160910">
        <v>1</v>
      </c>
      <c r="D160910">
        <v>11.99</v>
      </c>
      <c r="E160910" s="2">
        <v>43652.786805555559</v>
      </c>
      <c r="F160910" s="1" t="s">
        <v>125736</v>
      </c>
    </row>
    <row r="160911" spans="1:6" x14ac:dyDescent="0.25">
      <c r="A160911">
        <v>225834</v>
      </c>
      <c r="B160911" s="1" t="s">
        <v>29</v>
      </c>
      <c r="C160911">
        <v>1</v>
      </c>
      <c r="D160911">
        <v>14.95</v>
      </c>
      <c r="E160911" s="2">
        <v>43652.786805555559</v>
      </c>
      <c r="F160911" s="1" t="s">
        <v>125736</v>
      </c>
    </row>
    <row r="160912" spans="1:6" x14ac:dyDescent="0.25">
      <c r="A160912">
        <v>225835</v>
      </c>
      <c r="B160912" s="1" t="s">
        <v>71</v>
      </c>
      <c r="C160912">
        <v>1</v>
      </c>
      <c r="D160912">
        <v>109.99</v>
      </c>
      <c r="E160912" s="2">
        <v>43651.745138888888</v>
      </c>
      <c r="F160912" s="1" t="s">
        <v>116855</v>
      </c>
    </row>
    <row r="160913" spans="1:6" x14ac:dyDescent="0.25">
      <c r="A160913">
        <v>225836</v>
      </c>
      <c r="B160913" s="1" t="s">
        <v>29</v>
      </c>
      <c r="C160913">
        <v>1</v>
      </c>
      <c r="D160913">
        <v>14.95</v>
      </c>
      <c r="E160913" s="2">
        <v>43657.584722222222</v>
      </c>
      <c r="F160913" s="1" t="s">
        <v>125737</v>
      </c>
    </row>
    <row r="160914" spans="1:6" x14ac:dyDescent="0.25">
      <c r="A160914">
        <v>225837</v>
      </c>
      <c r="B160914" s="1" t="s">
        <v>102</v>
      </c>
      <c r="C160914">
        <v>1</v>
      </c>
      <c r="D160914">
        <v>300</v>
      </c>
      <c r="E160914" s="2">
        <v>43663.509027777778</v>
      </c>
      <c r="F160914" s="1" t="s">
        <v>125738</v>
      </c>
    </row>
    <row r="160915" spans="1:6" x14ac:dyDescent="0.25">
      <c r="A160915">
        <v>225838</v>
      </c>
      <c r="B160915" s="1" t="s">
        <v>39</v>
      </c>
      <c r="C160915">
        <v>1</v>
      </c>
      <c r="D160915">
        <v>150</v>
      </c>
      <c r="E160915" s="2">
        <v>43652.484027777777</v>
      </c>
      <c r="F160915" s="1" t="s">
        <v>125739</v>
      </c>
    </row>
    <row r="160916" spans="1:6" x14ac:dyDescent="0.25">
      <c r="A160916">
        <v>225839</v>
      </c>
      <c r="B160916" s="1" t="s">
        <v>33</v>
      </c>
      <c r="C160916">
        <v>1</v>
      </c>
      <c r="D160916">
        <v>11.99</v>
      </c>
      <c r="E160916" s="2">
        <v>43655.025694444441</v>
      </c>
      <c r="F160916" s="1" t="s">
        <v>15021</v>
      </c>
    </row>
    <row r="160917" spans="1:6" x14ac:dyDescent="0.25">
      <c r="A160917">
        <v>225840</v>
      </c>
      <c r="B160917" s="1" t="s">
        <v>15</v>
      </c>
      <c r="C160917">
        <v>1</v>
      </c>
      <c r="D160917">
        <v>3.84</v>
      </c>
      <c r="E160917" s="2">
        <v>43660.520833333336</v>
      </c>
      <c r="F160917" s="1" t="s">
        <v>125740</v>
      </c>
    </row>
    <row r="160918" spans="1:6" x14ac:dyDescent="0.25">
      <c r="A160918">
        <v>225841</v>
      </c>
      <c r="B160918" s="1" t="s">
        <v>33</v>
      </c>
      <c r="C160918">
        <v>1</v>
      </c>
      <c r="D160918">
        <v>11.99</v>
      </c>
      <c r="E160918" s="2">
        <v>43674.826388888891</v>
      </c>
      <c r="F160918" s="1" t="s">
        <v>125741</v>
      </c>
    </row>
    <row r="160919" spans="1:6" x14ac:dyDescent="0.25">
      <c r="A160919">
        <v>225842</v>
      </c>
      <c r="B160919" s="1" t="s">
        <v>24</v>
      </c>
      <c r="C160919">
        <v>1</v>
      </c>
      <c r="D160919">
        <v>999.99</v>
      </c>
      <c r="E160919" s="2">
        <v>43663.79791666667</v>
      </c>
      <c r="F160919" s="1" t="s">
        <v>125742</v>
      </c>
    </row>
    <row r="160920" spans="1:6" x14ac:dyDescent="0.25">
      <c r="A160920">
        <v>225843</v>
      </c>
      <c r="B160920" s="1" t="s">
        <v>33</v>
      </c>
      <c r="C160920">
        <v>1</v>
      </c>
      <c r="D160920">
        <v>11.99</v>
      </c>
      <c r="E160920" s="2">
        <v>43667.591666666667</v>
      </c>
      <c r="F160920" s="1" t="s">
        <v>125743</v>
      </c>
    </row>
    <row r="160921" spans="1:6" x14ac:dyDescent="0.25">
      <c r="A160921">
        <v>225844</v>
      </c>
      <c r="B160921" s="1" t="s">
        <v>39</v>
      </c>
      <c r="C160921">
        <v>1</v>
      </c>
      <c r="D160921">
        <v>150</v>
      </c>
      <c r="E160921" s="2">
        <v>43647.43472222222</v>
      </c>
      <c r="F160921" s="1" t="s">
        <v>125744</v>
      </c>
    </row>
    <row r="160922" spans="1:6" x14ac:dyDescent="0.25">
      <c r="A160922">
        <v>225845</v>
      </c>
      <c r="B160922" s="1" t="s">
        <v>10</v>
      </c>
      <c r="C160922">
        <v>1</v>
      </c>
      <c r="D160922">
        <v>11.95</v>
      </c>
      <c r="E160922" s="2">
        <v>43650.45208333333</v>
      </c>
      <c r="F160922" s="1" t="s">
        <v>119079</v>
      </c>
    </row>
    <row r="160923" spans="1:6" x14ac:dyDescent="0.25">
      <c r="A160923">
        <v>225846</v>
      </c>
      <c r="B160923" s="1" t="s">
        <v>15</v>
      </c>
      <c r="C160923">
        <v>2</v>
      </c>
      <c r="D160923">
        <v>3.84</v>
      </c>
      <c r="E160923" s="2">
        <v>43672.268055555556</v>
      </c>
      <c r="F160923" s="1" t="s">
        <v>125745</v>
      </c>
    </row>
    <row r="160924" spans="1:6" x14ac:dyDescent="0.25">
      <c r="A160924">
        <v>225847</v>
      </c>
      <c r="B160924" s="1" t="s">
        <v>39</v>
      </c>
      <c r="C160924">
        <v>1</v>
      </c>
      <c r="D160924">
        <v>150</v>
      </c>
      <c r="E160924" s="2">
        <v>43649.837500000001</v>
      </c>
      <c r="F160924" s="1" t="s">
        <v>125746</v>
      </c>
    </row>
    <row r="160925" spans="1:6" x14ac:dyDescent="0.25">
      <c r="A160925">
        <v>225848</v>
      </c>
      <c r="B160925" s="1" t="s">
        <v>39</v>
      </c>
      <c r="C160925">
        <v>1</v>
      </c>
      <c r="D160925">
        <v>150</v>
      </c>
      <c r="E160925" s="2">
        <v>43671.19027777778</v>
      </c>
      <c r="F160925" s="1" t="s">
        <v>125747</v>
      </c>
    </row>
    <row r="160926" spans="1:6" x14ac:dyDescent="0.25">
      <c r="A160926">
        <v>225849</v>
      </c>
      <c r="B160926" s="1" t="s">
        <v>19</v>
      </c>
      <c r="C160926">
        <v>1</v>
      </c>
      <c r="D160926">
        <v>99.99</v>
      </c>
      <c r="E160926" s="2">
        <v>43665.886805555558</v>
      </c>
      <c r="F160926" s="1" t="s">
        <v>125748</v>
      </c>
    </row>
    <row r="160927" spans="1:6" x14ac:dyDescent="0.25">
      <c r="A160927">
        <v>225850</v>
      </c>
      <c r="B160927" s="1" t="s">
        <v>15</v>
      </c>
      <c r="C160927">
        <v>1</v>
      </c>
      <c r="D160927">
        <v>3.84</v>
      </c>
      <c r="E160927" s="2">
        <v>43662.943055555559</v>
      </c>
      <c r="F160927" s="1" t="s">
        <v>125749</v>
      </c>
    </row>
    <row r="160928" spans="1:6" x14ac:dyDescent="0.25">
      <c r="A160928">
        <v>225851</v>
      </c>
      <c r="B160928" s="1" t="s">
        <v>19</v>
      </c>
      <c r="C160928">
        <v>1</v>
      </c>
      <c r="D160928">
        <v>99.99</v>
      </c>
      <c r="E160928" s="2">
        <v>43654.568749999999</v>
      </c>
      <c r="F160928" s="1" t="s">
        <v>125750</v>
      </c>
    </row>
    <row r="160929" spans="1:6" x14ac:dyDescent="0.25">
      <c r="A160929">
        <v>225852</v>
      </c>
      <c r="B160929" s="1" t="s">
        <v>68</v>
      </c>
      <c r="C160929">
        <v>1</v>
      </c>
      <c r="D160929">
        <v>700</v>
      </c>
      <c r="E160929" s="2">
        <v>43654.825694444444</v>
      </c>
      <c r="F160929" s="1" t="s">
        <v>125751</v>
      </c>
    </row>
    <row r="160930" spans="1:6" x14ac:dyDescent="0.25">
      <c r="A160930">
        <v>225852</v>
      </c>
      <c r="B160930" s="1" t="s">
        <v>29</v>
      </c>
      <c r="C160930">
        <v>1</v>
      </c>
      <c r="D160930">
        <v>14.95</v>
      </c>
      <c r="E160930" s="2">
        <v>43654.825694444444</v>
      </c>
      <c r="F160930" s="1" t="s">
        <v>125751</v>
      </c>
    </row>
    <row r="160931" spans="1:6" x14ac:dyDescent="0.25">
      <c r="A160931">
        <v>225853</v>
      </c>
      <c r="B160931" s="1" t="s">
        <v>21</v>
      </c>
      <c r="C160931">
        <v>1</v>
      </c>
      <c r="D160931">
        <v>2.99</v>
      </c>
      <c r="E160931" s="2">
        <v>43649.289583333331</v>
      </c>
      <c r="F160931" s="1" t="s">
        <v>125752</v>
      </c>
    </row>
    <row r="160932" spans="1:6" x14ac:dyDescent="0.25">
      <c r="A160932">
        <v>225854</v>
      </c>
      <c r="B160932" s="1" t="s">
        <v>12</v>
      </c>
      <c r="C160932">
        <v>1</v>
      </c>
      <c r="D160932">
        <v>149.99</v>
      </c>
      <c r="E160932" s="2">
        <v>43652.054861111108</v>
      </c>
      <c r="F160932" s="1" t="s">
        <v>125753</v>
      </c>
    </row>
    <row r="160933" spans="1:6" x14ac:dyDescent="0.25">
      <c r="A160933">
        <v>225855</v>
      </c>
      <c r="B160933" s="1" t="s">
        <v>31</v>
      </c>
      <c r="C160933">
        <v>1</v>
      </c>
      <c r="D160933">
        <v>600</v>
      </c>
      <c r="E160933" s="2">
        <v>43674.897916666669</v>
      </c>
      <c r="F160933" s="1" t="s">
        <v>125754</v>
      </c>
    </row>
    <row r="160934" spans="1:6" x14ac:dyDescent="0.25">
      <c r="A160934">
        <v>225855</v>
      </c>
      <c r="B160934" s="1" t="s">
        <v>33</v>
      </c>
      <c r="C160934">
        <v>1</v>
      </c>
      <c r="D160934">
        <v>11.99</v>
      </c>
      <c r="E160934" s="2">
        <v>43674.897916666669</v>
      </c>
      <c r="F160934" s="1" t="s">
        <v>125754</v>
      </c>
    </row>
    <row r="160935" spans="1:6" x14ac:dyDescent="0.25">
      <c r="A160935">
        <v>225856</v>
      </c>
      <c r="B160935" s="1" t="s">
        <v>39</v>
      </c>
      <c r="C160935">
        <v>1</v>
      </c>
      <c r="D160935">
        <v>150</v>
      </c>
      <c r="E160935" s="2">
        <v>43651.94027777778</v>
      </c>
      <c r="F160935" s="1" t="s">
        <v>38756</v>
      </c>
    </row>
    <row r="160936" spans="1:6" x14ac:dyDescent="0.25">
      <c r="A160936">
        <v>225857</v>
      </c>
      <c r="B160936" s="1" t="s">
        <v>19</v>
      </c>
      <c r="C160936">
        <v>1</v>
      </c>
      <c r="D160936">
        <v>99.99</v>
      </c>
      <c r="E160936" s="2">
        <v>43675.856249999997</v>
      </c>
      <c r="F160936" s="1" t="s">
        <v>125755</v>
      </c>
    </row>
    <row r="160937" spans="1:6" x14ac:dyDescent="0.25">
      <c r="A160937">
        <v>225858</v>
      </c>
      <c r="B160937" s="1" t="s">
        <v>15</v>
      </c>
      <c r="C160937">
        <v>1</v>
      </c>
      <c r="D160937">
        <v>3.84</v>
      </c>
      <c r="E160937" s="2">
        <v>43673.581944444442</v>
      </c>
      <c r="F160937" s="1" t="s">
        <v>125756</v>
      </c>
    </row>
    <row r="160938" spans="1:6" x14ac:dyDescent="0.25">
      <c r="A160938">
        <v>225859</v>
      </c>
      <c r="B160938" s="1" t="s">
        <v>31</v>
      </c>
      <c r="C160938">
        <v>1</v>
      </c>
      <c r="D160938">
        <v>600</v>
      </c>
      <c r="E160938" s="2">
        <v>43674.775000000001</v>
      </c>
      <c r="F160938" s="1" t="s">
        <v>125757</v>
      </c>
    </row>
    <row r="160939" spans="1:6" x14ac:dyDescent="0.25">
      <c r="A160939">
        <v>225859</v>
      </c>
      <c r="B160939" s="1" t="s">
        <v>33</v>
      </c>
      <c r="C160939">
        <v>1</v>
      </c>
      <c r="D160939">
        <v>11.99</v>
      </c>
      <c r="E160939" s="2">
        <v>43674.775000000001</v>
      </c>
      <c r="F160939" s="1" t="s">
        <v>125757</v>
      </c>
    </row>
    <row r="160940" spans="1:6" x14ac:dyDescent="0.25">
      <c r="A160940">
        <v>225860</v>
      </c>
      <c r="B160940" s="1" t="s">
        <v>15</v>
      </c>
      <c r="C160940">
        <v>2</v>
      </c>
      <c r="D160940">
        <v>3.84</v>
      </c>
      <c r="E160940" s="2">
        <v>43655.684027777781</v>
      </c>
      <c r="F160940" s="1" t="s">
        <v>125502</v>
      </c>
    </row>
    <row r="160941" spans="1:6" x14ac:dyDescent="0.25">
      <c r="A160941">
        <v>225861</v>
      </c>
      <c r="B160941" s="1" t="s">
        <v>19</v>
      </c>
      <c r="C160941">
        <v>1</v>
      </c>
      <c r="D160941">
        <v>99.99</v>
      </c>
      <c r="E160941" s="2">
        <v>43671.654166666667</v>
      </c>
      <c r="F160941" s="1" t="s">
        <v>125758</v>
      </c>
    </row>
    <row r="160942" spans="1:6" x14ac:dyDescent="0.25">
      <c r="A160942">
        <v>225862</v>
      </c>
      <c r="B160942" s="1" t="s">
        <v>68</v>
      </c>
      <c r="C160942">
        <v>1</v>
      </c>
      <c r="D160942">
        <v>700</v>
      </c>
      <c r="E160942" s="2">
        <v>43647.972916666666</v>
      </c>
      <c r="F160942" s="1" t="s">
        <v>125759</v>
      </c>
    </row>
    <row r="160943" spans="1:6" x14ac:dyDescent="0.25">
      <c r="A160943">
        <v>225862</v>
      </c>
      <c r="B160943" s="1" t="s">
        <v>39</v>
      </c>
      <c r="C160943">
        <v>1</v>
      </c>
      <c r="D160943">
        <v>150</v>
      </c>
      <c r="E160943" s="2">
        <v>43647.972916666666</v>
      </c>
      <c r="F160943" s="1" t="s">
        <v>125759</v>
      </c>
    </row>
    <row r="160944" spans="1:6" x14ac:dyDescent="0.25">
      <c r="A160944">
        <v>225863</v>
      </c>
      <c r="B160944" s="1" t="s">
        <v>12</v>
      </c>
      <c r="C160944">
        <v>1</v>
      </c>
      <c r="D160944">
        <v>149.99</v>
      </c>
      <c r="E160944" s="2">
        <v>43671.38958333333</v>
      </c>
      <c r="F160944" s="1" t="s">
        <v>57849</v>
      </c>
    </row>
    <row r="160945" spans="1:6" x14ac:dyDescent="0.25">
      <c r="A160945">
        <v>225864</v>
      </c>
      <c r="B160945" s="1" t="s">
        <v>29</v>
      </c>
      <c r="C160945">
        <v>1</v>
      </c>
      <c r="D160945">
        <v>14.95</v>
      </c>
      <c r="E160945" s="2">
        <v>43668.834722222222</v>
      </c>
      <c r="F160945" s="1" t="s">
        <v>125760</v>
      </c>
    </row>
    <row r="160946" spans="1:6" x14ac:dyDescent="0.25">
      <c r="A160946">
        <v>225865</v>
      </c>
      <c r="B160946" s="1" t="s">
        <v>21</v>
      </c>
      <c r="C160946">
        <v>2</v>
      </c>
      <c r="D160946">
        <v>2.99</v>
      </c>
      <c r="E160946" s="2">
        <v>43653.522916666669</v>
      </c>
      <c r="F160946" s="1" t="s">
        <v>125761</v>
      </c>
    </row>
    <row r="160947" spans="1:6" x14ac:dyDescent="0.25">
      <c r="A160947">
        <v>225866</v>
      </c>
      <c r="B160947" s="1" t="s">
        <v>29</v>
      </c>
      <c r="C160947">
        <v>1</v>
      </c>
      <c r="D160947">
        <v>14.95</v>
      </c>
      <c r="E160947" s="2">
        <v>43661.341666666667</v>
      </c>
      <c r="F160947" s="1" t="s">
        <v>125762</v>
      </c>
    </row>
    <row r="160948" spans="1:6" x14ac:dyDescent="0.25">
      <c r="A160948">
        <v>225867</v>
      </c>
      <c r="B160948" s="1" t="s">
        <v>152</v>
      </c>
      <c r="C160948">
        <v>1</v>
      </c>
      <c r="D160948">
        <v>389.99</v>
      </c>
      <c r="E160948" s="2">
        <v>43662.975694444445</v>
      </c>
      <c r="F160948" s="1" t="s">
        <v>12279</v>
      </c>
    </row>
    <row r="160949" spans="1:6" x14ac:dyDescent="0.25">
      <c r="A160949">
        <v>225868</v>
      </c>
      <c r="B160949" s="1" t="s">
        <v>10</v>
      </c>
      <c r="C160949">
        <v>2</v>
      </c>
      <c r="D160949">
        <v>11.95</v>
      </c>
      <c r="E160949" s="2">
        <v>43651.618055555555</v>
      </c>
      <c r="F160949" s="1" t="s">
        <v>333</v>
      </c>
    </row>
    <row r="160950" spans="1:6" x14ac:dyDescent="0.25">
      <c r="A160950">
        <v>225869</v>
      </c>
      <c r="B160950" s="1" t="s">
        <v>152</v>
      </c>
      <c r="C160950">
        <v>1</v>
      </c>
      <c r="D160950">
        <v>389.99</v>
      </c>
      <c r="E160950" s="2">
        <v>43669.557638888888</v>
      </c>
      <c r="F160950" s="1" t="s">
        <v>22086</v>
      </c>
    </row>
    <row r="160951" spans="1:6" x14ac:dyDescent="0.25">
      <c r="A160951">
        <v>225870</v>
      </c>
      <c r="B160951" s="1" t="s">
        <v>29</v>
      </c>
      <c r="C160951">
        <v>1</v>
      </c>
      <c r="D160951">
        <v>14.95</v>
      </c>
      <c r="E160951" s="2">
        <v>43674.979861111111</v>
      </c>
      <c r="F160951" s="1" t="s">
        <v>125763</v>
      </c>
    </row>
    <row r="160952" spans="1:6" x14ac:dyDescent="0.25">
      <c r="A160952">
        <v>225871</v>
      </c>
      <c r="B160952" s="1" t="s">
        <v>10</v>
      </c>
      <c r="C160952">
        <v>1</v>
      </c>
      <c r="D160952">
        <v>11.95</v>
      </c>
      <c r="E160952" s="2">
        <v>43658.632638888892</v>
      </c>
      <c r="F160952" s="1" t="s">
        <v>94444</v>
      </c>
    </row>
    <row r="160953" spans="1:6" x14ac:dyDescent="0.25">
      <c r="A160953">
        <v>225872</v>
      </c>
      <c r="B160953" s="1" t="s">
        <v>15</v>
      </c>
      <c r="C160953">
        <v>1</v>
      </c>
      <c r="D160953">
        <v>3.84</v>
      </c>
      <c r="E160953" s="2">
        <v>43675.415972222225</v>
      </c>
      <c r="F160953" s="1" t="s">
        <v>100172</v>
      </c>
    </row>
    <row r="160954" spans="1:6" x14ac:dyDescent="0.25">
      <c r="A160954">
        <v>225873</v>
      </c>
      <c r="B160954" s="1" t="s">
        <v>51</v>
      </c>
      <c r="C160954">
        <v>1</v>
      </c>
      <c r="D160954">
        <v>400</v>
      </c>
      <c r="E160954" s="2">
        <v>43658.082638888889</v>
      </c>
      <c r="F160954" s="1" t="s">
        <v>79167</v>
      </c>
    </row>
    <row r="160955" spans="1:6" x14ac:dyDescent="0.25">
      <c r="A160955">
        <v>225874</v>
      </c>
      <c r="B160955" s="1" t="s">
        <v>21</v>
      </c>
      <c r="C160955">
        <v>2</v>
      </c>
      <c r="D160955">
        <v>2.99</v>
      </c>
      <c r="E160955" s="2">
        <v>43656.022916666669</v>
      </c>
      <c r="F160955" s="1" t="s">
        <v>125764</v>
      </c>
    </row>
    <row r="160956" spans="1:6" x14ac:dyDescent="0.25">
      <c r="A160956">
        <v>225875</v>
      </c>
      <c r="B160956" s="1" t="s">
        <v>102</v>
      </c>
      <c r="C160956">
        <v>1</v>
      </c>
      <c r="D160956">
        <v>300</v>
      </c>
      <c r="E160956" s="2">
        <v>43677.79583333333</v>
      </c>
      <c r="F160956" s="1" t="s">
        <v>125765</v>
      </c>
    </row>
    <row r="160957" spans="1:6" x14ac:dyDescent="0.25">
      <c r="A160957">
        <v>225876</v>
      </c>
      <c r="B160957" s="1" t="s">
        <v>33</v>
      </c>
      <c r="C160957">
        <v>1</v>
      </c>
      <c r="D160957">
        <v>11.99</v>
      </c>
      <c r="E160957" s="2">
        <v>43677.73333333333</v>
      </c>
      <c r="F160957" s="1" t="s">
        <v>117011</v>
      </c>
    </row>
    <row r="160958" spans="1:6" x14ac:dyDescent="0.25">
      <c r="A160958">
        <v>225877</v>
      </c>
      <c r="B160958" s="1" t="s">
        <v>15</v>
      </c>
      <c r="C160958">
        <v>1</v>
      </c>
      <c r="D160958">
        <v>3.84</v>
      </c>
      <c r="E160958" s="2">
        <v>43652.80972222222</v>
      </c>
      <c r="F160958" s="1" t="s">
        <v>125766</v>
      </c>
    </row>
    <row r="160959" spans="1:6" x14ac:dyDescent="0.25">
      <c r="A160959">
        <v>225878</v>
      </c>
      <c r="B160959" s="1" t="s">
        <v>12</v>
      </c>
      <c r="C160959">
        <v>1</v>
      </c>
      <c r="D160959">
        <v>149.99</v>
      </c>
      <c r="E160959" s="2">
        <v>43675.527777777781</v>
      </c>
      <c r="F160959" s="1" t="s">
        <v>125767</v>
      </c>
    </row>
    <row r="160960" spans="1:6" x14ac:dyDescent="0.25">
      <c r="A160960">
        <v>225879</v>
      </c>
      <c r="B160960" s="1" t="s">
        <v>71</v>
      </c>
      <c r="C160960">
        <v>1</v>
      </c>
      <c r="D160960">
        <v>109.99</v>
      </c>
      <c r="E160960" s="2">
        <v>43655.402083333334</v>
      </c>
      <c r="F160960" s="1" t="s">
        <v>80097</v>
      </c>
    </row>
    <row r="160961" spans="1:6" x14ac:dyDescent="0.25">
      <c r="A160961">
        <v>225880</v>
      </c>
      <c r="B160961" s="1" t="s">
        <v>29</v>
      </c>
      <c r="C160961">
        <v>1</v>
      </c>
      <c r="D160961">
        <v>14.95</v>
      </c>
      <c r="E160961" s="2">
        <v>43677.606249999997</v>
      </c>
      <c r="F160961" s="1" t="s">
        <v>125768</v>
      </c>
    </row>
    <row r="160962" spans="1:6" x14ac:dyDescent="0.25">
      <c r="A160962">
        <v>225881</v>
      </c>
      <c r="B160962" s="1" t="s">
        <v>39</v>
      </c>
      <c r="C160962">
        <v>1</v>
      </c>
      <c r="D160962">
        <v>150</v>
      </c>
      <c r="E160962" s="2">
        <v>43676.435416666667</v>
      </c>
      <c r="F160962" s="1" t="s">
        <v>125769</v>
      </c>
    </row>
    <row r="160963" spans="1:6" x14ac:dyDescent="0.25">
      <c r="A160963">
        <v>225882</v>
      </c>
      <c r="B160963" s="1" t="s">
        <v>10</v>
      </c>
      <c r="C160963">
        <v>1</v>
      </c>
      <c r="D160963">
        <v>11.95</v>
      </c>
      <c r="E160963" s="2">
        <v>43676.352777777778</v>
      </c>
      <c r="F160963" s="1" t="s">
        <v>125770</v>
      </c>
    </row>
    <row r="160964" spans="1:6" x14ac:dyDescent="0.25">
      <c r="A160964">
        <v>225883</v>
      </c>
      <c r="B160964" s="1" t="s">
        <v>10</v>
      </c>
      <c r="C160964">
        <v>1</v>
      </c>
      <c r="D160964">
        <v>11.95</v>
      </c>
      <c r="E160964" s="2">
        <v>43647.719444444447</v>
      </c>
      <c r="F160964" s="1" t="s">
        <v>125771</v>
      </c>
    </row>
    <row r="160965" spans="1:6" x14ac:dyDescent="0.25">
      <c r="A160965">
        <v>225884</v>
      </c>
      <c r="B160965" s="1" t="s">
        <v>10</v>
      </c>
      <c r="C160965">
        <v>1</v>
      </c>
      <c r="D160965">
        <v>11.95</v>
      </c>
      <c r="E160965" s="2">
        <v>43674.665972222225</v>
      </c>
      <c r="F160965" s="1" t="s">
        <v>125772</v>
      </c>
    </row>
    <row r="160966" spans="1:6" x14ac:dyDescent="0.25">
      <c r="A160966">
        <v>225885</v>
      </c>
      <c r="B160966" s="1" t="s">
        <v>39</v>
      </c>
      <c r="C160966">
        <v>1</v>
      </c>
      <c r="D160966">
        <v>150</v>
      </c>
      <c r="E160966" s="2">
        <v>43667.834027777775</v>
      </c>
      <c r="F160966" s="1" t="s">
        <v>75800</v>
      </c>
    </row>
    <row r="160967" spans="1:6" x14ac:dyDescent="0.25">
      <c r="A160967">
        <v>225886</v>
      </c>
      <c r="B160967" s="1" t="s">
        <v>10</v>
      </c>
      <c r="C160967">
        <v>1</v>
      </c>
      <c r="D160967">
        <v>11.95</v>
      </c>
      <c r="E160967" s="2">
        <v>43667.631249999999</v>
      </c>
      <c r="F160967" s="1" t="s">
        <v>125773</v>
      </c>
    </row>
    <row r="160968" spans="1:6" x14ac:dyDescent="0.25">
      <c r="A160968">
        <v>225887</v>
      </c>
      <c r="B160968" s="1" t="s">
        <v>29</v>
      </c>
      <c r="C160968">
        <v>1</v>
      </c>
      <c r="D160968">
        <v>14.95</v>
      </c>
      <c r="E160968" s="2">
        <v>43664.688888888886</v>
      </c>
      <c r="F160968" s="1" t="s">
        <v>62704</v>
      </c>
    </row>
    <row r="160969" spans="1:6" x14ac:dyDescent="0.25">
      <c r="A160969">
        <v>225888</v>
      </c>
      <c r="B160969" s="1" t="s">
        <v>21</v>
      </c>
      <c r="C160969">
        <v>1</v>
      </c>
      <c r="D160969">
        <v>2.99</v>
      </c>
      <c r="E160969" s="2">
        <v>43663.936805555553</v>
      </c>
      <c r="F160969" s="1" t="s">
        <v>125774</v>
      </c>
    </row>
    <row r="160970" spans="1:6" x14ac:dyDescent="0.25">
      <c r="A160970">
        <v>225889</v>
      </c>
      <c r="B160970" s="1" t="s">
        <v>33</v>
      </c>
      <c r="C160970">
        <v>1</v>
      </c>
      <c r="D160970">
        <v>11.99</v>
      </c>
      <c r="E160970" s="2">
        <v>43673.866666666669</v>
      </c>
      <c r="F160970" s="1" t="s">
        <v>125775</v>
      </c>
    </row>
    <row r="160971" spans="1:6" x14ac:dyDescent="0.25">
      <c r="A160971">
        <v>225890</v>
      </c>
      <c r="B160971" s="1" t="s">
        <v>39</v>
      </c>
      <c r="C160971">
        <v>1</v>
      </c>
      <c r="D160971">
        <v>150</v>
      </c>
      <c r="E160971" s="2">
        <v>43661.395138888889</v>
      </c>
      <c r="F160971" s="1" t="s">
        <v>125776</v>
      </c>
    </row>
    <row r="160972" spans="1:6" x14ac:dyDescent="0.25">
      <c r="A160972">
        <v>225891</v>
      </c>
      <c r="B160972" s="1" t="s">
        <v>39</v>
      </c>
      <c r="C160972">
        <v>1</v>
      </c>
      <c r="D160972">
        <v>150</v>
      </c>
      <c r="E160972" s="2">
        <v>43652.782638888886</v>
      </c>
      <c r="F160972" s="1" t="s">
        <v>59705</v>
      </c>
    </row>
    <row r="160973" spans="1:6" x14ac:dyDescent="0.25">
      <c r="A160973">
        <v>225892</v>
      </c>
      <c r="B160973" s="1" t="s">
        <v>33</v>
      </c>
      <c r="C160973">
        <v>1</v>
      </c>
      <c r="D160973">
        <v>11.99</v>
      </c>
      <c r="E160973" s="2">
        <v>43648.530555555553</v>
      </c>
      <c r="F160973" s="1" t="s">
        <v>125777</v>
      </c>
    </row>
    <row r="160974" spans="1:6" x14ac:dyDescent="0.25">
      <c r="A160974">
        <v>225893</v>
      </c>
      <c r="B160974" s="1" t="s">
        <v>29</v>
      </c>
      <c r="C160974">
        <v>1</v>
      </c>
      <c r="D160974">
        <v>14.95</v>
      </c>
      <c r="E160974" s="2">
        <v>43653.865972222222</v>
      </c>
      <c r="F160974" s="1" t="s">
        <v>125778</v>
      </c>
    </row>
    <row r="160975" spans="1:6" x14ac:dyDescent="0.25">
      <c r="A160975">
        <v>225894</v>
      </c>
      <c r="B160975" s="1" t="s">
        <v>102</v>
      </c>
      <c r="C160975">
        <v>1</v>
      </c>
      <c r="D160975">
        <v>300</v>
      </c>
      <c r="E160975" s="2">
        <v>43670.974999999999</v>
      </c>
      <c r="F160975" s="1" t="s">
        <v>125779</v>
      </c>
    </row>
    <row r="160976" spans="1:6" x14ac:dyDescent="0.25">
      <c r="A160976">
        <v>225895</v>
      </c>
      <c r="B160976" s="1" t="s">
        <v>29</v>
      </c>
      <c r="C160976">
        <v>1</v>
      </c>
      <c r="D160976">
        <v>14.95</v>
      </c>
      <c r="E160976" s="2">
        <v>43651.740972222222</v>
      </c>
      <c r="F160976" s="1" t="s">
        <v>45406</v>
      </c>
    </row>
    <row r="160977" spans="1:6" x14ac:dyDescent="0.25">
      <c r="A160977">
        <v>225896</v>
      </c>
      <c r="B160977" s="1" t="s">
        <v>21</v>
      </c>
      <c r="C160977">
        <v>1</v>
      </c>
      <c r="D160977">
        <v>2.99</v>
      </c>
      <c r="E160977" s="2">
        <v>43672.972222222219</v>
      </c>
      <c r="F160977" s="1" t="s">
        <v>125780</v>
      </c>
    </row>
    <row r="160978" spans="1:6" x14ac:dyDescent="0.25">
      <c r="A160978">
        <v>225897</v>
      </c>
      <c r="B160978" s="1" t="s">
        <v>68</v>
      </c>
      <c r="C160978">
        <v>1</v>
      </c>
      <c r="D160978">
        <v>700</v>
      </c>
      <c r="E160978" s="2">
        <v>43656.996527777781</v>
      </c>
      <c r="F160978" s="1" t="s">
        <v>125781</v>
      </c>
    </row>
    <row r="160979" spans="1:6" x14ac:dyDescent="0.25">
      <c r="A160979">
        <v>225897</v>
      </c>
      <c r="B160979" s="1" t="s">
        <v>39</v>
      </c>
      <c r="C160979">
        <v>1</v>
      </c>
      <c r="D160979">
        <v>150</v>
      </c>
      <c r="E160979" s="2">
        <v>43656.996527777781</v>
      </c>
      <c r="F160979" s="1" t="s">
        <v>125781</v>
      </c>
    </row>
    <row r="160980" spans="1:6" x14ac:dyDescent="0.25">
      <c r="A160980">
        <v>225898</v>
      </c>
      <c r="B160980" s="1" t="s">
        <v>39</v>
      </c>
      <c r="C160980">
        <v>1</v>
      </c>
      <c r="D160980">
        <v>150</v>
      </c>
      <c r="E160980" s="2">
        <v>43675.39166666667</v>
      </c>
      <c r="F160980" s="1" t="s">
        <v>38169</v>
      </c>
    </row>
    <row r="160981" spans="1:6" x14ac:dyDescent="0.25">
      <c r="A160981">
        <v>225899</v>
      </c>
      <c r="B160981" s="1" t="s">
        <v>29</v>
      </c>
      <c r="C160981">
        <v>1</v>
      </c>
      <c r="D160981">
        <v>14.95</v>
      </c>
      <c r="E160981" s="2">
        <v>43663.573611111111</v>
      </c>
      <c r="F160981" s="1" t="s">
        <v>98097</v>
      </c>
    </row>
    <row r="160982" spans="1:6" x14ac:dyDescent="0.25">
      <c r="A160982">
        <v>225900</v>
      </c>
      <c r="B160982" s="1" t="s">
        <v>6</v>
      </c>
      <c r="C160982">
        <v>1</v>
      </c>
      <c r="D160982">
        <v>1700</v>
      </c>
      <c r="E160982" s="2">
        <v>43666.571527777778</v>
      </c>
      <c r="F160982" s="1" t="s">
        <v>125782</v>
      </c>
    </row>
    <row r="160983" spans="1:6" x14ac:dyDescent="0.25">
      <c r="A160983">
        <v>225901</v>
      </c>
      <c r="B160983" s="1" t="s">
        <v>51</v>
      </c>
      <c r="C160983">
        <v>1</v>
      </c>
      <c r="D160983">
        <v>400</v>
      </c>
      <c r="E160983" s="2">
        <v>43659.709722222222</v>
      </c>
      <c r="F160983" s="1" t="s">
        <v>125783</v>
      </c>
    </row>
    <row r="160984" spans="1:6" x14ac:dyDescent="0.25">
      <c r="A160984">
        <v>225901</v>
      </c>
      <c r="B160984" s="1" t="s">
        <v>33</v>
      </c>
      <c r="C160984">
        <v>1</v>
      </c>
      <c r="D160984">
        <v>11.99</v>
      </c>
      <c r="E160984" s="2">
        <v>43659.709722222222</v>
      </c>
      <c r="F160984" s="1" t="s">
        <v>125783</v>
      </c>
    </row>
    <row r="160985" spans="1:6" x14ac:dyDescent="0.25">
      <c r="A160985">
        <v>225902</v>
      </c>
      <c r="B160985" s="1" t="s">
        <v>29</v>
      </c>
      <c r="C160985">
        <v>1</v>
      </c>
      <c r="D160985">
        <v>14.95</v>
      </c>
      <c r="E160985" s="2">
        <v>43655.398611111108</v>
      </c>
      <c r="F160985" s="1" t="s">
        <v>125784</v>
      </c>
    </row>
    <row r="160986" spans="1:6" x14ac:dyDescent="0.25">
      <c r="A160986">
        <v>225903</v>
      </c>
      <c r="B160986" s="1" t="s">
        <v>68</v>
      </c>
      <c r="C160986">
        <v>1</v>
      </c>
      <c r="D160986">
        <v>700</v>
      </c>
      <c r="E160986" s="2">
        <v>43648.509722222225</v>
      </c>
      <c r="F160986" s="1" t="s">
        <v>3803</v>
      </c>
    </row>
    <row r="160987" spans="1:6" x14ac:dyDescent="0.25">
      <c r="A160987">
        <v>225904</v>
      </c>
      <c r="B160987" s="1" t="s">
        <v>15</v>
      </c>
      <c r="C160987">
        <v>2</v>
      </c>
      <c r="D160987">
        <v>3.84</v>
      </c>
      <c r="E160987" s="2">
        <v>43668.54791666667</v>
      </c>
      <c r="F160987" s="1" t="s">
        <v>92285</v>
      </c>
    </row>
    <row r="160988" spans="1:6" x14ac:dyDescent="0.25">
      <c r="A160988">
        <v>225905</v>
      </c>
      <c r="B160988" s="1" t="s">
        <v>152</v>
      </c>
      <c r="C160988">
        <v>1</v>
      </c>
      <c r="D160988">
        <v>389.99</v>
      </c>
      <c r="E160988" s="2">
        <v>43652.547222222223</v>
      </c>
      <c r="F160988" s="1" t="s">
        <v>125785</v>
      </c>
    </row>
    <row r="160989" spans="1:6" x14ac:dyDescent="0.25">
      <c r="A160989">
        <v>225906</v>
      </c>
      <c r="B160989" s="1" t="s">
        <v>21</v>
      </c>
      <c r="C160989">
        <v>2</v>
      </c>
      <c r="D160989">
        <v>2.99</v>
      </c>
      <c r="E160989" s="2">
        <v>43648.616666666669</v>
      </c>
      <c r="F160989" s="1" t="s">
        <v>40841</v>
      </c>
    </row>
    <row r="160990" spans="1:6" x14ac:dyDescent="0.25">
      <c r="A160990">
        <v>225907</v>
      </c>
      <c r="B160990" s="1" t="s">
        <v>29</v>
      </c>
      <c r="C160990">
        <v>1</v>
      </c>
      <c r="D160990">
        <v>14.95</v>
      </c>
      <c r="E160990" s="2">
        <v>43654.86041666667</v>
      </c>
      <c r="F160990" s="1" t="s">
        <v>125786</v>
      </c>
    </row>
    <row r="160991" spans="1:6" x14ac:dyDescent="0.25">
      <c r="A160991">
        <v>225908</v>
      </c>
      <c r="B160991" s="1" t="s">
        <v>21</v>
      </c>
      <c r="C160991">
        <v>1</v>
      </c>
      <c r="D160991">
        <v>2.99</v>
      </c>
      <c r="E160991" s="2">
        <v>43650.92083333333</v>
      </c>
      <c r="F160991" s="1" t="s">
        <v>125787</v>
      </c>
    </row>
    <row r="160992" spans="1:6" x14ac:dyDescent="0.25">
      <c r="A160992">
        <v>225909</v>
      </c>
      <c r="B160992" s="1" t="s">
        <v>39</v>
      </c>
      <c r="C160992">
        <v>1</v>
      </c>
      <c r="D160992">
        <v>150</v>
      </c>
      <c r="E160992" s="2">
        <v>43670.719444444447</v>
      </c>
      <c r="F160992" s="1" t="s">
        <v>125788</v>
      </c>
    </row>
    <row r="160993" spans="1:6" x14ac:dyDescent="0.25">
      <c r="A160993">
        <v>225910</v>
      </c>
      <c r="B160993" s="1" t="s">
        <v>68</v>
      </c>
      <c r="C160993">
        <v>1</v>
      </c>
      <c r="D160993">
        <v>700</v>
      </c>
      <c r="E160993" s="2">
        <v>43654.668749999997</v>
      </c>
      <c r="F160993" s="1" t="s">
        <v>125789</v>
      </c>
    </row>
    <row r="160994" spans="1:6" x14ac:dyDescent="0.25">
      <c r="A160994">
        <v>225910</v>
      </c>
      <c r="B160994" s="1" t="s">
        <v>29</v>
      </c>
      <c r="C160994">
        <v>1</v>
      </c>
      <c r="D160994">
        <v>14.95</v>
      </c>
      <c r="E160994" s="2">
        <v>43654.668749999997</v>
      </c>
      <c r="F160994" s="1" t="s">
        <v>125789</v>
      </c>
    </row>
    <row r="160995" spans="1:6" x14ac:dyDescent="0.25">
      <c r="A160995">
        <v>225911</v>
      </c>
      <c r="B160995" s="1" t="s">
        <v>152</v>
      </c>
      <c r="C160995">
        <v>1</v>
      </c>
      <c r="D160995">
        <v>389.99</v>
      </c>
      <c r="E160995" s="2">
        <v>43677.547222222223</v>
      </c>
      <c r="F160995" s="1" t="s">
        <v>125790</v>
      </c>
    </row>
    <row r="160996" spans="1:6" x14ac:dyDescent="0.25">
      <c r="A160996">
        <v>225912</v>
      </c>
      <c r="B160996" s="1" t="s">
        <v>10</v>
      </c>
      <c r="C160996">
        <v>1</v>
      </c>
      <c r="D160996">
        <v>11.95</v>
      </c>
      <c r="E160996" s="2">
        <v>43660.381944444445</v>
      </c>
      <c r="F160996" s="1" t="s">
        <v>125791</v>
      </c>
    </row>
    <row r="160997" spans="1:6" x14ac:dyDescent="0.25">
      <c r="A160997">
        <v>225913</v>
      </c>
      <c r="B160997" s="1" t="s">
        <v>10</v>
      </c>
      <c r="C160997">
        <v>1</v>
      </c>
      <c r="D160997">
        <v>11.95</v>
      </c>
      <c r="E160997" s="2">
        <v>43676.743055555555</v>
      </c>
      <c r="F160997" s="1" t="s">
        <v>125792</v>
      </c>
    </row>
    <row r="160998" spans="1:6" x14ac:dyDescent="0.25">
      <c r="A160998">
        <v>225914</v>
      </c>
      <c r="B160998" s="1" t="s">
        <v>19</v>
      </c>
      <c r="C160998">
        <v>1</v>
      </c>
      <c r="D160998">
        <v>99.99</v>
      </c>
      <c r="E160998" s="2">
        <v>43674.73333333333</v>
      </c>
      <c r="F160998" s="1" t="s">
        <v>125793</v>
      </c>
    </row>
    <row r="160999" spans="1:6" x14ac:dyDescent="0.25">
      <c r="A160999">
        <v>225915</v>
      </c>
      <c r="B160999" s="1" t="s">
        <v>6</v>
      </c>
      <c r="C160999">
        <v>1</v>
      </c>
      <c r="D160999">
        <v>1700</v>
      </c>
      <c r="E160999" s="2">
        <v>43664.75277777778</v>
      </c>
      <c r="F160999" s="1" t="s">
        <v>125794</v>
      </c>
    </row>
    <row r="161000" spans="1:6" x14ac:dyDescent="0.25">
      <c r="A161000">
        <v>225916</v>
      </c>
      <c r="B161000" s="1" t="s">
        <v>6</v>
      </c>
      <c r="C161000">
        <v>1</v>
      </c>
      <c r="D161000">
        <v>1700</v>
      </c>
      <c r="E161000" s="2">
        <v>43668.867361111108</v>
      </c>
      <c r="F161000" s="1" t="s">
        <v>125795</v>
      </c>
    </row>
    <row r="161001" spans="1:6" x14ac:dyDescent="0.25">
      <c r="A161001">
        <v>225917</v>
      </c>
      <c r="B161001" s="1" t="s">
        <v>39</v>
      </c>
      <c r="C161001">
        <v>1</v>
      </c>
      <c r="D161001">
        <v>150</v>
      </c>
      <c r="E161001" s="2">
        <v>43663.462500000001</v>
      </c>
      <c r="F161001" s="1" t="s">
        <v>125796</v>
      </c>
    </row>
    <row r="161002" spans="1:6" x14ac:dyDescent="0.25">
      <c r="A161002">
        <v>225918</v>
      </c>
      <c r="B161002" s="1" t="s">
        <v>21</v>
      </c>
      <c r="C161002">
        <v>1</v>
      </c>
      <c r="D161002">
        <v>2.99</v>
      </c>
      <c r="E161002" s="2">
        <v>43674.933333333334</v>
      </c>
      <c r="F161002" s="1" t="s">
        <v>125797</v>
      </c>
    </row>
    <row r="161003" spans="1:6" x14ac:dyDescent="0.25">
      <c r="A161003">
        <v>225919</v>
      </c>
      <c r="B161003" s="1" t="s">
        <v>33</v>
      </c>
      <c r="C161003">
        <v>1</v>
      </c>
      <c r="D161003">
        <v>11.99</v>
      </c>
      <c r="E161003" s="2">
        <v>43676.526388888888</v>
      </c>
      <c r="F161003" s="1" t="s">
        <v>103537</v>
      </c>
    </row>
    <row r="161004" spans="1:6" x14ac:dyDescent="0.25">
      <c r="A161004">
        <v>225920</v>
      </c>
      <c r="B161004" s="1" t="s">
        <v>10</v>
      </c>
      <c r="C161004">
        <v>1</v>
      </c>
      <c r="D161004">
        <v>11.95</v>
      </c>
      <c r="E161004" s="2">
        <v>43677.417361111111</v>
      </c>
      <c r="F161004" s="1" t="s">
        <v>125798</v>
      </c>
    </row>
    <row r="161005" spans="1:6" x14ac:dyDescent="0.25">
      <c r="A161005">
        <v>225921</v>
      </c>
      <c r="B161005" s="1" t="s">
        <v>29</v>
      </c>
      <c r="C161005">
        <v>1</v>
      </c>
      <c r="D161005">
        <v>14.95</v>
      </c>
      <c r="E161005" s="2">
        <v>43675.638888888891</v>
      </c>
      <c r="F161005" s="1" t="s">
        <v>125799</v>
      </c>
    </row>
    <row r="161006" spans="1:6" x14ac:dyDescent="0.25">
      <c r="A161006">
        <v>225922</v>
      </c>
      <c r="B161006" s="1" t="s">
        <v>29</v>
      </c>
      <c r="C161006">
        <v>1</v>
      </c>
      <c r="D161006">
        <v>14.95</v>
      </c>
      <c r="E161006" s="2">
        <v>43667.79583333333</v>
      </c>
      <c r="F161006" s="1" t="s">
        <v>125800</v>
      </c>
    </row>
    <row r="161007" spans="1:6" x14ac:dyDescent="0.25">
      <c r="A161007">
        <v>225923</v>
      </c>
      <c r="B161007" s="1" t="s">
        <v>21</v>
      </c>
      <c r="C161007">
        <v>1</v>
      </c>
      <c r="D161007">
        <v>2.99</v>
      </c>
      <c r="E161007" s="2">
        <v>43654.572916666664</v>
      </c>
      <c r="F161007" s="1" t="s">
        <v>11045</v>
      </c>
    </row>
    <row r="161008" spans="1:6" x14ac:dyDescent="0.25">
      <c r="A161008">
        <v>225924</v>
      </c>
      <c r="B161008" s="1" t="s">
        <v>39</v>
      </c>
      <c r="C161008">
        <v>1</v>
      </c>
      <c r="D161008">
        <v>150</v>
      </c>
      <c r="E161008" s="2">
        <v>43659.765277777777</v>
      </c>
      <c r="F161008" s="1" t="s">
        <v>41593</v>
      </c>
    </row>
    <row r="161009" spans="1:6" x14ac:dyDescent="0.25">
      <c r="A161009">
        <v>225925</v>
      </c>
      <c r="B161009" s="1" t="s">
        <v>68</v>
      </c>
      <c r="C161009">
        <v>1</v>
      </c>
      <c r="D161009">
        <v>700</v>
      </c>
      <c r="E161009" s="2">
        <v>43673.534722222219</v>
      </c>
      <c r="F161009" s="1" t="s">
        <v>54331</v>
      </c>
    </row>
    <row r="161010" spans="1:6" x14ac:dyDescent="0.25">
      <c r="A161010">
        <v>225926</v>
      </c>
      <c r="B161010" s="1" t="s">
        <v>15</v>
      </c>
      <c r="C161010">
        <v>6</v>
      </c>
      <c r="D161010">
        <v>3.84</v>
      </c>
      <c r="E161010" s="2">
        <v>43648.51666666667</v>
      </c>
      <c r="F161010" s="1" t="s">
        <v>11782</v>
      </c>
    </row>
    <row r="161011" spans="1:6" x14ac:dyDescent="0.25">
      <c r="A161011">
        <v>225927</v>
      </c>
      <c r="B161011" s="1" t="s">
        <v>21</v>
      </c>
      <c r="C161011">
        <v>1</v>
      </c>
      <c r="D161011">
        <v>2.99</v>
      </c>
      <c r="E161011" s="2">
        <v>43676.709722222222</v>
      </c>
      <c r="F161011" s="1" t="s">
        <v>49680</v>
      </c>
    </row>
    <row r="161012" spans="1:6" x14ac:dyDescent="0.25">
      <c r="A161012">
        <v>225928</v>
      </c>
      <c r="B161012" s="1" t="s">
        <v>39</v>
      </c>
      <c r="C161012">
        <v>1</v>
      </c>
      <c r="D161012">
        <v>150</v>
      </c>
      <c r="E161012" s="2">
        <v>43674.873611111114</v>
      </c>
      <c r="F161012" s="1" t="s">
        <v>125801</v>
      </c>
    </row>
    <row r="161013" spans="1:6" x14ac:dyDescent="0.25">
      <c r="A161013">
        <v>225929</v>
      </c>
      <c r="B161013" s="1" t="s">
        <v>21</v>
      </c>
      <c r="C161013">
        <v>1</v>
      </c>
      <c r="D161013">
        <v>2.99</v>
      </c>
      <c r="E161013" s="2">
        <v>43651.602777777778</v>
      </c>
      <c r="F161013" s="1" t="s">
        <v>70478</v>
      </c>
    </row>
    <row r="161014" spans="1:6" x14ac:dyDescent="0.25">
      <c r="A161014">
        <v>225930</v>
      </c>
      <c r="B161014" s="1" t="s">
        <v>10</v>
      </c>
      <c r="C161014">
        <v>1</v>
      </c>
      <c r="D161014">
        <v>11.95</v>
      </c>
      <c r="E161014" s="2">
        <v>43658.96597222222</v>
      </c>
      <c r="F161014" s="1" t="s">
        <v>107350</v>
      </c>
    </row>
    <row r="161015" spans="1:6" x14ac:dyDescent="0.25">
      <c r="A161015">
        <v>225931</v>
      </c>
      <c r="B161015" s="1" t="s">
        <v>71</v>
      </c>
      <c r="C161015">
        <v>1</v>
      </c>
      <c r="D161015">
        <v>109.99</v>
      </c>
      <c r="E161015" s="2">
        <v>43662.894444444442</v>
      </c>
      <c r="F161015" s="1" t="s">
        <v>109587</v>
      </c>
    </row>
    <row r="161016" spans="1:6" x14ac:dyDescent="0.25">
      <c r="A161016">
        <v>225932</v>
      </c>
      <c r="B161016" s="1" t="s">
        <v>19</v>
      </c>
      <c r="C161016">
        <v>1</v>
      </c>
      <c r="D161016">
        <v>99.99</v>
      </c>
      <c r="E161016" s="2">
        <v>43665.565972222219</v>
      </c>
      <c r="F161016" s="1" t="s">
        <v>125802</v>
      </c>
    </row>
    <row r="161017" spans="1:6" x14ac:dyDescent="0.25">
      <c r="A161017">
        <v>225933</v>
      </c>
      <c r="B161017" s="1" t="s">
        <v>10</v>
      </c>
      <c r="C161017">
        <v>1</v>
      </c>
      <c r="D161017">
        <v>11.95</v>
      </c>
      <c r="E161017" s="2">
        <v>43661.949305555558</v>
      </c>
      <c r="F161017" s="1" t="s">
        <v>125803</v>
      </c>
    </row>
    <row r="161018" spans="1:6" x14ac:dyDescent="0.25">
      <c r="A161018">
        <v>225934</v>
      </c>
      <c r="B161018" s="1" t="s">
        <v>19</v>
      </c>
      <c r="C161018">
        <v>1</v>
      </c>
      <c r="D161018">
        <v>99.99</v>
      </c>
      <c r="E161018" s="2">
        <v>43668.71597222222</v>
      </c>
      <c r="F161018" s="1" t="s">
        <v>125804</v>
      </c>
    </row>
    <row r="161019" spans="1:6" x14ac:dyDescent="0.25">
      <c r="A161019">
        <v>225935</v>
      </c>
      <c r="B161019" s="1" t="s">
        <v>29</v>
      </c>
      <c r="C161019">
        <v>1</v>
      </c>
      <c r="D161019">
        <v>14.95</v>
      </c>
      <c r="E161019" s="2">
        <v>43650.813888888886</v>
      </c>
      <c r="F161019" s="1" t="s">
        <v>7438</v>
      </c>
    </row>
    <row r="161020" spans="1:6" x14ac:dyDescent="0.25">
      <c r="A161020">
        <v>225936</v>
      </c>
      <c r="B161020" s="1" t="s">
        <v>10</v>
      </c>
      <c r="C161020">
        <v>2</v>
      </c>
      <c r="D161020">
        <v>11.95</v>
      </c>
      <c r="E161020" s="2">
        <v>43649.769444444442</v>
      </c>
      <c r="F161020" s="1" t="s">
        <v>28866</v>
      </c>
    </row>
    <row r="161021" spans="1:6" x14ac:dyDescent="0.25">
      <c r="A161021">
        <v>225937</v>
      </c>
      <c r="B161021" s="1" t="s">
        <v>31</v>
      </c>
      <c r="C161021">
        <v>1</v>
      </c>
      <c r="D161021">
        <v>600</v>
      </c>
      <c r="E161021" s="2">
        <v>43674.706250000003</v>
      </c>
      <c r="F161021" s="1" t="s">
        <v>125805</v>
      </c>
    </row>
    <row r="161022" spans="1:6" x14ac:dyDescent="0.25">
      <c r="A161022">
        <v>225937</v>
      </c>
      <c r="B161022" s="1" t="s">
        <v>33</v>
      </c>
      <c r="C161022">
        <v>1</v>
      </c>
      <c r="D161022">
        <v>11.99</v>
      </c>
      <c r="E161022" s="2">
        <v>43674.706250000003</v>
      </c>
      <c r="F161022" s="1" t="s">
        <v>125805</v>
      </c>
    </row>
    <row r="161023" spans="1:6" x14ac:dyDescent="0.25">
      <c r="A161023">
        <v>225938</v>
      </c>
      <c r="B161023" s="1" t="s">
        <v>15</v>
      </c>
      <c r="C161023">
        <v>2</v>
      </c>
      <c r="D161023">
        <v>3.84</v>
      </c>
      <c r="E161023" s="2">
        <v>43676.882638888892</v>
      </c>
      <c r="F161023" s="1" t="s">
        <v>125806</v>
      </c>
    </row>
    <row r="161024" spans="1:6" x14ac:dyDescent="0.25">
      <c r="A161024">
        <v>225939</v>
      </c>
      <c r="B161024" s="1" t="s">
        <v>15</v>
      </c>
      <c r="C161024">
        <v>2</v>
      </c>
      <c r="D161024">
        <v>3.84</v>
      </c>
      <c r="E161024" s="2">
        <v>43647.28125</v>
      </c>
      <c r="F161024" s="1" t="s">
        <v>125807</v>
      </c>
    </row>
    <row r="161025" spans="1:6" x14ac:dyDescent="0.25">
      <c r="A161025">
        <v>225940</v>
      </c>
      <c r="B161025" s="1" t="s">
        <v>15</v>
      </c>
      <c r="C161025">
        <v>1</v>
      </c>
      <c r="D161025">
        <v>3.84</v>
      </c>
      <c r="E161025" s="2">
        <v>43662.315972222219</v>
      </c>
      <c r="F161025" s="1" t="s">
        <v>125808</v>
      </c>
    </row>
    <row r="161026" spans="1:6" x14ac:dyDescent="0.25">
      <c r="A161026">
        <v>225941</v>
      </c>
      <c r="B161026" s="1" t="s">
        <v>10</v>
      </c>
      <c r="C161026">
        <v>1</v>
      </c>
      <c r="D161026">
        <v>11.95</v>
      </c>
      <c r="E161026" s="2">
        <v>43671.60833333333</v>
      </c>
      <c r="F161026" s="1" t="s">
        <v>118550</v>
      </c>
    </row>
    <row r="161027" spans="1:6" x14ac:dyDescent="0.25">
      <c r="A161027">
        <v>225942</v>
      </c>
      <c r="B161027" s="1" t="s">
        <v>15</v>
      </c>
      <c r="C161027">
        <v>3</v>
      </c>
      <c r="D161027">
        <v>3.84</v>
      </c>
      <c r="E161027" s="2">
        <v>43655.629861111112</v>
      </c>
      <c r="F161027" s="1" t="s">
        <v>125809</v>
      </c>
    </row>
    <row r="161028" spans="1:6" x14ac:dyDescent="0.25">
      <c r="A161028">
        <v>225943</v>
      </c>
      <c r="B161028" s="1" t="s">
        <v>21</v>
      </c>
      <c r="C161028">
        <v>1</v>
      </c>
      <c r="D161028">
        <v>2.99</v>
      </c>
      <c r="E161028" s="2">
        <v>43647.700694444444</v>
      </c>
      <c r="F161028" s="1" t="s">
        <v>125810</v>
      </c>
    </row>
    <row r="161029" spans="1:6" x14ac:dyDescent="0.25">
      <c r="A161029">
        <v>225944</v>
      </c>
      <c r="B161029" s="1" t="s">
        <v>10</v>
      </c>
      <c r="C161029">
        <v>1</v>
      </c>
      <c r="D161029">
        <v>11.95</v>
      </c>
      <c r="E161029" s="2">
        <v>43670.853472222225</v>
      </c>
      <c r="F161029" s="1" t="s">
        <v>125811</v>
      </c>
    </row>
    <row r="161030" spans="1:6" x14ac:dyDescent="0.25">
      <c r="A161030">
        <v>225945</v>
      </c>
      <c r="B161030" s="1" t="s">
        <v>29</v>
      </c>
      <c r="C161030">
        <v>1</v>
      </c>
      <c r="D161030">
        <v>14.95</v>
      </c>
      <c r="E161030" s="2">
        <v>43652.396527777775</v>
      </c>
      <c r="F161030" s="1" t="s">
        <v>36579</v>
      </c>
    </row>
    <row r="161031" spans="1:6" x14ac:dyDescent="0.25">
      <c r="A161031">
        <v>225946</v>
      </c>
      <c r="B161031" s="1" t="s">
        <v>12</v>
      </c>
      <c r="C161031">
        <v>1</v>
      </c>
      <c r="D161031">
        <v>149.99</v>
      </c>
      <c r="E161031" s="2">
        <v>43660.714583333334</v>
      </c>
      <c r="F161031" s="1" t="s">
        <v>125812</v>
      </c>
    </row>
    <row r="161032" spans="1:6" x14ac:dyDescent="0.25">
      <c r="A161032">
        <v>225947</v>
      </c>
      <c r="B161032" s="1" t="s">
        <v>10</v>
      </c>
      <c r="C161032">
        <v>1</v>
      </c>
      <c r="D161032">
        <v>11.95</v>
      </c>
      <c r="E161032" s="2">
        <v>43664.323611111111</v>
      </c>
      <c r="F161032" s="1" t="s">
        <v>125813</v>
      </c>
    </row>
    <row r="161033" spans="1:6" x14ac:dyDescent="0.25">
      <c r="A161033">
        <v>225948</v>
      </c>
      <c r="B161033" s="1" t="s">
        <v>24</v>
      </c>
      <c r="C161033">
        <v>1</v>
      </c>
      <c r="D161033">
        <v>999.99</v>
      </c>
      <c r="E161033" s="2">
        <v>43647.821527777778</v>
      </c>
      <c r="F161033" s="1" t="s">
        <v>125814</v>
      </c>
    </row>
    <row r="161034" spans="1:6" x14ac:dyDescent="0.25">
      <c r="A161034">
        <v>225949</v>
      </c>
      <c r="B161034" s="1" t="s">
        <v>24</v>
      </c>
      <c r="C161034">
        <v>1</v>
      </c>
      <c r="D161034">
        <v>999.99</v>
      </c>
      <c r="E161034" s="2">
        <v>43658.949305555558</v>
      </c>
      <c r="F161034" s="1" t="s">
        <v>125815</v>
      </c>
    </row>
    <row r="161035" spans="1:6" x14ac:dyDescent="0.25">
      <c r="A161035">
        <v>225950</v>
      </c>
      <c r="B161035" s="1" t="s">
        <v>15</v>
      </c>
      <c r="C161035">
        <v>1</v>
      </c>
      <c r="D161035">
        <v>3.84</v>
      </c>
      <c r="E161035" s="2">
        <v>43664.688194444447</v>
      </c>
      <c r="F161035" s="1" t="s">
        <v>115464</v>
      </c>
    </row>
    <row r="161036" spans="1:6" x14ac:dyDescent="0.25">
      <c r="A161036">
        <v>225951</v>
      </c>
      <c r="B161036" s="1" t="s">
        <v>39</v>
      </c>
      <c r="C161036">
        <v>1</v>
      </c>
      <c r="D161036">
        <v>150</v>
      </c>
      <c r="E161036" s="2">
        <v>43657.245138888888</v>
      </c>
      <c r="F161036" s="1" t="s">
        <v>125816</v>
      </c>
    </row>
    <row r="161037" spans="1:6" x14ac:dyDescent="0.25">
      <c r="A161037">
        <v>225952</v>
      </c>
      <c r="B161037" s="1" t="s">
        <v>71</v>
      </c>
      <c r="C161037">
        <v>1</v>
      </c>
      <c r="D161037">
        <v>109.99</v>
      </c>
      <c r="E161037" s="2">
        <v>43658.790972222225</v>
      </c>
      <c r="F161037" s="1" t="s">
        <v>10108</v>
      </c>
    </row>
    <row r="161038" spans="1:6" x14ac:dyDescent="0.25">
      <c r="A161038">
        <v>225953</v>
      </c>
      <c r="B161038" s="1" t="s">
        <v>15</v>
      </c>
      <c r="C161038">
        <v>2</v>
      </c>
      <c r="D161038">
        <v>3.84</v>
      </c>
      <c r="E161038" s="2">
        <v>43677.442361111112</v>
      </c>
      <c r="F161038" s="1" t="s">
        <v>14647</v>
      </c>
    </row>
    <row r="161039" spans="1:6" x14ac:dyDescent="0.25">
      <c r="A161039">
        <v>225954</v>
      </c>
      <c r="B161039" s="1" t="s">
        <v>77</v>
      </c>
      <c r="C161039">
        <v>1</v>
      </c>
      <c r="D161039">
        <v>379.99</v>
      </c>
      <c r="E161039" s="2">
        <v>43650.750694444447</v>
      </c>
      <c r="F161039" s="1" t="s">
        <v>125817</v>
      </c>
    </row>
    <row r="161040" spans="1:6" x14ac:dyDescent="0.25">
      <c r="A161040">
        <v>225955</v>
      </c>
      <c r="B161040" s="1" t="s">
        <v>15</v>
      </c>
      <c r="C161040">
        <v>1</v>
      </c>
      <c r="D161040">
        <v>3.84</v>
      </c>
      <c r="E161040" s="2">
        <v>43675.820138888892</v>
      </c>
      <c r="F161040" s="1" t="s">
        <v>29777</v>
      </c>
    </row>
    <row r="161041" spans="1:6" x14ac:dyDescent="0.25">
      <c r="A161041">
        <v>225956</v>
      </c>
      <c r="B161041" s="1" t="s">
        <v>21</v>
      </c>
      <c r="C161041">
        <v>1</v>
      </c>
      <c r="D161041">
        <v>2.99</v>
      </c>
      <c r="E161041" s="2">
        <v>43655.584722222222</v>
      </c>
      <c r="F161041" s="1" t="s">
        <v>117430</v>
      </c>
    </row>
    <row r="161042" spans="1:6" x14ac:dyDescent="0.25">
      <c r="A161042">
        <v>225957</v>
      </c>
      <c r="B161042" s="1" t="s">
        <v>21</v>
      </c>
      <c r="C161042">
        <v>1</v>
      </c>
      <c r="D161042">
        <v>2.99</v>
      </c>
      <c r="E161042" s="2">
        <v>43660.029166666667</v>
      </c>
      <c r="F161042" s="1" t="s">
        <v>121053</v>
      </c>
    </row>
    <row r="161043" spans="1:6" x14ac:dyDescent="0.25">
      <c r="A161043">
        <v>225958</v>
      </c>
      <c r="B161043" s="1" t="s">
        <v>19</v>
      </c>
      <c r="C161043">
        <v>1</v>
      </c>
      <c r="D161043">
        <v>99.99</v>
      </c>
      <c r="E161043" s="2">
        <v>43671.915972222225</v>
      </c>
      <c r="F161043" s="1" t="s">
        <v>125818</v>
      </c>
    </row>
    <row r="161044" spans="1:6" x14ac:dyDescent="0.25">
      <c r="A161044">
        <v>225959</v>
      </c>
      <c r="B161044" s="1" t="s">
        <v>29</v>
      </c>
      <c r="C161044">
        <v>1</v>
      </c>
      <c r="D161044">
        <v>14.95</v>
      </c>
      <c r="E161044" s="2">
        <v>43648.525694444441</v>
      </c>
      <c r="F161044" s="1" t="s">
        <v>125819</v>
      </c>
    </row>
    <row r="161045" spans="1:6" x14ac:dyDescent="0.25">
      <c r="A161045">
        <v>225959</v>
      </c>
      <c r="B161045" s="1" t="s">
        <v>21</v>
      </c>
      <c r="C161045">
        <v>1</v>
      </c>
      <c r="D161045">
        <v>2.99</v>
      </c>
      <c r="E161045" s="2">
        <v>43648.525694444441</v>
      </c>
      <c r="F161045" s="1" t="s">
        <v>125819</v>
      </c>
    </row>
    <row r="161046" spans="1:6" x14ac:dyDescent="0.25">
      <c r="A161046">
        <v>225960</v>
      </c>
      <c r="B161046" s="1" t="s">
        <v>68</v>
      </c>
      <c r="C161046">
        <v>1</v>
      </c>
      <c r="D161046">
        <v>700</v>
      </c>
      <c r="E161046" s="2">
        <v>43658.387499999997</v>
      </c>
      <c r="F161046" s="1" t="s">
        <v>125820</v>
      </c>
    </row>
    <row r="161047" spans="1:6" x14ac:dyDescent="0.25">
      <c r="A161047">
        <v>225961</v>
      </c>
      <c r="B161047" s="1" t="s">
        <v>29</v>
      </c>
      <c r="C161047">
        <v>2</v>
      </c>
      <c r="D161047">
        <v>14.95</v>
      </c>
      <c r="E161047" s="2">
        <v>43677.570833333331</v>
      </c>
      <c r="F161047" s="1" t="s">
        <v>125821</v>
      </c>
    </row>
    <row r="161048" spans="1:6" x14ac:dyDescent="0.25">
      <c r="A161048">
        <v>225962</v>
      </c>
      <c r="B161048" s="1" t="s">
        <v>29</v>
      </c>
      <c r="C161048">
        <v>1</v>
      </c>
      <c r="D161048">
        <v>14.95</v>
      </c>
      <c r="E161048" s="2">
        <v>43658.679861111108</v>
      </c>
      <c r="F161048" s="1" t="s">
        <v>125822</v>
      </c>
    </row>
    <row r="161049" spans="1:6" x14ac:dyDescent="0.25">
      <c r="A161049">
        <v>225963</v>
      </c>
      <c r="B161049" s="1" t="s">
        <v>12</v>
      </c>
      <c r="C161049">
        <v>1</v>
      </c>
      <c r="D161049">
        <v>149.99</v>
      </c>
      <c r="E161049" s="2">
        <v>43665.875694444447</v>
      </c>
      <c r="F161049" s="1" t="s">
        <v>46393</v>
      </c>
    </row>
    <row r="161050" spans="1:6" x14ac:dyDescent="0.25">
      <c r="A161050">
        <v>225964</v>
      </c>
      <c r="B161050" s="1" t="s">
        <v>29</v>
      </c>
      <c r="C161050">
        <v>1</v>
      </c>
      <c r="D161050">
        <v>14.95</v>
      </c>
      <c r="E161050" s="2">
        <v>43660.830555555556</v>
      </c>
      <c r="F161050" s="1" t="s">
        <v>125823</v>
      </c>
    </row>
    <row r="161051" spans="1:6" x14ac:dyDescent="0.25">
      <c r="A161051">
        <v>225965</v>
      </c>
      <c r="B161051" s="1" t="s">
        <v>102</v>
      </c>
      <c r="C161051">
        <v>1</v>
      </c>
      <c r="D161051">
        <v>300</v>
      </c>
      <c r="E161051" s="2">
        <v>43669.717361111114</v>
      </c>
      <c r="F161051" s="1" t="s">
        <v>125824</v>
      </c>
    </row>
    <row r="161052" spans="1:6" x14ac:dyDescent="0.25">
      <c r="A161052">
        <v>225966</v>
      </c>
      <c r="B161052" s="1" t="s">
        <v>77</v>
      </c>
      <c r="C161052">
        <v>1</v>
      </c>
      <c r="D161052">
        <v>379.99</v>
      </c>
      <c r="E161052" s="2">
        <v>43660.945138888892</v>
      </c>
      <c r="F161052" s="1" t="s">
        <v>125825</v>
      </c>
    </row>
    <row r="161053" spans="1:6" x14ac:dyDescent="0.25">
      <c r="A161053">
        <v>225967</v>
      </c>
      <c r="B161053" s="1" t="s">
        <v>19</v>
      </c>
      <c r="C161053">
        <v>1</v>
      </c>
      <c r="D161053">
        <v>99.99</v>
      </c>
      <c r="E161053" s="2">
        <v>43669.657638888886</v>
      </c>
      <c r="F161053" s="1" t="s">
        <v>125826</v>
      </c>
    </row>
    <row r="161054" spans="1:6" x14ac:dyDescent="0.25">
      <c r="A161054">
        <v>225968</v>
      </c>
      <c r="B161054" s="1" t="s">
        <v>68</v>
      </c>
      <c r="C161054">
        <v>1</v>
      </c>
      <c r="D161054">
        <v>700</v>
      </c>
      <c r="E161054" s="2">
        <v>43676.478472222225</v>
      </c>
      <c r="F161054" s="1" t="s">
        <v>87328</v>
      </c>
    </row>
    <row r="161055" spans="1:6" x14ac:dyDescent="0.25">
      <c r="A161055">
        <v>225969</v>
      </c>
      <c r="B161055" s="1" t="s">
        <v>21</v>
      </c>
      <c r="C161055">
        <v>1</v>
      </c>
      <c r="D161055">
        <v>2.99</v>
      </c>
      <c r="E161055" s="2">
        <v>43673.749305555553</v>
      </c>
      <c r="F161055" s="1" t="s">
        <v>125827</v>
      </c>
    </row>
    <row r="161056" spans="1:6" x14ac:dyDescent="0.25">
      <c r="A161056">
        <v>225970</v>
      </c>
      <c r="B161056" s="1" t="s">
        <v>29</v>
      </c>
      <c r="C161056">
        <v>1</v>
      </c>
      <c r="D161056">
        <v>14.95</v>
      </c>
      <c r="E161056" s="2">
        <v>43651.570138888892</v>
      </c>
      <c r="F161056" s="1" t="s">
        <v>125828</v>
      </c>
    </row>
    <row r="161057" spans="1:6" x14ac:dyDescent="0.25">
      <c r="A161057">
        <v>225971</v>
      </c>
      <c r="B161057" s="1" t="s">
        <v>77</v>
      </c>
      <c r="C161057">
        <v>1</v>
      </c>
      <c r="D161057">
        <v>379.99</v>
      </c>
      <c r="E161057" s="2">
        <v>43649.719444444447</v>
      </c>
      <c r="F161057" s="1" t="s">
        <v>125829</v>
      </c>
    </row>
    <row r="161058" spans="1:6" x14ac:dyDescent="0.25">
      <c r="A161058">
        <v>225972</v>
      </c>
      <c r="B161058" s="1" t="s">
        <v>77</v>
      </c>
      <c r="C161058">
        <v>1</v>
      </c>
      <c r="D161058">
        <v>379.99</v>
      </c>
      <c r="E161058" s="2">
        <v>43649.484027777777</v>
      </c>
      <c r="F161058" s="1" t="s">
        <v>125830</v>
      </c>
    </row>
    <row r="161059" spans="1:6" x14ac:dyDescent="0.25">
      <c r="A161059">
        <v>225973</v>
      </c>
      <c r="B161059" s="1" t="s">
        <v>29</v>
      </c>
      <c r="C161059">
        <v>1</v>
      </c>
      <c r="D161059">
        <v>14.95</v>
      </c>
      <c r="E161059" s="2">
        <v>43668.282638888886</v>
      </c>
      <c r="F161059" s="1" t="s">
        <v>125831</v>
      </c>
    </row>
    <row r="161060" spans="1:6" x14ac:dyDescent="0.25">
      <c r="A161060">
        <v>225974</v>
      </c>
      <c r="B161060" s="1" t="s">
        <v>19</v>
      </c>
      <c r="C161060">
        <v>1</v>
      </c>
      <c r="D161060">
        <v>99.99</v>
      </c>
      <c r="E161060" s="2">
        <v>43668.495138888888</v>
      </c>
      <c r="F161060" s="1" t="s">
        <v>28213</v>
      </c>
    </row>
    <row r="161061" spans="1:6" x14ac:dyDescent="0.25">
      <c r="A161061">
        <v>225975</v>
      </c>
      <c r="B161061" s="1" t="s">
        <v>10</v>
      </c>
      <c r="C161061">
        <v>1</v>
      </c>
      <c r="D161061">
        <v>11.95</v>
      </c>
      <c r="E161061" s="2">
        <v>43649.543055555558</v>
      </c>
      <c r="F161061" s="1" t="s">
        <v>125832</v>
      </c>
    </row>
    <row r="161062" spans="1:6" x14ac:dyDescent="0.25">
      <c r="A161062">
        <v>225976</v>
      </c>
      <c r="B161062" s="1" t="s">
        <v>10</v>
      </c>
      <c r="C161062">
        <v>1</v>
      </c>
      <c r="D161062">
        <v>11.95</v>
      </c>
      <c r="E161062" s="2">
        <v>43667.817361111112</v>
      </c>
      <c r="F161062" s="1" t="s">
        <v>7908</v>
      </c>
    </row>
    <row r="161063" spans="1:6" x14ac:dyDescent="0.25">
      <c r="A161063">
        <v>225977</v>
      </c>
      <c r="B161063" s="1" t="s">
        <v>33</v>
      </c>
      <c r="C161063">
        <v>1</v>
      </c>
      <c r="D161063">
        <v>11.99</v>
      </c>
      <c r="E161063" s="2">
        <v>43674.410416666666</v>
      </c>
      <c r="F161063" s="1" t="s">
        <v>125833</v>
      </c>
    </row>
    <row r="161064" spans="1:6" x14ac:dyDescent="0.25">
      <c r="A161064">
        <v>225978</v>
      </c>
      <c r="B161064" s="1" t="s">
        <v>12</v>
      </c>
      <c r="C161064">
        <v>1</v>
      </c>
      <c r="D161064">
        <v>149.99</v>
      </c>
      <c r="E161064" s="2">
        <v>43665.445833333331</v>
      </c>
      <c r="F161064" s="1" t="s">
        <v>125834</v>
      </c>
    </row>
    <row r="161065" spans="1:6" x14ac:dyDescent="0.25">
      <c r="A161065">
        <v>225979</v>
      </c>
      <c r="B161065" s="1" t="s">
        <v>19</v>
      </c>
      <c r="C161065">
        <v>1</v>
      </c>
      <c r="D161065">
        <v>99.99</v>
      </c>
      <c r="E161065" s="2">
        <v>43663.517361111109</v>
      </c>
      <c r="F161065" s="1" t="s">
        <v>125835</v>
      </c>
    </row>
    <row r="161066" spans="1:6" x14ac:dyDescent="0.25">
      <c r="A161066">
        <v>225980</v>
      </c>
      <c r="B161066" s="1" t="s">
        <v>71</v>
      </c>
      <c r="C161066">
        <v>1</v>
      </c>
      <c r="D161066">
        <v>109.99</v>
      </c>
      <c r="E161066" s="2">
        <v>43658.570138888892</v>
      </c>
      <c r="F161066" s="1" t="s">
        <v>125836</v>
      </c>
    </row>
    <row r="161067" spans="1:6" x14ac:dyDescent="0.25">
      <c r="A161067">
        <v>225981</v>
      </c>
      <c r="B161067" s="1" t="s">
        <v>24</v>
      </c>
      <c r="C161067">
        <v>1</v>
      </c>
      <c r="D161067">
        <v>999.99</v>
      </c>
      <c r="E161067" s="2">
        <v>43656.527083333334</v>
      </c>
      <c r="F161067" s="1" t="s">
        <v>10403</v>
      </c>
    </row>
    <row r="161068" spans="1:6" x14ac:dyDescent="0.25">
      <c r="A161068">
        <v>225982</v>
      </c>
      <c r="B161068" s="1" t="s">
        <v>68</v>
      </c>
      <c r="C161068">
        <v>1</v>
      </c>
      <c r="D161068">
        <v>700</v>
      </c>
      <c r="E161068" s="2">
        <v>43657.461805555555</v>
      </c>
      <c r="F161068" s="1" t="s">
        <v>125837</v>
      </c>
    </row>
    <row r="161069" spans="1:6" x14ac:dyDescent="0.25">
      <c r="A161069">
        <v>225982</v>
      </c>
      <c r="B161069" s="1" t="s">
        <v>39</v>
      </c>
      <c r="C161069">
        <v>1</v>
      </c>
      <c r="D161069">
        <v>150</v>
      </c>
      <c r="E161069" s="2">
        <v>43657.461805555555</v>
      </c>
      <c r="F161069" s="1" t="s">
        <v>125837</v>
      </c>
    </row>
    <row r="161070" spans="1:6" x14ac:dyDescent="0.25">
      <c r="A161070">
        <v>225983</v>
      </c>
      <c r="B161070" s="1" t="s">
        <v>21</v>
      </c>
      <c r="C161070">
        <v>1</v>
      </c>
      <c r="D161070">
        <v>2.99</v>
      </c>
      <c r="E161070" s="2">
        <v>43667.813194444447</v>
      </c>
      <c r="F161070" s="1" t="s">
        <v>102328</v>
      </c>
    </row>
    <row r="161071" spans="1:6" x14ac:dyDescent="0.25">
      <c r="A161071">
        <v>225984</v>
      </c>
      <c r="B161071" s="1" t="s">
        <v>12</v>
      </c>
      <c r="C161071">
        <v>1</v>
      </c>
      <c r="D161071">
        <v>149.99</v>
      </c>
      <c r="E161071" s="2">
        <v>43674.472916666666</v>
      </c>
      <c r="F161071" s="1" t="s">
        <v>66776</v>
      </c>
    </row>
    <row r="161072" spans="1:6" x14ac:dyDescent="0.25">
      <c r="A161072">
        <v>225985</v>
      </c>
      <c r="B161072" s="1" t="s">
        <v>21</v>
      </c>
      <c r="C161072">
        <v>1</v>
      </c>
      <c r="D161072">
        <v>2.99</v>
      </c>
      <c r="E161072" s="2">
        <v>43662.804166666669</v>
      </c>
      <c r="F161072" s="1" t="s">
        <v>125838</v>
      </c>
    </row>
    <row r="161073" spans="1:6" x14ac:dyDescent="0.25">
      <c r="A161073">
        <v>225986</v>
      </c>
      <c r="B161073" s="1" t="s">
        <v>29</v>
      </c>
      <c r="C161073">
        <v>1</v>
      </c>
      <c r="D161073">
        <v>14.95</v>
      </c>
      <c r="E161073" s="2">
        <v>43675.563194444447</v>
      </c>
      <c r="F161073" s="1" t="s">
        <v>125839</v>
      </c>
    </row>
    <row r="161074" spans="1:6" x14ac:dyDescent="0.25">
      <c r="A161074">
        <v>225987</v>
      </c>
      <c r="B161074" s="1" t="s">
        <v>21</v>
      </c>
      <c r="C161074">
        <v>2</v>
      </c>
      <c r="D161074">
        <v>2.99</v>
      </c>
      <c r="E161074" s="2">
        <v>43659.380555555559</v>
      </c>
      <c r="F161074" s="1" t="s">
        <v>125840</v>
      </c>
    </row>
    <row r="161075" spans="1:6" x14ac:dyDescent="0.25">
      <c r="A161075">
        <v>225988</v>
      </c>
      <c r="B161075" s="1" t="s">
        <v>15</v>
      </c>
      <c r="C161075">
        <v>1</v>
      </c>
      <c r="D161075">
        <v>3.84</v>
      </c>
      <c r="E161075" s="2">
        <v>43665.160416666666</v>
      </c>
      <c r="F161075" s="1" t="s">
        <v>53958</v>
      </c>
    </row>
    <row r="161076" spans="1:6" x14ac:dyDescent="0.25">
      <c r="A161076">
        <v>225989</v>
      </c>
      <c r="B161076" s="1" t="s">
        <v>10</v>
      </c>
      <c r="C161076">
        <v>1</v>
      </c>
      <c r="D161076">
        <v>11.95</v>
      </c>
      <c r="E161076" s="2">
        <v>43658.79583333333</v>
      </c>
      <c r="F161076" s="1" t="s">
        <v>125841</v>
      </c>
    </row>
    <row r="161077" spans="1:6" x14ac:dyDescent="0.25">
      <c r="A161077">
        <v>225990</v>
      </c>
      <c r="B161077" s="1" t="s">
        <v>12</v>
      </c>
      <c r="C161077">
        <v>1</v>
      </c>
      <c r="D161077">
        <v>149.99</v>
      </c>
      <c r="E161077" s="2">
        <v>43660.584722222222</v>
      </c>
      <c r="F161077" s="1" t="s">
        <v>65949</v>
      </c>
    </row>
    <row r="161078" spans="1:6" x14ac:dyDescent="0.25">
      <c r="A161078">
        <v>225991</v>
      </c>
      <c r="B161078" s="1" t="s">
        <v>12</v>
      </c>
      <c r="C161078">
        <v>1</v>
      </c>
      <c r="D161078">
        <v>149.99</v>
      </c>
      <c r="E161078" s="2">
        <v>43668.338194444441</v>
      </c>
      <c r="F161078" s="1" t="s">
        <v>111014</v>
      </c>
    </row>
    <row r="161079" spans="1:6" x14ac:dyDescent="0.25">
      <c r="A161079">
        <v>225991</v>
      </c>
      <c r="B161079" s="1" t="s">
        <v>6</v>
      </c>
      <c r="C161079">
        <v>1</v>
      </c>
      <c r="D161079">
        <v>1700</v>
      </c>
      <c r="E161079" s="2">
        <v>43668.338194444441</v>
      </c>
      <c r="F161079" s="1" t="s">
        <v>111014</v>
      </c>
    </row>
    <row r="161080" spans="1:6" x14ac:dyDescent="0.25">
      <c r="A161080">
        <v>225992</v>
      </c>
      <c r="B161080" s="1" t="s">
        <v>31</v>
      </c>
      <c r="C161080">
        <v>1</v>
      </c>
      <c r="D161080">
        <v>600</v>
      </c>
      <c r="E161080" s="2">
        <v>43660.901388888888</v>
      </c>
      <c r="F161080" s="1" t="s">
        <v>125842</v>
      </c>
    </row>
    <row r="161081" spans="1:6" x14ac:dyDescent="0.25">
      <c r="A161081">
        <v>225992</v>
      </c>
      <c r="B161081" s="1" t="s">
        <v>33</v>
      </c>
      <c r="C161081">
        <v>1</v>
      </c>
      <c r="D161081">
        <v>11.99</v>
      </c>
      <c r="E161081" s="2">
        <v>43660.901388888888</v>
      </c>
      <c r="F161081" s="1" t="s">
        <v>125842</v>
      </c>
    </row>
    <row r="161082" spans="1:6" x14ac:dyDescent="0.25">
      <c r="A161082">
        <v>225993</v>
      </c>
      <c r="B161082" s="1" t="s">
        <v>12</v>
      </c>
      <c r="C161082">
        <v>1</v>
      </c>
      <c r="D161082">
        <v>149.99</v>
      </c>
      <c r="E161082" s="2">
        <v>43669.39166666667</v>
      </c>
      <c r="F161082" s="1" t="s">
        <v>125843</v>
      </c>
    </row>
    <row r="161083" spans="1:6" x14ac:dyDescent="0.25">
      <c r="A161083">
        <v>225994</v>
      </c>
      <c r="B161083" s="1" t="s">
        <v>15</v>
      </c>
      <c r="C161083">
        <v>1</v>
      </c>
      <c r="D161083">
        <v>3.84</v>
      </c>
      <c r="E161083" s="2">
        <v>43669.635416666664</v>
      </c>
      <c r="F161083" s="1" t="s">
        <v>16623</v>
      </c>
    </row>
    <row r="161084" spans="1:6" x14ac:dyDescent="0.25">
      <c r="A161084">
        <v>225995</v>
      </c>
      <c r="B161084" s="1" t="s">
        <v>29</v>
      </c>
      <c r="C161084">
        <v>1</v>
      </c>
      <c r="D161084">
        <v>14.95</v>
      </c>
      <c r="E161084" s="2">
        <v>43663.747916666667</v>
      </c>
      <c r="F161084" s="1" t="s">
        <v>32820</v>
      </c>
    </row>
    <row r="161085" spans="1:6" x14ac:dyDescent="0.25">
      <c r="A161085">
        <v>225996</v>
      </c>
      <c r="B161085" s="1" t="s">
        <v>29</v>
      </c>
      <c r="C161085">
        <v>1</v>
      </c>
      <c r="D161085">
        <v>14.95</v>
      </c>
      <c r="E161085" s="2">
        <v>43654.938194444447</v>
      </c>
      <c r="F161085" s="1" t="s">
        <v>68114</v>
      </c>
    </row>
    <row r="161086" spans="1:6" x14ac:dyDescent="0.25">
      <c r="A161086">
        <v>225997</v>
      </c>
      <c r="B161086" s="1" t="s">
        <v>21</v>
      </c>
      <c r="C161086">
        <v>1</v>
      </c>
      <c r="D161086">
        <v>2.99</v>
      </c>
      <c r="E161086" s="2">
        <v>43673.717361111114</v>
      </c>
      <c r="F161086" s="1" t="s">
        <v>125844</v>
      </c>
    </row>
    <row r="161087" spans="1:6" x14ac:dyDescent="0.25">
      <c r="A161087">
        <v>225998</v>
      </c>
      <c r="B161087" s="1" t="s">
        <v>29</v>
      </c>
      <c r="C161087">
        <v>1</v>
      </c>
      <c r="D161087">
        <v>14.95</v>
      </c>
      <c r="E161087" s="2">
        <v>43661.316666666666</v>
      </c>
      <c r="F161087" s="1" t="s">
        <v>125845</v>
      </c>
    </row>
    <row r="161088" spans="1:6" x14ac:dyDescent="0.25">
      <c r="A161088">
        <v>225999</v>
      </c>
      <c r="B161088" s="1" t="s">
        <v>33</v>
      </c>
      <c r="C161088">
        <v>1</v>
      </c>
      <c r="D161088">
        <v>11.99</v>
      </c>
      <c r="E161088" s="2">
        <v>43664.501388888886</v>
      </c>
      <c r="F161088" s="1" t="s">
        <v>78809</v>
      </c>
    </row>
    <row r="161089" spans="1:6" x14ac:dyDescent="0.25">
      <c r="A161089">
        <v>226000</v>
      </c>
      <c r="B161089" s="1" t="s">
        <v>21</v>
      </c>
      <c r="C161089">
        <v>1</v>
      </c>
      <c r="D161089">
        <v>2.99</v>
      </c>
      <c r="E161089" s="2">
        <v>43654.552083333336</v>
      </c>
      <c r="F161089" s="1" t="s">
        <v>125846</v>
      </c>
    </row>
    <row r="161090" spans="1:6" x14ac:dyDescent="0.25">
      <c r="A161090">
        <v>226001</v>
      </c>
      <c r="B161090" s="1" t="s">
        <v>10</v>
      </c>
      <c r="C161090">
        <v>1</v>
      </c>
      <c r="D161090">
        <v>11.95</v>
      </c>
      <c r="E161090" s="2">
        <v>43651.592361111114</v>
      </c>
      <c r="F161090" s="1" t="s">
        <v>125847</v>
      </c>
    </row>
    <row r="161091" spans="1:6" x14ac:dyDescent="0.25">
      <c r="A161091">
        <v>226002</v>
      </c>
      <c r="B161091" s="1" t="s">
        <v>29</v>
      </c>
      <c r="C161091">
        <v>2</v>
      </c>
      <c r="D161091">
        <v>14.95</v>
      </c>
      <c r="E161091" s="2">
        <v>43671.904166666667</v>
      </c>
      <c r="F161091" s="1" t="s">
        <v>10997</v>
      </c>
    </row>
    <row r="161092" spans="1:6" x14ac:dyDescent="0.25">
      <c r="A161092">
        <v>226003</v>
      </c>
      <c r="B161092" s="1" t="s">
        <v>29</v>
      </c>
      <c r="C161092">
        <v>1</v>
      </c>
      <c r="D161092">
        <v>14.95</v>
      </c>
      <c r="E161092" s="2">
        <v>43651.863194444442</v>
      </c>
      <c r="F161092" s="1" t="s">
        <v>125848</v>
      </c>
    </row>
    <row r="161093" spans="1:6" x14ac:dyDescent="0.25">
      <c r="A161093">
        <v>226004</v>
      </c>
      <c r="B161093" s="1" t="s">
        <v>71</v>
      </c>
      <c r="C161093">
        <v>1</v>
      </c>
      <c r="D161093">
        <v>109.99</v>
      </c>
      <c r="E161093" s="2">
        <v>43667.489583333336</v>
      </c>
      <c r="F161093" s="1" t="s">
        <v>125849</v>
      </c>
    </row>
    <row r="161094" spans="1:6" x14ac:dyDescent="0.25">
      <c r="A161094">
        <v>226005</v>
      </c>
      <c r="B161094" s="1" t="s">
        <v>29</v>
      </c>
      <c r="C161094">
        <v>1</v>
      </c>
      <c r="D161094">
        <v>14.95</v>
      </c>
      <c r="E161094" s="2">
        <v>43668.474305555559</v>
      </c>
      <c r="F161094" s="1" t="s">
        <v>14872</v>
      </c>
    </row>
    <row r="161095" spans="1:6" x14ac:dyDescent="0.25">
      <c r="A161095">
        <v>226006</v>
      </c>
      <c r="B161095" s="1" t="s">
        <v>77</v>
      </c>
      <c r="C161095">
        <v>1</v>
      </c>
      <c r="D161095">
        <v>379.99</v>
      </c>
      <c r="E161095" s="2">
        <v>43657.095833333333</v>
      </c>
      <c r="F161095" s="1" t="s">
        <v>125850</v>
      </c>
    </row>
    <row r="161096" spans="1:6" x14ac:dyDescent="0.25">
      <c r="A161096">
        <v>226007</v>
      </c>
      <c r="B161096" s="1" t="s">
        <v>6</v>
      </c>
      <c r="C161096">
        <v>1</v>
      </c>
      <c r="D161096">
        <v>1700</v>
      </c>
      <c r="E161096" s="2">
        <v>43654.72152777778</v>
      </c>
      <c r="F161096" s="1" t="s">
        <v>58646</v>
      </c>
    </row>
    <row r="161097" spans="1:6" x14ac:dyDescent="0.25">
      <c r="A161097">
        <v>226008</v>
      </c>
      <c r="B161097" s="1" t="s">
        <v>19</v>
      </c>
      <c r="C161097">
        <v>1</v>
      </c>
      <c r="D161097">
        <v>99.99</v>
      </c>
      <c r="E161097" s="2">
        <v>43663.770138888889</v>
      </c>
      <c r="F161097" s="1" t="s">
        <v>125851</v>
      </c>
    </row>
    <row r="161098" spans="1:6" x14ac:dyDescent="0.25">
      <c r="A161098">
        <v>226009</v>
      </c>
      <c r="B161098" s="1" t="s">
        <v>24</v>
      </c>
      <c r="C161098">
        <v>1</v>
      </c>
      <c r="D161098">
        <v>999.99</v>
      </c>
      <c r="E161098" s="2">
        <v>43669.907638888886</v>
      </c>
      <c r="F161098" s="1" t="s">
        <v>125852</v>
      </c>
    </row>
    <row r="161099" spans="1:6" x14ac:dyDescent="0.25">
      <c r="A161099">
        <v>226010</v>
      </c>
      <c r="B161099" s="1" t="s">
        <v>33</v>
      </c>
      <c r="C161099">
        <v>1</v>
      </c>
      <c r="D161099">
        <v>11.99</v>
      </c>
      <c r="E161099" s="2">
        <v>43658.911111111112</v>
      </c>
      <c r="F161099" s="1" t="s">
        <v>125853</v>
      </c>
    </row>
    <row r="161100" spans="1:6" x14ac:dyDescent="0.25">
      <c r="A161100">
        <v>226011</v>
      </c>
      <c r="B161100" s="1" t="s">
        <v>10</v>
      </c>
      <c r="C161100">
        <v>1</v>
      </c>
      <c r="D161100">
        <v>11.95</v>
      </c>
      <c r="E161100" s="2">
        <v>43671.807638888888</v>
      </c>
      <c r="F161100" s="1" t="s">
        <v>125854</v>
      </c>
    </row>
    <row r="161101" spans="1:6" x14ac:dyDescent="0.25">
      <c r="A161101">
        <v>226012</v>
      </c>
      <c r="B161101" s="1" t="s">
        <v>12</v>
      </c>
      <c r="C161101">
        <v>1</v>
      </c>
      <c r="D161101">
        <v>149.99</v>
      </c>
      <c r="E161101" s="2">
        <v>43648.620138888888</v>
      </c>
      <c r="F161101" s="1" t="s">
        <v>125855</v>
      </c>
    </row>
    <row r="161102" spans="1:6" x14ac:dyDescent="0.25">
      <c r="A161102">
        <v>226013</v>
      </c>
      <c r="B161102" s="1" t="s">
        <v>152</v>
      </c>
      <c r="C161102">
        <v>1</v>
      </c>
      <c r="D161102">
        <v>389.99</v>
      </c>
      <c r="E161102" s="2">
        <v>43647.707638888889</v>
      </c>
      <c r="F161102" s="1" t="s">
        <v>125856</v>
      </c>
    </row>
    <row r="161103" spans="1:6" x14ac:dyDescent="0.25">
      <c r="A161103">
        <v>226014</v>
      </c>
      <c r="B161103" s="1" t="s">
        <v>21</v>
      </c>
      <c r="C161103">
        <v>1</v>
      </c>
      <c r="D161103">
        <v>2.99</v>
      </c>
      <c r="E161103" s="2">
        <v>43671.504166666666</v>
      </c>
      <c r="F161103" s="1" t="s">
        <v>125857</v>
      </c>
    </row>
    <row r="161104" spans="1:6" x14ac:dyDescent="0.25">
      <c r="A161104">
        <v>226015</v>
      </c>
      <c r="B161104" s="1" t="s">
        <v>29</v>
      </c>
      <c r="C161104">
        <v>1</v>
      </c>
      <c r="D161104">
        <v>14.95</v>
      </c>
      <c r="E161104" s="2">
        <v>43670.82708333333</v>
      </c>
      <c r="F161104" s="1" t="s">
        <v>79707</v>
      </c>
    </row>
    <row r="161105" spans="1:6" x14ac:dyDescent="0.25">
      <c r="A161105">
        <v>226016</v>
      </c>
      <c r="B161105" s="1" t="s">
        <v>10</v>
      </c>
      <c r="C161105">
        <v>1</v>
      </c>
      <c r="D161105">
        <v>11.95</v>
      </c>
      <c r="E161105" s="2">
        <v>43661.382638888892</v>
      </c>
      <c r="F161105" s="1" t="s">
        <v>125858</v>
      </c>
    </row>
    <row r="161106" spans="1:6" x14ac:dyDescent="0.25">
      <c r="A161106">
        <v>226017</v>
      </c>
      <c r="B161106" s="1" t="s">
        <v>21</v>
      </c>
      <c r="C161106">
        <v>2</v>
      </c>
      <c r="D161106">
        <v>2.99</v>
      </c>
      <c r="E161106" s="2">
        <v>43658.939583333333</v>
      </c>
      <c r="F161106" s="1" t="s">
        <v>41606</v>
      </c>
    </row>
    <row r="161107" spans="1:6" x14ac:dyDescent="0.25">
      <c r="A161107">
        <v>226018</v>
      </c>
      <c r="B161107" s="1" t="s">
        <v>68</v>
      </c>
      <c r="C161107">
        <v>1</v>
      </c>
      <c r="D161107">
        <v>700</v>
      </c>
      <c r="E161107" s="2">
        <v>43647.458333333336</v>
      </c>
      <c r="F161107" s="1" t="s">
        <v>97445</v>
      </c>
    </row>
    <row r="161108" spans="1:6" x14ac:dyDescent="0.25">
      <c r="A161108">
        <v>226019</v>
      </c>
      <c r="B161108" s="1" t="s">
        <v>33</v>
      </c>
      <c r="C161108">
        <v>1</v>
      </c>
      <c r="D161108">
        <v>11.99</v>
      </c>
      <c r="E161108" s="2">
        <v>43668.688194444447</v>
      </c>
      <c r="F161108" s="1" t="s">
        <v>9934</v>
      </c>
    </row>
    <row r="161109" spans="1:6" x14ac:dyDescent="0.25">
      <c r="A161109">
        <v>226020</v>
      </c>
      <c r="B161109" s="1" t="s">
        <v>29</v>
      </c>
      <c r="C161109">
        <v>1</v>
      </c>
      <c r="D161109">
        <v>14.95</v>
      </c>
      <c r="E161109" s="2">
        <v>43669.406944444447</v>
      </c>
      <c r="F161109" s="1" t="s">
        <v>125859</v>
      </c>
    </row>
    <row r="161110" spans="1:6" x14ac:dyDescent="0.25">
      <c r="A161110">
        <v>226021</v>
      </c>
      <c r="B161110" s="1" t="s">
        <v>51</v>
      </c>
      <c r="C161110">
        <v>1</v>
      </c>
      <c r="D161110">
        <v>400</v>
      </c>
      <c r="E161110" s="2">
        <v>43673.806944444441</v>
      </c>
      <c r="F161110" s="1" t="s">
        <v>113936</v>
      </c>
    </row>
    <row r="161111" spans="1:6" x14ac:dyDescent="0.25">
      <c r="A161111">
        <v>226022</v>
      </c>
      <c r="B161111" s="1" t="s">
        <v>21</v>
      </c>
      <c r="C161111">
        <v>1</v>
      </c>
      <c r="D161111">
        <v>2.99</v>
      </c>
      <c r="E161111" s="2">
        <v>43658.510416666664</v>
      </c>
      <c r="F161111" s="1" t="s">
        <v>98045</v>
      </c>
    </row>
    <row r="161112" spans="1:6" x14ac:dyDescent="0.25">
      <c r="A161112">
        <v>226023</v>
      </c>
      <c r="B161112" s="1" t="s">
        <v>15</v>
      </c>
      <c r="C161112">
        <v>2</v>
      </c>
      <c r="D161112">
        <v>3.84</v>
      </c>
      <c r="E161112" s="2">
        <v>43653.604166666664</v>
      </c>
      <c r="F161112" s="1" t="s">
        <v>125860</v>
      </c>
    </row>
    <row r="161113" spans="1:6" x14ac:dyDescent="0.25">
      <c r="A161113">
        <v>226024</v>
      </c>
      <c r="B161113" s="1" t="s">
        <v>12</v>
      </c>
      <c r="C161113">
        <v>1</v>
      </c>
      <c r="D161113">
        <v>149.99</v>
      </c>
      <c r="E161113" s="2">
        <v>43652.658333333333</v>
      </c>
      <c r="F161113" s="1" t="s">
        <v>125861</v>
      </c>
    </row>
    <row r="161114" spans="1:6" x14ac:dyDescent="0.25">
      <c r="A161114">
        <v>226025</v>
      </c>
      <c r="B161114" s="1" t="s">
        <v>21</v>
      </c>
      <c r="C161114">
        <v>1</v>
      </c>
      <c r="D161114">
        <v>2.99</v>
      </c>
      <c r="E161114" s="2">
        <v>43658.670138888891</v>
      </c>
      <c r="F161114" s="1" t="s">
        <v>108187</v>
      </c>
    </row>
    <row r="161115" spans="1:6" x14ac:dyDescent="0.25">
      <c r="A161115">
        <v>226026</v>
      </c>
      <c r="B161115" s="1" t="s">
        <v>15</v>
      </c>
      <c r="C161115">
        <v>1</v>
      </c>
      <c r="D161115">
        <v>3.84</v>
      </c>
      <c r="E161115" s="2">
        <v>43663.356249999997</v>
      </c>
      <c r="F161115" s="1" t="s">
        <v>125862</v>
      </c>
    </row>
    <row r="161116" spans="1:6" x14ac:dyDescent="0.25">
      <c r="A161116">
        <v>226027</v>
      </c>
      <c r="B161116" s="1" t="s">
        <v>33</v>
      </c>
      <c r="C161116">
        <v>1</v>
      </c>
      <c r="D161116">
        <v>11.99</v>
      </c>
      <c r="E161116" s="2">
        <v>43654.723611111112</v>
      </c>
      <c r="F161116" s="1" t="s">
        <v>125863</v>
      </c>
    </row>
    <row r="161117" spans="1:6" x14ac:dyDescent="0.25">
      <c r="A161117">
        <v>226028</v>
      </c>
      <c r="B161117" s="1" t="s">
        <v>21</v>
      </c>
      <c r="C161117">
        <v>1</v>
      </c>
      <c r="D161117">
        <v>2.99</v>
      </c>
      <c r="E161117" s="2">
        <v>43649.679861111108</v>
      </c>
      <c r="F161117" s="1" t="s">
        <v>125159</v>
      </c>
    </row>
    <row r="161118" spans="1:6" x14ac:dyDescent="0.25">
      <c r="A161118">
        <v>226029</v>
      </c>
      <c r="B161118" s="1" t="s">
        <v>15</v>
      </c>
      <c r="C161118">
        <v>1</v>
      </c>
      <c r="D161118">
        <v>3.84</v>
      </c>
      <c r="E161118" s="2">
        <v>43648.938194444447</v>
      </c>
      <c r="F161118" s="1" t="s">
        <v>125864</v>
      </c>
    </row>
    <row r="161119" spans="1:6" x14ac:dyDescent="0.25">
      <c r="A161119">
        <v>226030</v>
      </c>
      <c r="B161119" s="1" t="s">
        <v>12</v>
      </c>
      <c r="C161119">
        <v>1</v>
      </c>
      <c r="D161119">
        <v>149.99</v>
      </c>
      <c r="E161119" s="2">
        <v>43673.88958333333</v>
      </c>
      <c r="F161119" s="1" t="s">
        <v>61857</v>
      </c>
    </row>
    <row r="161120" spans="1:6" x14ac:dyDescent="0.25">
      <c r="A161120">
        <v>226031</v>
      </c>
      <c r="B161120" s="1" t="s">
        <v>68</v>
      </c>
      <c r="C161120">
        <v>1</v>
      </c>
      <c r="D161120">
        <v>700</v>
      </c>
      <c r="E161120" s="2">
        <v>43651.398611111108</v>
      </c>
      <c r="F161120" s="1" t="s">
        <v>16346</v>
      </c>
    </row>
    <row r="161121" spans="1:6" x14ac:dyDescent="0.25">
      <c r="A161121">
        <v>226031</v>
      </c>
      <c r="B161121" s="1" t="s">
        <v>33</v>
      </c>
      <c r="C161121">
        <v>1</v>
      </c>
      <c r="D161121">
        <v>11.99</v>
      </c>
      <c r="E161121" s="2">
        <v>43651.398611111108</v>
      </c>
      <c r="F161121" s="1" t="s">
        <v>16346</v>
      </c>
    </row>
    <row r="161122" spans="1:6" x14ac:dyDescent="0.25">
      <c r="A161122">
        <v>226032</v>
      </c>
      <c r="B161122" s="1" t="s">
        <v>71</v>
      </c>
      <c r="C161122">
        <v>1</v>
      </c>
      <c r="D161122">
        <v>109.99</v>
      </c>
      <c r="E161122" s="2">
        <v>43666.412499999999</v>
      </c>
      <c r="F161122" s="1" t="s">
        <v>125865</v>
      </c>
    </row>
    <row r="161123" spans="1:6" x14ac:dyDescent="0.25">
      <c r="A161123">
        <v>226033</v>
      </c>
      <c r="B161123" s="1" t="s">
        <v>39</v>
      </c>
      <c r="C161123">
        <v>1</v>
      </c>
      <c r="D161123">
        <v>150</v>
      </c>
      <c r="E161123" s="2">
        <v>43659.7</v>
      </c>
      <c r="F161123" s="1" t="s">
        <v>21700</v>
      </c>
    </row>
    <row r="161124" spans="1:6" x14ac:dyDescent="0.25">
      <c r="A161124">
        <v>226034</v>
      </c>
      <c r="B161124" s="1" t="s">
        <v>31</v>
      </c>
      <c r="C161124">
        <v>1</v>
      </c>
      <c r="D161124">
        <v>600</v>
      </c>
      <c r="E161124" s="2">
        <v>43677.703472222223</v>
      </c>
      <c r="F161124" s="1" t="s">
        <v>125866</v>
      </c>
    </row>
    <row r="161125" spans="1:6" x14ac:dyDescent="0.25">
      <c r="A161125">
        <v>226035</v>
      </c>
      <c r="B161125" s="1" t="s">
        <v>24</v>
      </c>
      <c r="C161125">
        <v>1</v>
      </c>
      <c r="D161125">
        <v>999.99</v>
      </c>
      <c r="E161125" s="2">
        <v>43666.577777777777</v>
      </c>
      <c r="F161125" s="1" t="s">
        <v>125867</v>
      </c>
    </row>
    <row r="161126" spans="1:6" x14ac:dyDescent="0.25">
      <c r="A161126">
        <v>226036</v>
      </c>
      <c r="B161126" s="1" t="s">
        <v>19</v>
      </c>
      <c r="C161126">
        <v>1</v>
      </c>
      <c r="D161126">
        <v>99.99</v>
      </c>
      <c r="E161126" s="2">
        <v>43669.578472222223</v>
      </c>
      <c r="F161126" s="1" t="s">
        <v>125868</v>
      </c>
    </row>
    <row r="161127" spans="1:6" x14ac:dyDescent="0.25">
      <c r="A161127">
        <v>226037</v>
      </c>
      <c r="B161127" s="1" t="s">
        <v>10</v>
      </c>
      <c r="C161127">
        <v>1</v>
      </c>
      <c r="D161127">
        <v>11.95</v>
      </c>
      <c r="E161127" s="2">
        <v>43662.991666666669</v>
      </c>
      <c r="F161127" s="1" t="s">
        <v>117309</v>
      </c>
    </row>
    <row r="161128" spans="1:6" x14ac:dyDescent="0.25">
      <c r="A161128">
        <v>226038</v>
      </c>
      <c r="B161128" s="1" t="s">
        <v>21</v>
      </c>
      <c r="C161128">
        <v>1</v>
      </c>
      <c r="D161128">
        <v>2.99</v>
      </c>
      <c r="E161128" s="2">
        <v>43649.498611111114</v>
      </c>
      <c r="F161128" s="1" t="s">
        <v>44831</v>
      </c>
    </row>
    <row r="161129" spans="1:6" x14ac:dyDescent="0.25">
      <c r="A161129">
        <v>226039</v>
      </c>
      <c r="B161129" s="1" t="s">
        <v>152</v>
      </c>
      <c r="C161129">
        <v>1</v>
      </c>
      <c r="D161129">
        <v>389.99</v>
      </c>
      <c r="E161129" s="2">
        <v>43673.956944444442</v>
      </c>
      <c r="F161129" s="1" t="s">
        <v>125869</v>
      </c>
    </row>
    <row r="161130" spans="1:6" x14ac:dyDescent="0.25">
      <c r="A161130">
        <v>226040</v>
      </c>
      <c r="B161130" s="1" t="s">
        <v>29</v>
      </c>
      <c r="C161130">
        <v>1</v>
      </c>
      <c r="D161130">
        <v>14.95</v>
      </c>
      <c r="E161130" s="2">
        <v>43656.615277777775</v>
      </c>
      <c r="F161130" s="1" t="s">
        <v>125870</v>
      </c>
    </row>
    <row r="161131" spans="1:6" x14ac:dyDescent="0.25">
      <c r="A161131">
        <v>226041</v>
      </c>
      <c r="B161131" s="1" t="s">
        <v>19</v>
      </c>
      <c r="C161131">
        <v>1</v>
      </c>
      <c r="D161131">
        <v>99.99</v>
      </c>
      <c r="E161131" s="2">
        <v>43653.953472222223</v>
      </c>
      <c r="F161131" s="1" t="s">
        <v>125871</v>
      </c>
    </row>
    <row r="161132" spans="1:6" x14ac:dyDescent="0.25">
      <c r="A161132">
        <v>226042</v>
      </c>
      <c r="B161132" s="1" t="s">
        <v>12</v>
      </c>
      <c r="C161132">
        <v>1</v>
      </c>
      <c r="D161132">
        <v>149.99</v>
      </c>
      <c r="E161132" s="2">
        <v>43671.489583333336</v>
      </c>
      <c r="F161132" s="1" t="s">
        <v>125872</v>
      </c>
    </row>
    <row r="161133" spans="1:6" x14ac:dyDescent="0.25">
      <c r="A161133">
        <v>226043</v>
      </c>
      <c r="B161133" s="1" t="s">
        <v>71</v>
      </c>
      <c r="C161133">
        <v>1</v>
      </c>
      <c r="D161133">
        <v>109.99</v>
      </c>
      <c r="E161133" s="2">
        <v>43669.46597222222</v>
      </c>
      <c r="F161133" s="1" t="s">
        <v>125873</v>
      </c>
    </row>
    <row r="161134" spans="1:6" x14ac:dyDescent="0.25">
      <c r="A161134">
        <v>226044</v>
      </c>
      <c r="B161134" s="1" t="s">
        <v>19</v>
      </c>
      <c r="C161134">
        <v>1</v>
      </c>
      <c r="D161134">
        <v>99.99</v>
      </c>
      <c r="E161134" s="2">
        <v>43672.880555555559</v>
      </c>
      <c r="F161134" s="1" t="s">
        <v>125874</v>
      </c>
    </row>
    <row r="161135" spans="1:6" x14ac:dyDescent="0.25">
      <c r="A161135">
        <v>226045</v>
      </c>
      <c r="B161135" s="1" t="s">
        <v>6</v>
      </c>
      <c r="C161135">
        <v>1</v>
      </c>
      <c r="D161135">
        <v>1700</v>
      </c>
      <c r="E161135" s="2">
        <v>43677.654166666667</v>
      </c>
      <c r="F161135" s="1" t="s">
        <v>125875</v>
      </c>
    </row>
    <row r="161136" spans="1:6" x14ac:dyDescent="0.25">
      <c r="A161136">
        <v>226046</v>
      </c>
      <c r="B161136" s="1" t="s">
        <v>21</v>
      </c>
      <c r="C161136">
        <v>1</v>
      </c>
      <c r="D161136">
        <v>2.99</v>
      </c>
      <c r="E161136" s="2">
        <v>43658.531944444447</v>
      </c>
      <c r="F161136" s="1" t="s">
        <v>125876</v>
      </c>
    </row>
    <row r="161137" spans="1:6" x14ac:dyDescent="0.25">
      <c r="A161137">
        <v>226047</v>
      </c>
      <c r="B161137" s="1" t="s">
        <v>39</v>
      </c>
      <c r="C161137">
        <v>1</v>
      </c>
      <c r="D161137">
        <v>150</v>
      </c>
      <c r="E161137" s="2">
        <v>43677.2</v>
      </c>
      <c r="F161137" s="1" t="s">
        <v>31289</v>
      </c>
    </row>
    <row r="161138" spans="1:6" x14ac:dyDescent="0.25">
      <c r="A161138">
        <v>226048</v>
      </c>
      <c r="B161138" s="1" t="s">
        <v>21</v>
      </c>
      <c r="C161138">
        <v>1</v>
      </c>
      <c r="D161138">
        <v>2.99</v>
      </c>
      <c r="E161138" s="2">
        <v>43655.65347222222</v>
      </c>
      <c r="F161138" s="1" t="s">
        <v>125877</v>
      </c>
    </row>
    <row r="161139" spans="1:6" x14ac:dyDescent="0.25">
      <c r="A161139">
        <v>226049</v>
      </c>
      <c r="B161139" s="1" t="s">
        <v>29</v>
      </c>
      <c r="C161139">
        <v>1</v>
      </c>
      <c r="D161139">
        <v>14.95</v>
      </c>
      <c r="E161139" s="2">
        <v>43668.896527777775</v>
      </c>
      <c r="F161139" s="1" t="s">
        <v>125878</v>
      </c>
    </row>
    <row r="161140" spans="1:6" x14ac:dyDescent="0.25">
      <c r="A161140">
        <v>226050</v>
      </c>
      <c r="B161140" s="1" t="s">
        <v>39</v>
      </c>
      <c r="C161140">
        <v>1</v>
      </c>
      <c r="D161140">
        <v>150</v>
      </c>
      <c r="E161140" s="2">
        <v>43661.901388888888</v>
      </c>
      <c r="F161140" s="1" t="s">
        <v>108933</v>
      </c>
    </row>
    <row r="161141" spans="1:6" x14ac:dyDescent="0.25">
      <c r="A161141">
        <v>226051</v>
      </c>
      <c r="B161141" s="1" t="s">
        <v>33</v>
      </c>
      <c r="C161141">
        <v>1</v>
      </c>
      <c r="D161141">
        <v>11.99</v>
      </c>
      <c r="E161141" s="2">
        <v>43674.888888888891</v>
      </c>
      <c r="F161141" s="1" t="s">
        <v>125879</v>
      </c>
    </row>
    <row r="161142" spans="1:6" x14ac:dyDescent="0.25">
      <c r="A161142">
        <v>226052</v>
      </c>
      <c r="B161142" s="1" t="s">
        <v>29</v>
      </c>
      <c r="C161142">
        <v>1</v>
      </c>
      <c r="D161142">
        <v>14.95</v>
      </c>
      <c r="E161142" s="2">
        <v>43649.867361111108</v>
      </c>
      <c r="F161142" s="1" t="s">
        <v>125880</v>
      </c>
    </row>
    <row r="161143" spans="1:6" x14ac:dyDescent="0.25">
      <c r="A161143">
        <v>226053</v>
      </c>
      <c r="B161143" s="1" t="s">
        <v>19</v>
      </c>
      <c r="C161143">
        <v>1</v>
      </c>
      <c r="D161143">
        <v>99.99</v>
      </c>
      <c r="E161143" s="2">
        <v>43677.944444444445</v>
      </c>
      <c r="F161143" s="1" t="s">
        <v>125881</v>
      </c>
    </row>
    <row r="161144" spans="1:6" x14ac:dyDescent="0.25">
      <c r="A161144">
        <v>226054</v>
      </c>
      <c r="B161144" s="1" t="s">
        <v>19</v>
      </c>
      <c r="C161144">
        <v>1</v>
      </c>
      <c r="D161144">
        <v>99.99</v>
      </c>
      <c r="E161144" s="2">
        <v>43649.915972222225</v>
      </c>
      <c r="F161144" s="1" t="s">
        <v>125882</v>
      </c>
    </row>
    <row r="161145" spans="1:6" x14ac:dyDescent="0.25">
      <c r="A161145">
        <v>226055</v>
      </c>
      <c r="B161145" s="1" t="s">
        <v>12</v>
      </c>
      <c r="C161145">
        <v>1</v>
      </c>
      <c r="D161145">
        <v>149.99</v>
      </c>
      <c r="E161145" s="2">
        <v>43673.788194444445</v>
      </c>
      <c r="F161145" s="1" t="s">
        <v>125883</v>
      </c>
    </row>
    <row r="161146" spans="1:6" x14ac:dyDescent="0.25">
      <c r="A161146">
        <v>226056</v>
      </c>
      <c r="B161146" s="1" t="s">
        <v>21</v>
      </c>
      <c r="C161146">
        <v>1</v>
      </c>
      <c r="D161146">
        <v>2.99</v>
      </c>
      <c r="E161146" s="2">
        <v>43668.338194444441</v>
      </c>
      <c r="F161146" s="1" t="s">
        <v>125884</v>
      </c>
    </row>
    <row r="161147" spans="1:6" x14ac:dyDescent="0.25">
      <c r="A161147">
        <v>226057</v>
      </c>
      <c r="B161147" s="1" t="s">
        <v>68</v>
      </c>
      <c r="C161147">
        <v>1</v>
      </c>
      <c r="D161147">
        <v>700</v>
      </c>
      <c r="E161147" s="2">
        <v>43664.629861111112</v>
      </c>
      <c r="F161147" s="1" t="s">
        <v>76543</v>
      </c>
    </row>
    <row r="161148" spans="1:6" x14ac:dyDescent="0.25">
      <c r="A161148">
        <v>226058</v>
      </c>
      <c r="B161148" s="1" t="s">
        <v>10</v>
      </c>
      <c r="C161148">
        <v>1</v>
      </c>
      <c r="D161148">
        <v>11.95</v>
      </c>
      <c r="E161148" s="2">
        <v>43664.836805555555</v>
      </c>
      <c r="F161148" s="1" t="s">
        <v>125885</v>
      </c>
    </row>
    <row r="161149" spans="1:6" x14ac:dyDescent="0.25">
      <c r="A161149">
        <v>226059</v>
      </c>
      <c r="B161149" s="1" t="s">
        <v>21</v>
      </c>
      <c r="C161149">
        <v>2</v>
      </c>
      <c r="D161149">
        <v>2.99</v>
      </c>
      <c r="E161149" s="2">
        <v>43671.754861111112</v>
      </c>
      <c r="F161149" s="1" t="s">
        <v>125886</v>
      </c>
    </row>
    <row r="161150" spans="1:6" x14ac:dyDescent="0.25">
      <c r="A161150">
        <v>226060</v>
      </c>
      <c r="B161150" s="1" t="s">
        <v>15</v>
      </c>
      <c r="C161150">
        <v>1</v>
      </c>
      <c r="D161150">
        <v>3.84</v>
      </c>
      <c r="E161150" s="2">
        <v>43673.822222222225</v>
      </c>
      <c r="F161150" s="1" t="s">
        <v>73717</v>
      </c>
    </row>
    <row r="161151" spans="1:6" x14ac:dyDescent="0.25">
      <c r="A161151">
        <v>226061</v>
      </c>
      <c r="B161151" s="1" t="s">
        <v>15</v>
      </c>
      <c r="C161151">
        <v>2</v>
      </c>
      <c r="D161151">
        <v>3.84</v>
      </c>
      <c r="E161151" s="2">
        <v>43669.854166666664</v>
      </c>
      <c r="F161151" s="1" t="s">
        <v>125887</v>
      </c>
    </row>
    <row r="161152" spans="1:6" x14ac:dyDescent="0.25">
      <c r="A161152">
        <v>226062</v>
      </c>
      <c r="B161152" s="1" t="s">
        <v>19</v>
      </c>
      <c r="C161152">
        <v>1</v>
      </c>
      <c r="D161152">
        <v>99.99</v>
      </c>
      <c r="E161152" s="2">
        <v>43659.46875</v>
      </c>
      <c r="F161152" s="1" t="s">
        <v>75042</v>
      </c>
    </row>
    <row r="161153" spans="1:6" x14ac:dyDescent="0.25">
      <c r="A161153">
        <v>226063</v>
      </c>
      <c r="B161153" s="1" t="s">
        <v>77</v>
      </c>
      <c r="C161153">
        <v>1</v>
      </c>
      <c r="D161153">
        <v>379.99</v>
      </c>
      <c r="E161153" s="2">
        <v>43652.48541666667</v>
      </c>
      <c r="F161153" s="1" t="s">
        <v>125888</v>
      </c>
    </row>
    <row r="161154" spans="1:6" x14ac:dyDescent="0.25">
      <c r="A161154">
        <v>226064</v>
      </c>
      <c r="B161154" s="1" t="s">
        <v>6</v>
      </c>
      <c r="C161154">
        <v>1</v>
      </c>
      <c r="D161154">
        <v>1700</v>
      </c>
      <c r="E161154" s="2">
        <v>43672.039583333331</v>
      </c>
      <c r="F161154" s="1" t="s">
        <v>125889</v>
      </c>
    </row>
    <row r="161155" spans="1:6" x14ac:dyDescent="0.25">
      <c r="A161155">
        <v>226065</v>
      </c>
      <c r="B161155" s="1" t="s">
        <v>29</v>
      </c>
      <c r="C161155">
        <v>1</v>
      </c>
      <c r="D161155">
        <v>14.95</v>
      </c>
      <c r="E161155" s="2">
        <v>43662.87777777778</v>
      </c>
      <c r="F161155" s="1" t="s">
        <v>125890</v>
      </c>
    </row>
    <row r="161156" spans="1:6" x14ac:dyDescent="0.25">
      <c r="A161156">
        <v>226066</v>
      </c>
      <c r="B161156" s="1" t="s">
        <v>21</v>
      </c>
      <c r="C161156">
        <v>1</v>
      </c>
      <c r="D161156">
        <v>2.99</v>
      </c>
      <c r="E161156" s="2">
        <v>43672.443055555559</v>
      </c>
      <c r="F161156" s="1" t="s">
        <v>83328</v>
      </c>
    </row>
    <row r="161157" spans="1:6" x14ac:dyDescent="0.25">
      <c r="A161157">
        <v>226067</v>
      </c>
      <c r="B161157" s="1" t="s">
        <v>12</v>
      </c>
      <c r="C161157">
        <v>1</v>
      </c>
      <c r="D161157">
        <v>149.99</v>
      </c>
      <c r="E161157" s="2">
        <v>43676.997916666667</v>
      </c>
      <c r="F161157" s="1" t="s">
        <v>117048</v>
      </c>
    </row>
    <row r="161158" spans="1:6" x14ac:dyDescent="0.25">
      <c r="A161158">
        <v>226068</v>
      </c>
      <c r="B161158" s="1" t="s">
        <v>10</v>
      </c>
      <c r="C161158">
        <v>1</v>
      </c>
      <c r="D161158">
        <v>11.95</v>
      </c>
      <c r="E161158" s="2">
        <v>43653.56527777778</v>
      </c>
      <c r="F161158" s="1" t="s">
        <v>125891</v>
      </c>
    </row>
    <row r="161159" spans="1:6" x14ac:dyDescent="0.25">
      <c r="A161159">
        <v>226069</v>
      </c>
      <c r="B161159" s="1" t="s">
        <v>33</v>
      </c>
      <c r="C161159">
        <v>1</v>
      </c>
      <c r="D161159">
        <v>11.99</v>
      </c>
      <c r="E161159" s="2">
        <v>43662.242361111108</v>
      </c>
      <c r="F161159" s="1" t="s">
        <v>83151</v>
      </c>
    </row>
    <row r="161160" spans="1:6" x14ac:dyDescent="0.25">
      <c r="A161160">
        <v>226070</v>
      </c>
      <c r="B161160" s="1" t="s">
        <v>10</v>
      </c>
      <c r="C161160">
        <v>1</v>
      </c>
      <c r="D161160">
        <v>11.95</v>
      </c>
      <c r="E161160" s="2">
        <v>43674.95208333333</v>
      </c>
      <c r="F161160" s="1" t="s">
        <v>125892</v>
      </c>
    </row>
    <row r="161161" spans="1:6" x14ac:dyDescent="0.25">
      <c r="A161161">
        <v>226071</v>
      </c>
      <c r="B161161" s="1" t="s">
        <v>21</v>
      </c>
      <c r="C161161">
        <v>2</v>
      </c>
      <c r="D161161">
        <v>2.99</v>
      </c>
      <c r="E161161" s="2">
        <v>43677.883333333331</v>
      </c>
      <c r="F161161" s="1" t="s">
        <v>82186</v>
      </c>
    </row>
    <row r="161162" spans="1:6" x14ac:dyDescent="0.25">
      <c r="A161162">
        <v>226072</v>
      </c>
      <c r="B161162" s="1" t="s">
        <v>21</v>
      </c>
      <c r="C161162">
        <v>1</v>
      </c>
      <c r="D161162">
        <v>2.99</v>
      </c>
      <c r="E161162" s="2">
        <v>43674.612500000003</v>
      </c>
      <c r="F161162" s="1" t="s">
        <v>125893</v>
      </c>
    </row>
    <row r="161163" spans="1:6" x14ac:dyDescent="0.25">
      <c r="A161163">
        <v>226073</v>
      </c>
      <c r="B161163" s="1" t="s">
        <v>39</v>
      </c>
      <c r="C161163">
        <v>1</v>
      </c>
      <c r="D161163">
        <v>150</v>
      </c>
      <c r="E161163" s="2">
        <v>43649.855555555558</v>
      </c>
      <c r="F161163" s="1" t="s">
        <v>125894</v>
      </c>
    </row>
    <row r="161164" spans="1:6" x14ac:dyDescent="0.25">
      <c r="A161164">
        <v>226074</v>
      </c>
      <c r="B161164" s="1" t="s">
        <v>33</v>
      </c>
      <c r="C161164">
        <v>1</v>
      </c>
      <c r="D161164">
        <v>11.99</v>
      </c>
      <c r="E161164" s="2">
        <v>43661.776388888888</v>
      </c>
      <c r="F161164" s="1" t="s">
        <v>72745</v>
      </c>
    </row>
    <row r="161165" spans="1:6" x14ac:dyDescent="0.25">
      <c r="A161165">
        <v>226075</v>
      </c>
      <c r="B161165" s="1" t="s">
        <v>29</v>
      </c>
      <c r="C161165">
        <v>1</v>
      </c>
      <c r="D161165">
        <v>14.95</v>
      </c>
      <c r="E161165" s="2">
        <v>43652.566666666666</v>
      </c>
      <c r="F161165" s="1" t="s">
        <v>125895</v>
      </c>
    </row>
    <row r="161166" spans="1:6" x14ac:dyDescent="0.25">
      <c r="A161166">
        <v>226076</v>
      </c>
      <c r="B161166" s="1" t="s">
        <v>29</v>
      </c>
      <c r="C161166">
        <v>1</v>
      </c>
      <c r="D161166">
        <v>14.95</v>
      </c>
      <c r="E161166" s="2">
        <v>43673.84375</v>
      </c>
      <c r="F161166" s="1" t="s">
        <v>125896</v>
      </c>
    </row>
    <row r="161167" spans="1:6" x14ac:dyDescent="0.25">
      <c r="A161167">
        <v>226077</v>
      </c>
      <c r="B161167" s="1" t="s">
        <v>24</v>
      </c>
      <c r="C161167">
        <v>1</v>
      </c>
      <c r="D161167">
        <v>999.99</v>
      </c>
      <c r="E161167" s="2">
        <v>43649.895833333336</v>
      </c>
      <c r="F161167" s="1" t="s">
        <v>125897</v>
      </c>
    </row>
    <row r="161168" spans="1:6" x14ac:dyDescent="0.25">
      <c r="A161168">
        <v>226078</v>
      </c>
      <c r="B161168" s="1" t="s">
        <v>19</v>
      </c>
      <c r="C161168">
        <v>1</v>
      </c>
      <c r="D161168">
        <v>99.99</v>
      </c>
      <c r="E161168" s="2">
        <v>43661.32708333333</v>
      </c>
      <c r="F161168" s="1" t="s">
        <v>82885</v>
      </c>
    </row>
    <row r="161169" spans="1:6" x14ac:dyDescent="0.25">
      <c r="A161169">
        <v>226079</v>
      </c>
      <c r="B161169" s="1" t="s">
        <v>33</v>
      </c>
      <c r="C161169">
        <v>1</v>
      </c>
      <c r="D161169">
        <v>11.99</v>
      </c>
      <c r="E161169" s="2">
        <v>43665.183333333334</v>
      </c>
      <c r="F161169" s="1" t="s">
        <v>125898</v>
      </c>
    </row>
    <row r="161170" spans="1:6" x14ac:dyDescent="0.25">
      <c r="A161170">
        <v>226080</v>
      </c>
      <c r="B161170" s="1" t="s">
        <v>12</v>
      </c>
      <c r="C161170">
        <v>1</v>
      </c>
      <c r="D161170">
        <v>149.99</v>
      </c>
      <c r="E161170" s="2">
        <v>43673.48541666667</v>
      </c>
      <c r="F161170" s="1" t="s">
        <v>125899</v>
      </c>
    </row>
    <row r="161171" spans="1:6" x14ac:dyDescent="0.25">
      <c r="A161171">
        <v>226081</v>
      </c>
      <c r="B161171" s="1" t="s">
        <v>77</v>
      </c>
      <c r="C161171">
        <v>1</v>
      </c>
      <c r="D161171">
        <v>379.99</v>
      </c>
      <c r="E161171" s="2">
        <v>43650.162499999999</v>
      </c>
      <c r="F161171" s="1" t="s">
        <v>125900</v>
      </c>
    </row>
    <row r="161172" spans="1:6" x14ac:dyDescent="0.25">
      <c r="A161172">
        <v>226082</v>
      </c>
      <c r="B161172" s="1" t="s">
        <v>31</v>
      </c>
      <c r="C161172">
        <v>1</v>
      </c>
      <c r="D161172">
        <v>600</v>
      </c>
      <c r="E161172" s="2">
        <v>43668.78125</v>
      </c>
      <c r="F161172" s="1" t="s">
        <v>125901</v>
      </c>
    </row>
    <row r="161173" spans="1:6" x14ac:dyDescent="0.25">
      <c r="A161173">
        <v>226083</v>
      </c>
      <c r="B161173" s="1" t="s">
        <v>10</v>
      </c>
      <c r="C161173">
        <v>2</v>
      </c>
      <c r="D161173">
        <v>11.95</v>
      </c>
      <c r="E161173" s="2">
        <v>43659.823611111111</v>
      </c>
      <c r="F161173" s="1" t="s">
        <v>109431</v>
      </c>
    </row>
    <row r="161174" spans="1:6" x14ac:dyDescent="0.25">
      <c r="A161174">
        <v>226084</v>
      </c>
      <c r="B161174" s="1" t="s">
        <v>15</v>
      </c>
      <c r="C161174">
        <v>1</v>
      </c>
      <c r="D161174">
        <v>3.84</v>
      </c>
      <c r="E161174" s="2">
        <v>43672.716666666667</v>
      </c>
      <c r="F161174" s="1" t="s">
        <v>125902</v>
      </c>
    </row>
    <row r="161175" spans="1:6" x14ac:dyDescent="0.25">
      <c r="A161175">
        <v>226085</v>
      </c>
      <c r="B161175" s="1" t="s">
        <v>15</v>
      </c>
      <c r="C161175">
        <v>1</v>
      </c>
      <c r="D161175">
        <v>3.84</v>
      </c>
      <c r="E161175" s="2">
        <v>43661.692361111112</v>
      </c>
      <c r="F161175" s="1" t="s">
        <v>125903</v>
      </c>
    </row>
    <row r="161176" spans="1:6" x14ac:dyDescent="0.25">
      <c r="A161176">
        <v>226086</v>
      </c>
      <c r="B161176" s="1" t="s">
        <v>15</v>
      </c>
      <c r="C161176">
        <v>1</v>
      </c>
      <c r="D161176">
        <v>3.84</v>
      </c>
      <c r="E161176" s="2">
        <v>43659.775000000001</v>
      </c>
      <c r="F161176" s="1" t="s">
        <v>125904</v>
      </c>
    </row>
    <row r="161177" spans="1:6" x14ac:dyDescent="0.25">
      <c r="A161177">
        <v>226087</v>
      </c>
      <c r="B161177" s="1" t="s">
        <v>68</v>
      </c>
      <c r="C161177">
        <v>1</v>
      </c>
      <c r="D161177">
        <v>700</v>
      </c>
      <c r="E161177" s="2">
        <v>43652.443749999999</v>
      </c>
      <c r="F161177" s="1" t="s">
        <v>6176</v>
      </c>
    </row>
    <row r="161178" spans="1:6" x14ac:dyDescent="0.25">
      <c r="A161178">
        <v>226088</v>
      </c>
      <c r="B161178" s="1" t="s">
        <v>19</v>
      </c>
      <c r="C161178">
        <v>1</v>
      </c>
      <c r="D161178">
        <v>99.99</v>
      </c>
      <c r="E161178" s="2">
        <v>43665.986805555556</v>
      </c>
      <c r="F161178" s="1" t="s">
        <v>125905</v>
      </c>
    </row>
    <row r="161179" spans="1:6" x14ac:dyDescent="0.25">
      <c r="A161179">
        <v>226089</v>
      </c>
      <c r="B161179" s="1" t="s">
        <v>39</v>
      </c>
      <c r="C161179">
        <v>1</v>
      </c>
      <c r="D161179">
        <v>150</v>
      </c>
      <c r="E161179" s="2">
        <v>43668.899305555555</v>
      </c>
      <c r="F161179" s="1" t="s">
        <v>92432</v>
      </c>
    </row>
    <row r="161180" spans="1:6" x14ac:dyDescent="0.25">
      <c r="A161180">
        <v>226090</v>
      </c>
      <c r="B161180" s="1" t="s">
        <v>39</v>
      </c>
      <c r="C161180">
        <v>1</v>
      </c>
      <c r="D161180">
        <v>150</v>
      </c>
      <c r="E161180" s="2">
        <v>43664.679166666669</v>
      </c>
      <c r="F161180" s="1" t="s">
        <v>125906</v>
      </c>
    </row>
    <row r="161181" spans="1:6" x14ac:dyDescent="0.25">
      <c r="A161181">
        <v>226091</v>
      </c>
      <c r="B161181" s="1" t="s">
        <v>33</v>
      </c>
      <c r="C161181">
        <v>1</v>
      </c>
      <c r="D161181">
        <v>11.99</v>
      </c>
      <c r="E161181" s="2">
        <v>43667.364583333336</v>
      </c>
      <c r="F161181" s="1" t="s">
        <v>125907</v>
      </c>
    </row>
    <row r="161182" spans="1:6" x14ac:dyDescent="0.25">
      <c r="A161182">
        <v>226092</v>
      </c>
      <c r="B161182" s="1" t="s">
        <v>77</v>
      </c>
      <c r="C161182">
        <v>1</v>
      </c>
      <c r="D161182">
        <v>379.99</v>
      </c>
      <c r="E161182" s="2">
        <v>43672.338194444441</v>
      </c>
      <c r="F161182" s="1" t="s">
        <v>125908</v>
      </c>
    </row>
    <row r="161183" spans="1:6" x14ac:dyDescent="0.25">
      <c r="A161183">
        <v>226093</v>
      </c>
      <c r="B161183" s="1" t="s">
        <v>6</v>
      </c>
      <c r="C161183">
        <v>1</v>
      </c>
      <c r="D161183">
        <v>1700</v>
      </c>
      <c r="E161183" s="2">
        <v>43676.520833333336</v>
      </c>
      <c r="F161183" s="1" t="s">
        <v>19138</v>
      </c>
    </row>
    <row r="161184" spans="1:6" x14ac:dyDescent="0.25">
      <c r="A161184">
        <v>226094</v>
      </c>
      <c r="B161184" s="1" t="s">
        <v>29</v>
      </c>
      <c r="C161184">
        <v>1</v>
      </c>
      <c r="D161184">
        <v>14.95</v>
      </c>
      <c r="E161184" s="2">
        <v>43647.270833333336</v>
      </c>
      <c r="F161184" s="1" t="s">
        <v>104306</v>
      </c>
    </row>
    <row r="161185" spans="1:6" x14ac:dyDescent="0.25">
      <c r="A161185">
        <v>226094</v>
      </c>
      <c r="B161185" s="1" t="s">
        <v>39</v>
      </c>
      <c r="C161185">
        <v>1</v>
      </c>
      <c r="D161185">
        <v>150</v>
      </c>
      <c r="E161185" s="2">
        <v>43647.270833333336</v>
      </c>
      <c r="F161185" s="1" t="s">
        <v>104306</v>
      </c>
    </row>
    <row r="161186" spans="1:6" x14ac:dyDescent="0.25">
      <c r="A161186">
        <v>226095</v>
      </c>
      <c r="B161186" s="1" t="s">
        <v>10</v>
      </c>
      <c r="C161186">
        <v>1</v>
      </c>
      <c r="D161186">
        <v>11.95</v>
      </c>
      <c r="E161186" s="2">
        <v>43647.490277777775</v>
      </c>
      <c r="F161186" s="1" t="s">
        <v>125909</v>
      </c>
    </row>
    <row r="161187" spans="1:6" x14ac:dyDescent="0.25">
      <c r="A161187">
        <v>226096</v>
      </c>
      <c r="B161187" s="1" t="s">
        <v>15</v>
      </c>
      <c r="C161187">
        <v>1</v>
      </c>
      <c r="D161187">
        <v>3.84</v>
      </c>
      <c r="E161187" s="2">
        <v>43655.347916666666</v>
      </c>
      <c r="F161187" s="1" t="s">
        <v>125910</v>
      </c>
    </row>
    <row r="161188" spans="1:6" x14ac:dyDescent="0.25">
      <c r="A161188">
        <v>226097</v>
      </c>
      <c r="B161188" s="1" t="s">
        <v>15</v>
      </c>
      <c r="C161188">
        <v>1</v>
      </c>
      <c r="D161188">
        <v>3.84</v>
      </c>
      <c r="E161188" s="2">
        <v>43651.763888888891</v>
      </c>
      <c r="F161188" s="1" t="s">
        <v>125911</v>
      </c>
    </row>
    <row r="161189" spans="1:6" x14ac:dyDescent="0.25">
      <c r="A161189">
        <v>226098</v>
      </c>
      <c r="B161189" s="1" t="s">
        <v>68</v>
      </c>
      <c r="C161189">
        <v>1</v>
      </c>
      <c r="D161189">
        <v>700</v>
      </c>
      <c r="E161189" s="2">
        <v>43673.487500000003</v>
      </c>
      <c r="F161189" s="1" t="s">
        <v>125912</v>
      </c>
    </row>
    <row r="161190" spans="1:6" x14ac:dyDescent="0.25">
      <c r="A161190">
        <v>226098</v>
      </c>
      <c r="B161190" s="1" t="s">
        <v>39</v>
      </c>
      <c r="C161190">
        <v>1</v>
      </c>
      <c r="D161190">
        <v>150</v>
      </c>
      <c r="E161190" s="2">
        <v>43673.487500000003</v>
      </c>
      <c r="F161190" s="1" t="s">
        <v>125912</v>
      </c>
    </row>
    <row r="161191" spans="1:6" x14ac:dyDescent="0.25">
      <c r="A161191">
        <v>226099</v>
      </c>
      <c r="B161191" s="1" t="s">
        <v>33</v>
      </c>
      <c r="C161191">
        <v>1</v>
      </c>
      <c r="D161191">
        <v>11.99</v>
      </c>
      <c r="E161191" s="2">
        <v>43654.60833333333</v>
      </c>
      <c r="F161191" s="1" t="s">
        <v>125913</v>
      </c>
    </row>
    <row r="161192" spans="1:6" x14ac:dyDescent="0.25">
      <c r="A161192">
        <v>226100</v>
      </c>
      <c r="B161192" s="1" t="s">
        <v>12</v>
      </c>
      <c r="C161192">
        <v>1</v>
      </c>
      <c r="D161192">
        <v>149.99</v>
      </c>
      <c r="E161192" s="2">
        <v>43675.769444444442</v>
      </c>
      <c r="F161192" s="1" t="s">
        <v>125914</v>
      </c>
    </row>
    <row r="161193" spans="1:6" x14ac:dyDescent="0.25">
      <c r="A161193">
        <v>226101</v>
      </c>
      <c r="B161193" s="1" t="s">
        <v>39</v>
      </c>
      <c r="C161193">
        <v>1</v>
      </c>
      <c r="D161193">
        <v>150</v>
      </c>
      <c r="E161193" s="2">
        <v>43656.432638888888</v>
      </c>
      <c r="F161193" s="1" t="s">
        <v>31478</v>
      </c>
    </row>
    <row r="161194" spans="1:6" x14ac:dyDescent="0.25">
      <c r="A161194">
        <v>226102</v>
      </c>
      <c r="B161194" s="1" t="s">
        <v>39</v>
      </c>
      <c r="C161194">
        <v>1</v>
      </c>
      <c r="D161194">
        <v>150</v>
      </c>
      <c r="E161194" s="2">
        <v>43662.783333333333</v>
      </c>
      <c r="F161194" s="1" t="s">
        <v>125915</v>
      </c>
    </row>
    <row r="161195" spans="1:6" x14ac:dyDescent="0.25">
      <c r="A161195">
        <v>226103</v>
      </c>
      <c r="B161195" s="1" t="s">
        <v>102</v>
      </c>
      <c r="C161195">
        <v>1</v>
      </c>
      <c r="D161195">
        <v>300</v>
      </c>
      <c r="E161195" s="2">
        <v>43657.745833333334</v>
      </c>
      <c r="F161195" s="1" t="s">
        <v>87399</v>
      </c>
    </row>
    <row r="161196" spans="1:6" x14ac:dyDescent="0.25">
      <c r="A161196">
        <v>226104</v>
      </c>
      <c r="B161196" s="1" t="s">
        <v>19</v>
      </c>
      <c r="C161196">
        <v>1</v>
      </c>
      <c r="D161196">
        <v>99.99</v>
      </c>
      <c r="E161196" s="2">
        <v>43667.736111111109</v>
      </c>
      <c r="F161196" s="1" t="s">
        <v>125916</v>
      </c>
    </row>
    <row r="161197" spans="1:6" x14ac:dyDescent="0.25">
      <c r="A161197">
        <v>226105</v>
      </c>
      <c r="B161197" s="1" t="s">
        <v>15</v>
      </c>
      <c r="C161197">
        <v>1</v>
      </c>
      <c r="D161197">
        <v>3.84</v>
      </c>
      <c r="E161197" s="2">
        <v>43670.626388888886</v>
      </c>
      <c r="F161197" s="1" t="s">
        <v>116144</v>
      </c>
    </row>
    <row r="161198" spans="1:6" x14ac:dyDescent="0.25">
      <c r="A161198">
        <v>226106</v>
      </c>
      <c r="B161198" s="1" t="s">
        <v>29</v>
      </c>
      <c r="C161198">
        <v>1</v>
      </c>
      <c r="D161198">
        <v>14.95</v>
      </c>
      <c r="E161198" s="2">
        <v>43654.463888888888</v>
      </c>
      <c r="F161198" s="1" t="s">
        <v>124823</v>
      </c>
    </row>
    <row r="161199" spans="1:6" x14ac:dyDescent="0.25">
      <c r="A161199">
        <v>226107</v>
      </c>
      <c r="B161199" s="1" t="s">
        <v>39</v>
      </c>
      <c r="C161199">
        <v>1</v>
      </c>
      <c r="D161199">
        <v>150</v>
      </c>
      <c r="E161199" s="2">
        <v>43650.826388888891</v>
      </c>
      <c r="F161199" s="1" t="s">
        <v>125917</v>
      </c>
    </row>
    <row r="161200" spans="1:6" x14ac:dyDescent="0.25">
      <c r="A161200">
        <v>226108</v>
      </c>
      <c r="B161200" s="1" t="s">
        <v>21</v>
      </c>
      <c r="C161200">
        <v>1</v>
      </c>
      <c r="D161200">
        <v>2.99</v>
      </c>
      <c r="E161200" s="2">
        <v>43673.470138888886</v>
      </c>
      <c r="F161200" s="1" t="s">
        <v>125918</v>
      </c>
    </row>
    <row r="161201" spans="1:6" x14ac:dyDescent="0.25">
      <c r="A161201">
        <v>226108</v>
      </c>
      <c r="B161201" s="1" t="s">
        <v>68</v>
      </c>
      <c r="C161201">
        <v>1</v>
      </c>
      <c r="D161201">
        <v>700</v>
      </c>
      <c r="E161201" s="2">
        <v>43673.470138888886</v>
      </c>
      <c r="F161201" s="1" t="s">
        <v>125918</v>
      </c>
    </row>
    <row r="161202" spans="1:6" x14ac:dyDescent="0.25">
      <c r="A161202">
        <v>226109</v>
      </c>
      <c r="B161202" s="1" t="s">
        <v>15</v>
      </c>
      <c r="C161202">
        <v>1</v>
      </c>
      <c r="D161202">
        <v>3.84</v>
      </c>
      <c r="E161202" s="2">
        <v>43662.420138888891</v>
      </c>
      <c r="F161202" s="1" t="s">
        <v>125919</v>
      </c>
    </row>
    <row r="161203" spans="1:6" x14ac:dyDescent="0.25">
      <c r="A161203">
        <v>226110</v>
      </c>
      <c r="B161203" s="1" t="s">
        <v>77</v>
      </c>
      <c r="C161203">
        <v>1</v>
      </c>
      <c r="D161203">
        <v>379.99</v>
      </c>
      <c r="E161203" s="2">
        <v>43666.62777777778</v>
      </c>
      <c r="F161203" s="1" t="s">
        <v>125920</v>
      </c>
    </row>
    <row r="161204" spans="1:6" x14ac:dyDescent="0.25">
      <c r="A161204">
        <v>226111</v>
      </c>
      <c r="B161204" s="1" t="s">
        <v>39</v>
      </c>
      <c r="C161204">
        <v>1</v>
      </c>
      <c r="D161204">
        <v>150</v>
      </c>
      <c r="E161204" s="2">
        <v>43658.649305555555</v>
      </c>
      <c r="F161204" s="1" t="s">
        <v>125921</v>
      </c>
    </row>
    <row r="161205" spans="1:6" x14ac:dyDescent="0.25">
      <c r="A161205">
        <v>226112</v>
      </c>
      <c r="B161205" s="1" t="s">
        <v>10</v>
      </c>
      <c r="C161205">
        <v>1</v>
      </c>
      <c r="D161205">
        <v>11.95</v>
      </c>
      <c r="E161205" s="2">
        <v>43665.727777777778</v>
      </c>
      <c r="F161205" s="1" t="s">
        <v>47422</v>
      </c>
    </row>
    <row r="161206" spans="1:6" x14ac:dyDescent="0.25">
      <c r="A161206">
        <v>226113</v>
      </c>
      <c r="B161206" s="1" t="s">
        <v>102</v>
      </c>
      <c r="C161206">
        <v>1</v>
      </c>
      <c r="D161206">
        <v>300</v>
      </c>
      <c r="E161206" s="2">
        <v>43670.401388888888</v>
      </c>
      <c r="F161206" s="1" t="s">
        <v>125922</v>
      </c>
    </row>
    <row r="161207" spans="1:6" x14ac:dyDescent="0.25">
      <c r="A161207">
        <v>226114</v>
      </c>
      <c r="B161207" s="1" t="s">
        <v>15</v>
      </c>
      <c r="C161207">
        <v>3</v>
      </c>
      <c r="D161207">
        <v>3.84</v>
      </c>
      <c r="E161207" s="2">
        <v>43672.886111111111</v>
      </c>
      <c r="F161207" s="1" t="s">
        <v>99576</v>
      </c>
    </row>
    <row r="161208" spans="1:6" x14ac:dyDescent="0.25">
      <c r="A161208">
        <v>226115</v>
      </c>
      <c r="B161208" s="1" t="s">
        <v>12</v>
      </c>
      <c r="C161208">
        <v>1</v>
      </c>
      <c r="D161208">
        <v>149.99</v>
      </c>
      <c r="E161208" s="2">
        <v>43652.525694444441</v>
      </c>
      <c r="F161208" s="1" t="s">
        <v>125923</v>
      </c>
    </row>
    <row r="161209" spans="1:6" x14ac:dyDescent="0.25">
      <c r="A161209">
        <v>226116</v>
      </c>
      <c r="B161209" s="1" t="s">
        <v>15</v>
      </c>
      <c r="C161209">
        <v>2</v>
      </c>
      <c r="D161209">
        <v>3.84</v>
      </c>
      <c r="E161209" s="2">
        <v>43647.793749999997</v>
      </c>
      <c r="F161209" s="1" t="s">
        <v>55164</v>
      </c>
    </row>
    <row r="161210" spans="1:6" x14ac:dyDescent="0.25">
      <c r="A161210">
        <v>226117</v>
      </c>
      <c r="B161210" s="1" t="s">
        <v>39</v>
      </c>
      <c r="C161210">
        <v>1</v>
      </c>
      <c r="D161210">
        <v>150</v>
      </c>
      <c r="E161210" s="2">
        <v>43657.859722222223</v>
      </c>
      <c r="F161210" s="1" t="s">
        <v>125924</v>
      </c>
    </row>
    <row r="161211" spans="1:6" x14ac:dyDescent="0.25">
      <c r="A161211">
        <v>226118</v>
      </c>
      <c r="B161211" s="1" t="s">
        <v>19</v>
      </c>
      <c r="C161211">
        <v>1</v>
      </c>
      <c r="D161211">
        <v>99.99</v>
      </c>
      <c r="E161211" s="2">
        <v>43669.745138888888</v>
      </c>
      <c r="F161211" s="1" t="s">
        <v>125925</v>
      </c>
    </row>
    <row r="161212" spans="1:6" x14ac:dyDescent="0.25">
      <c r="A161212">
        <v>226119</v>
      </c>
      <c r="B161212" s="1" t="s">
        <v>10</v>
      </c>
      <c r="C161212">
        <v>1</v>
      </c>
      <c r="D161212">
        <v>11.95</v>
      </c>
      <c r="E161212" s="2">
        <v>43672.509027777778</v>
      </c>
      <c r="F161212" s="1" t="s">
        <v>125926</v>
      </c>
    </row>
    <row r="161213" spans="1:6" x14ac:dyDescent="0.25">
      <c r="A161213">
        <v>226120</v>
      </c>
      <c r="B161213" s="1" t="s">
        <v>33</v>
      </c>
      <c r="C161213">
        <v>1</v>
      </c>
      <c r="D161213">
        <v>11.99</v>
      </c>
      <c r="E161213" s="2">
        <v>43648.459722222222</v>
      </c>
      <c r="F161213" s="1" t="s">
        <v>125927</v>
      </c>
    </row>
    <row r="161214" spans="1:6" x14ac:dyDescent="0.25">
      <c r="A161214">
        <v>226121</v>
      </c>
      <c r="B161214" s="1" t="s">
        <v>29</v>
      </c>
      <c r="C161214">
        <v>1</v>
      </c>
      <c r="D161214">
        <v>14.95</v>
      </c>
      <c r="E161214" s="2">
        <v>43670.842361111114</v>
      </c>
      <c r="F161214" s="1" t="s">
        <v>125928</v>
      </c>
    </row>
    <row r="161215" spans="1:6" x14ac:dyDescent="0.25">
      <c r="A161215">
        <v>226122</v>
      </c>
      <c r="B161215" s="1" t="s">
        <v>29</v>
      </c>
      <c r="C161215">
        <v>1</v>
      </c>
      <c r="D161215">
        <v>14.95</v>
      </c>
      <c r="E161215" s="2">
        <v>43659.791666666664</v>
      </c>
      <c r="F161215" s="1" t="s">
        <v>65560</v>
      </c>
    </row>
    <row r="161216" spans="1:6" x14ac:dyDescent="0.25">
      <c r="A161216">
        <v>226123</v>
      </c>
      <c r="B161216" s="1" t="s">
        <v>77</v>
      </c>
      <c r="C161216">
        <v>1</v>
      </c>
      <c r="D161216">
        <v>379.99</v>
      </c>
      <c r="E161216" s="2">
        <v>43649.498611111114</v>
      </c>
      <c r="F161216" s="1" t="s">
        <v>125578</v>
      </c>
    </row>
    <row r="161217" spans="1:6" x14ac:dyDescent="0.25">
      <c r="A161217">
        <v>226124</v>
      </c>
      <c r="B161217" s="1" t="s">
        <v>102</v>
      </c>
      <c r="C161217">
        <v>1</v>
      </c>
      <c r="D161217">
        <v>300</v>
      </c>
      <c r="E161217" s="2">
        <v>43661.602777777778</v>
      </c>
      <c r="F161217" s="1" t="s">
        <v>125929</v>
      </c>
    </row>
    <row r="161218" spans="1:6" x14ac:dyDescent="0.25">
      <c r="A161218">
        <v>226125</v>
      </c>
      <c r="B161218" s="1" t="s">
        <v>10</v>
      </c>
      <c r="C161218">
        <v>1</v>
      </c>
      <c r="D161218">
        <v>11.95</v>
      </c>
      <c r="E161218" s="2">
        <v>43671.787499999999</v>
      </c>
      <c r="F161218" s="1" t="s">
        <v>125930</v>
      </c>
    </row>
    <row r="161219" spans="1:6" x14ac:dyDescent="0.25">
      <c r="A161219">
        <v>226126</v>
      </c>
      <c r="B161219" s="1" t="s">
        <v>39</v>
      </c>
      <c r="C161219">
        <v>1</v>
      </c>
      <c r="D161219">
        <v>150</v>
      </c>
      <c r="E161219" s="2">
        <v>43665.546527777777</v>
      </c>
      <c r="F161219" s="1" t="s">
        <v>97044</v>
      </c>
    </row>
    <row r="161220" spans="1:6" x14ac:dyDescent="0.25">
      <c r="A161220">
        <v>226127</v>
      </c>
      <c r="B161220" s="1" t="s">
        <v>29</v>
      </c>
      <c r="C161220">
        <v>1</v>
      </c>
      <c r="D161220">
        <v>14.95</v>
      </c>
      <c r="E161220" s="2">
        <v>43673.885416666664</v>
      </c>
      <c r="F161220" s="1" t="s">
        <v>125931</v>
      </c>
    </row>
    <row r="161221" spans="1:6" x14ac:dyDescent="0.25">
      <c r="A161221">
        <v>226128</v>
      </c>
      <c r="B161221" s="1" t="s">
        <v>10</v>
      </c>
      <c r="C161221">
        <v>1</v>
      </c>
      <c r="D161221">
        <v>11.95</v>
      </c>
      <c r="E161221" s="2">
        <v>43671.988194444442</v>
      </c>
      <c r="F161221" s="1" t="s">
        <v>125932</v>
      </c>
    </row>
    <row r="161222" spans="1:6" x14ac:dyDescent="0.25">
      <c r="A161222">
        <v>226129</v>
      </c>
      <c r="B161222" s="1" t="s">
        <v>31</v>
      </c>
      <c r="C161222">
        <v>1</v>
      </c>
      <c r="D161222">
        <v>600</v>
      </c>
      <c r="E161222" s="2">
        <v>43671.818749999999</v>
      </c>
      <c r="F161222" s="1" t="s">
        <v>2244</v>
      </c>
    </row>
    <row r="161223" spans="1:6" x14ac:dyDescent="0.25">
      <c r="A161223">
        <v>226129</v>
      </c>
      <c r="B161223" s="1" t="s">
        <v>10</v>
      </c>
      <c r="C161223">
        <v>2</v>
      </c>
      <c r="D161223">
        <v>11.95</v>
      </c>
      <c r="E161223" s="2">
        <v>43671.818749999999</v>
      </c>
      <c r="F161223" s="1" t="s">
        <v>2244</v>
      </c>
    </row>
    <row r="161224" spans="1:6" x14ac:dyDescent="0.25">
      <c r="A161224">
        <v>226130</v>
      </c>
      <c r="B161224" s="1" t="s">
        <v>10</v>
      </c>
      <c r="C161224">
        <v>1</v>
      </c>
      <c r="D161224">
        <v>11.95</v>
      </c>
      <c r="E161224" s="2">
        <v>43666.797222222223</v>
      </c>
      <c r="F161224" s="1" t="s">
        <v>125933</v>
      </c>
    </row>
    <row r="161225" spans="1:6" x14ac:dyDescent="0.25">
      <c r="A161225">
        <v>226131</v>
      </c>
      <c r="B161225" s="1" t="s">
        <v>29</v>
      </c>
      <c r="C161225">
        <v>1</v>
      </c>
      <c r="D161225">
        <v>14.95</v>
      </c>
      <c r="E161225" s="2">
        <v>43659.90347222222</v>
      </c>
      <c r="F161225" s="1" t="s">
        <v>125934</v>
      </c>
    </row>
    <row r="161226" spans="1:6" x14ac:dyDescent="0.25">
      <c r="A161226">
        <v>226132</v>
      </c>
      <c r="B161226" s="1" t="s">
        <v>33</v>
      </c>
      <c r="C161226">
        <v>1</v>
      </c>
      <c r="D161226">
        <v>11.99</v>
      </c>
      <c r="E161226" s="2">
        <v>43674.60833333333</v>
      </c>
      <c r="F161226" s="1" t="s">
        <v>125935</v>
      </c>
    </row>
    <row r="161227" spans="1:6" x14ac:dyDescent="0.25">
      <c r="A161227">
        <v>226133</v>
      </c>
      <c r="B161227" s="1" t="s">
        <v>77</v>
      </c>
      <c r="C161227">
        <v>1</v>
      </c>
      <c r="D161227">
        <v>379.99</v>
      </c>
      <c r="E161227" s="2">
        <v>43658.136805555558</v>
      </c>
      <c r="F161227" s="1" t="s">
        <v>44088</v>
      </c>
    </row>
    <row r="161228" spans="1:6" x14ac:dyDescent="0.25">
      <c r="A161228">
        <v>226134</v>
      </c>
      <c r="B161228" s="1" t="s">
        <v>10</v>
      </c>
      <c r="C161228">
        <v>1</v>
      </c>
      <c r="D161228">
        <v>11.95</v>
      </c>
      <c r="E161228" s="2">
        <v>43663.567361111112</v>
      </c>
      <c r="F161228" s="1" t="s">
        <v>125936</v>
      </c>
    </row>
    <row r="161229" spans="1:6" x14ac:dyDescent="0.25">
      <c r="A161229">
        <v>226135</v>
      </c>
      <c r="B161229" s="1" t="s">
        <v>19</v>
      </c>
      <c r="C161229">
        <v>1</v>
      </c>
      <c r="D161229">
        <v>99.99</v>
      </c>
      <c r="E161229" s="2">
        <v>43662.42083333333</v>
      </c>
      <c r="F161229" s="1" t="s">
        <v>125937</v>
      </c>
    </row>
    <row r="161230" spans="1:6" x14ac:dyDescent="0.25">
      <c r="A161230">
        <v>226136</v>
      </c>
      <c r="B161230" s="1" t="s">
        <v>21</v>
      </c>
      <c r="C161230">
        <v>1</v>
      </c>
      <c r="D161230">
        <v>2.99</v>
      </c>
      <c r="E161230" s="2">
        <v>43674.931944444441</v>
      </c>
      <c r="F161230" s="1" t="s">
        <v>125938</v>
      </c>
    </row>
    <row r="161231" spans="1:6" x14ac:dyDescent="0.25">
      <c r="A161231">
        <v>226137</v>
      </c>
      <c r="B161231" s="1" t="s">
        <v>68</v>
      </c>
      <c r="C161231">
        <v>1</v>
      </c>
      <c r="D161231">
        <v>700</v>
      </c>
      <c r="E161231" s="2">
        <v>43677.78125</v>
      </c>
      <c r="F161231" s="1" t="s">
        <v>95719</v>
      </c>
    </row>
    <row r="161232" spans="1:6" x14ac:dyDescent="0.25">
      <c r="A161232">
        <v>226138</v>
      </c>
      <c r="B161232" s="1" t="s">
        <v>6</v>
      </c>
      <c r="C161232">
        <v>1</v>
      </c>
      <c r="D161232">
        <v>1700</v>
      </c>
      <c r="E161232" s="2">
        <v>43663.416666666664</v>
      </c>
      <c r="F161232" s="1" t="s">
        <v>125939</v>
      </c>
    </row>
    <row r="161233" spans="1:6" x14ac:dyDescent="0.25">
      <c r="A161233">
        <v>226139</v>
      </c>
      <c r="B161233" s="1" t="s">
        <v>21</v>
      </c>
      <c r="C161233">
        <v>2</v>
      </c>
      <c r="D161233">
        <v>2.99</v>
      </c>
      <c r="E161233" s="2">
        <v>43658.491666666669</v>
      </c>
      <c r="F161233" s="1" t="s">
        <v>125940</v>
      </c>
    </row>
    <row r="161234" spans="1:6" x14ac:dyDescent="0.25">
      <c r="A161234">
        <v>226140</v>
      </c>
      <c r="B161234" s="1" t="s">
        <v>10</v>
      </c>
      <c r="C161234">
        <v>2</v>
      </c>
      <c r="D161234">
        <v>11.95</v>
      </c>
      <c r="E161234" s="2">
        <v>43672.743055555555</v>
      </c>
      <c r="F161234" s="1" t="s">
        <v>125941</v>
      </c>
    </row>
    <row r="161235" spans="1:6" x14ac:dyDescent="0.25">
      <c r="A161235">
        <v>226141</v>
      </c>
      <c r="B161235" s="1" t="s">
        <v>33</v>
      </c>
      <c r="C161235">
        <v>1</v>
      </c>
      <c r="D161235">
        <v>11.99</v>
      </c>
      <c r="E161235" s="2">
        <v>43658.972916666666</v>
      </c>
      <c r="F161235" s="1" t="s">
        <v>71678</v>
      </c>
    </row>
    <row r="161236" spans="1:6" x14ac:dyDescent="0.25">
      <c r="A161236">
        <v>226142</v>
      </c>
      <c r="B161236" s="1" t="s">
        <v>15</v>
      </c>
      <c r="C161236">
        <v>1</v>
      </c>
      <c r="D161236">
        <v>3.84</v>
      </c>
      <c r="E161236" s="2">
        <v>43676.771527777775</v>
      </c>
      <c r="F161236" s="1" t="s">
        <v>125942</v>
      </c>
    </row>
    <row r="161237" spans="1:6" x14ac:dyDescent="0.25">
      <c r="A161237">
        <v>226143</v>
      </c>
      <c r="B161237" s="1" t="s">
        <v>21</v>
      </c>
      <c r="C161237">
        <v>1</v>
      </c>
      <c r="D161237">
        <v>2.99</v>
      </c>
      <c r="E161237" s="2">
        <v>43650.815972222219</v>
      </c>
      <c r="F161237" s="1" t="s">
        <v>33795</v>
      </c>
    </row>
    <row r="161238" spans="1:6" x14ac:dyDescent="0.25">
      <c r="A161238">
        <v>226144</v>
      </c>
      <c r="B161238" s="1" t="s">
        <v>12</v>
      </c>
      <c r="C161238">
        <v>1</v>
      </c>
      <c r="D161238">
        <v>149.99</v>
      </c>
      <c r="E161238" s="2">
        <v>43669.607638888891</v>
      </c>
      <c r="F161238" s="1" t="s">
        <v>125943</v>
      </c>
    </row>
    <row r="161239" spans="1:6" x14ac:dyDescent="0.25">
      <c r="A161239">
        <v>226145</v>
      </c>
      <c r="B161239" s="1" t="s">
        <v>29</v>
      </c>
      <c r="C161239">
        <v>1</v>
      </c>
      <c r="D161239">
        <v>14.95</v>
      </c>
      <c r="E161239" s="2">
        <v>43658.781944444447</v>
      </c>
      <c r="F161239" s="1" t="s">
        <v>125944</v>
      </c>
    </row>
    <row r="161240" spans="1:6" x14ac:dyDescent="0.25">
      <c r="A161240">
        <v>226146</v>
      </c>
      <c r="B161240" s="1" t="s">
        <v>39</v>
      </c>
      <c r="C161240">
        <v>1</v>
      </c>
      <c r="D161240">
        <v>150</v>
      </c>
      <c r="E161240" s="2">
        <v>43666.680555555555</v>
      </c>
      <c r="F161240" s="1" t="s">
        <v>125945</v>
      </c>
    </row>
    <row r="161241" spans="1:6" x14ac:dyDescent="0.25">
      <c r="A161241">
        <v>226147</v>
      </c>
      <c r="B161241" s="1" t="s">
        <v>31</v>
      </c>
      <c r="C161241">
        <v>1</v>
      </c>
      <c r="D161241">
        <v>600</v>
      </c>
      <c r="E161241" s="2">
        <v>43661.498611111114</v>
      </c>
      <c r="F161241" s="1" t="s">
        <v>4992</v>
      </c>
    </row>
    <row r="161242" spans="1:6" x14ac:dyDescent="0.25">
      <c r="A161242">
        <v>226147</v>
      </c>
      <c r="B161242" s="1" t="s">
        <v>10</v>
      </c>
      <c r="C161242">
        <v>1</v>
      </c>
      <c r="D161242">
        <v>11.95</v>
      </c>
      <c r="E161242" s="2">
        <v>43661.498611111114</v>
      </c>
      <c r="F161242" s="1" t="s">
        <v>4992</v>
      </c>
    </row>
    <row r="161243" spans="1:6" x14ac:dyDescent="0.25">
      <c r="A161243">
        <v>226148</v>
      </c>
      <c r="B161243" s="1" t="s">
        <v>15</v>
      </c>
      <c r="C161243">
        <v>2</v>
      </c>
      <c r="D161243">
        <v>3.84</v>
      </c>
      <c r="E161243" s="2">
        <v>43655.436111111114</v>
      </c>
      <c r="F161243" s="1" t="s">
        <v>125946</v>
      </c>
    </row>
    <row r="161244" spans="1:6" x14ac:dyDescent="0.25">
      <c r="A161244">
        <v>226149</v>
      </c>
      <c r="B161244" s="1" t="s">
        <v>15</v>
      </c>
      <c r="C161244">
        <v>1</v>
      </c>
      <c r="D161244">
        <v>3.84</v>
      </c>
      <c r="E161244" s="2">
        <v>43674.496527777781</v>
      </c>
      <c r="F161244" s="1" t="s">
        <v>52141</v>
      </c>
    </row>
    <row r="161245" spans="1:6" x14ac:dyDescent="0.25">
      <c r="A161245">
        <v>226150</v>
      </c>
      <c r="B161245" s="1" t="s">
        <v>15</v>
      </c>
      <c r="C161245">
        <v>1</v>
      </c>
      <c r="D161245">
        <v>3.84</v>
      </c>
      <c r="E161245" s="2">
        <v>43655.722222222219</v>
      </c>
      <c r="F161245" s="1" t="s">
        <v>114902</v>
      </c>
    </row>
    <row r="161246" spans="1:6" x14ac:dyDescent="0.25">
      <c r="A161246">
        <v>226151</v>
      </c>
      <c r="B161246" s="1" t="s">
        <v>10</v>
      </c>
      <c r="C161246">
        <v>1</v>
      </c>
      <c r="D161246">
        <v>11.95</v>
      </c>
      <c r="E161246" s="2">
        <v>43664.820138888892</v>
      </c>
      <c r="F161246" s="1" t="s">
        <v>125947</v>
      </c>
    </row>
    <row r="161247" spans="1:6" x14ac:dyDescent="0.25">
      <c r="A161247">
        <v>226152</v>
      </c>
      <c r="B161247" s="1" t="s">
        <v>33</v>
      </c>
      <c r="C161247">
        <v>1</v>
      </c>
      <c r="D161247">
        <v>11.99</v>
      </c>
      <c r="E161247" s="2">
        <v>43666.711111111108</v>
      </c>
      <c r="F161247" s="1" t="s">
        <v>50603</v>
      </c>
    </row>
    <row r="161248" spans="1:6" x14ac:dyDescent="0.25">
      <c r="A161248">
        <v>226153</v>
      </c>
      <c r="B161248" s="1" t="s">
        <v>29</v>
      </c>
      <c r="C161248">
        <v>2</v>
      </c>
      <c r="D161248">
        <v>14.95</v>
      </c>
      <c r="E161248" s="2">
        <v>43651.954861111109</v>
      </c>
      <c r="F161248" s="1" t="s">
        <v>125948</v>
      </c>
    </row>
    <row r="161249" spans="1:6" x14ac:dyDescent="0.25">
      <c r="A161249">
        <v>226154</v>
      </c>
      <c r="B161249" s="1" t="s">
        <v>68</v>
      </c>
      <c r="C161249">
        <v>1</v>
      </c>
      <c r="D161249">
        <v>700</v>
      </c>
      <c r="E161249" s="2">
        <v>43659.85833333333</v>
      </c>
      <c r="F161249" s="1" t="s">
        <v>71492</v>
      </c>
    </row>
    <row r="161250" spans="1:6" x14ac:dyDescent="0.25">
      <c r="A161250">
        <v>226154</v>
      </c>
      <c r="B161250" s="1" t="s">
        <v>29</v>
      </c>
      <c r="C161250">
        <v>1</v>
      </c>
      <c r="D161250">
        <v>14.95</v>
      </c>
      <c r="E161250" s="2">
        <v>43659.85833333333</v>
      </c>
      <c r="F161250" s="1" t="s">
        <v>71492</v>
      </c>
    </row>
    <row r="161251" spans="1:6" x14ac:dyDescent="0.25">
      <c r="A161251">
        <v>226155</v>
      </c>
      <c r="B161251" s="1" t="s">
        <v>21</v>
      </c>
      <c r="C161251">
        <v>1</v>
      </c>
      <c r="D161251">
        <v>2.99</v>
      </c>
      <c r="E161251" s="2">
        <v>43650.65</v>
      </c>
      <c r="F161251" s="1" t="s">
        <v>125949</v>
      </c>
    </row>
    <row r="161252" spans="1:6" x14ac:dyDescent="0.25">
      <c r="A161252">
        <v>226156</v>
      </c>
      <c r="B161252" s="1" t="s">
        <v>29</v>
      </c>
      <c r="C161252">
        <v>1</v>
      </c>
      <c r="D161252">
        <v>14.95</v>
      </c>
      <c r="E161252" s="2">
        <v>43671.845833333333</v>
      </c>
      <c r="F161252" s="1" t="s">
        <v>16354</v>
      </c>
    </row>
    <row r="161253" spans="1:6" x14ac:dyDescent="0.25">
      <c r="A161253">
        <v>226157</v>
      </c>
      <c r="B161253" s="1" t="s">
        <v>10</v>
      </c>
      <c r="C161253">
        <v>1</v>
      </c>
      <c r="D161253">
        <v>11.95</v>
      </c>
      <c r="E161253" s="2">
        <v>43655.456250000003</v>
      </c>
      <c r="F161253" s="1" t="s">
        <v>9967</v>
      </c>
    </row>
    <row r="161254" spans="1:6" x14ac:dyDescent="0.25">
      <c r="A161254">
        <v>226158</v>
      </c>
      <c r="B161254" s="1" t="s">
        <v>19</v>
      </c>
      <c r="C161254">
        <v>1</v>
      </c>
      <c r="D161254">
        <v>99.99</v>
      </c>
      <c r="E161254" s="2">
        <v>43649.914583333331</v>
      </c>
      <c r="F161254" s="1" t="s">
        <v>98666</v>
      </c>
    </row>
    <row r="161255" spans="1:6" x14ac:dyDescent="0.25">
      <c r="A161255">
        <v>226159</v>
      </c>
      <c r="B161255" s="1" t="s">
        <v>68</v>
      </c>
      <c r="C161255">
        <v>1</v>
      </c>
      <c r="D161255">
        <v>700</v>
      </c>
      <c r="E161255" s="2">
        <v>43673.425694444442</v>
      </c>
      <c r="F161255" s="1" t="s">
        <v>125950</v>
      </c>
    </row>
    <row r="161256" spans="1:6" x14ac:dyDescent="0.25">
      <c r="A161256">
        <v>226160</v>
      </c>
      <c r="B161256" s="1" t="s">
        <v>12</v>
      </c>
      <c r="C161256">
        <v>1</v>
      </c>
      <c r="D161256">
        <v>149.99</v>
      </c>
      <c r="E161256" s="2">
        <v>43648.94027777778</v>
      </c>
      <c r="F161256" s="1" t="s">
        <v>62935</v>
      </c>
    </row>
    <row r="161257" spans="1:6" x14ac:dyDescent="0.25">
      <c r="A161257">
        <v>226161</v>
      </c>
      <c r="B161257" s="1" t="s">
        <v>21</v>
      </c>
      <c r="C161257">
        <v>1</v>
      </c>
      <c r="D161257">
        <v>2.99</v>
      </c>
      <c r="E161257" s="2">
        <v>43652.722916666666</v>
      </c>
      <c r="F161257" s="1" t="s">
        <v>125951</v>
      </c>
    </row>
    <row r="161258" spans="1:6" x14ac:dyDescent="0.25">
      <c r="A161258">
        <v>226162</v>
      </c>
      <c r="B161258" s="1" t="s">
        <v>102</v>
      </c>
      <c r="C161258">
        <v>1</v>
      </c>
      <c r="D161258">
        <v>300</v>
      </c>
      <c r="E161258" s="2">
        <v>43665.453472222223</v>
      </c>
      <c r="F161258" s="1" t="s">
        <v>125952</v>
      </c>
    </row>
    <row r="161259" spans="1:6" x14ac:dyDescent="0.25">
      <c r="A161259">
        <v>226163</v>
      </c>
      <c r="B161259" s="1" t="s">
        <v>15</v>
      </c>
      <c r="C161259">
        <v>1</v>
      </c>
      <c r="D161259">
        <v>3.84</v>
      </c>
      <c r="E161259" s="2">
        <v>43672.956250000003</v>
      </c>
      <c r="F161259" s="1" t="s">
        <v>125953</v>
      </c>
    </row>
    <row r="161260" spans="1:6" x14ac:dyDescent="0.25">
      <c r="A161260">
        <v>226164</v>
      </c>
      <c r="B161260" s="1" t="s">
        <v>152</v>
      </c>
      <c r="C161260">
        <v>1</v>
      </c>
      <c r="D161260">
        <v>389.99</v>
      </c>
      <c r="E161260" s="2">
        <v>43660.661805555559</v>
      </c>
      <c r="F161260" s="1" t="s">
        <v>125954</v>
      </c>
    </row>
    <row r="161261" spans="1:6" x14ac:dyDescent="0.25">
      <c r="A161261">
        <v>226165</v>
      </c>
      <c r="B161261" s="1" t="s">
        <v>24</v>
      </c>
      <c r="C161261">
        <v>1</v>
      </c>
      <c r="D161261">
        <v>999.99</v>
      </c>
      <c r="E161261" s="2">
        <v>43669.706944444442</v>
      </c>
      <c r="F161261" s="1" t="s">
        <v>29848</v>
      </c>
    </row>
    <row r="161262" spans="1:6" x14ac:dyDescent="0.25">
      <c r="A161262">
        <v>226166</v>
      </c>
      <c r="B161262" s="1" t="s">
        <v>29</v>
      </c>
      <c r="C161262">
        <v>1</v>
      </c>
      <c r="D161262">
        <v>14.95</v>
      </c>
      <c r="E161262" s="2">
        <v>43651.548611111109</v>
      </c>
      <c r="F161262" s="1" t="s">
        <v>125955</v>
      </c>
    </row>
    <row r="161263" spans="1:6" x14ac:dyDescent="0.25">
      <c r="A161263">
        <v>226167</v>
      </c>
      <c r="B161263" s="1" t="s">
        <v>29</v>
      </c>
      <c r="C161263">
        <v>1</v>
      </c>
      <c r="D161263">
        <v>14.95</v>
      </c>
      <c r="E161263" s="2">
        <v>43658.606249999997</v>
      </c>
      <c r="F161263" s="1" t="s">
        <v>125956</v>
      </c>
    </row>
    <row r="161264" spans="1:6" x14ac:dyDescent="0.25">
      <c r="A161264">
        <v>226168</v>
      </c>
      <c r="B161264" s="1" t="s">
        <v>102</v>
      </c>
      <c r="C161264">
        <v>1</v>
      </c>
      <c r="D161264">
        <v>300</v>
      </c>
      <c r="E161264" s="2">
        <v>43662.765972222223</v>
      </c>
      <c r="F161264" s="1" t="s">
        <v>125957</v>
      </c>
    </row>
    <row r="161265" spans="1:6" x14ac:dyDescent="0.25">
      <c r="A161265">
        <v>226169</v>
      </c>
      <c r="B161265" s="1" t="s">
        <v>39</v>
      </c>
      <c r="C161265">
        <v>1</v>
      </c>
      <c r="D161265">
        <v>150</v>
      </c>
      <c r="E161265" s="2">
        <v>43669.931250000001</v>
      </c>
      <c r="F161265" s="1" t="s">
        <v>125958</v>
      </c>
    </row>
    <row r="161266" spans="1:6" x14ac:dyDescent="0.25">
      <c r="A161266">
        <v>226170</v>
      </c>
      <c r="B161266" s="1" t="s">
        <v>33</v>
      </c>
      <c r="C161266">
        <v>1</v>
      </c>
      <c r="D161266">
        <v>11.99</v>
      </c>
      <c r="E161266" s="2">
        <v>43673.799305555556</v>
      </c>
      <c r="F161266" s="1" t="s">
        <v>34776</v>
      </c>
    </row>
    <row r="161267" spans="1:6" x14ac:dyDescent="0.25">
      <c r="A161267">
        <v>226171</v>
      </c>
      <c r="B161267" s="1" t="s">
        <v>12</v>
      </c>
      <c r="C161267">
        <v>1</v>
      </c>
      <c r="D161267">
        <v>149.99</v>
      </c>
      <c r="E161267" s="2">
        <v>43656.772916666669</v>
      </c>
      <c r="F161267" s="1" t="s">
        <v>82164</v>
      </c>
    </row>
    <row r="161268" spans="1:6" x14ac:dyDescent="0.25">
      <c r="A161268">
        <v>226172</v>
      </c>
      <c r="B161268" s="1" t="s">
        <v>10</v>
      </c>
      <c r="C161268">
        <v>1</v>
      </c>
      <c r="D161268">
        <v>11.95</v>
      </c>
      <c r="E161268" s="2">
        <v>43666.622916666667</v>
      </c>
      <c r="F161268" s="1" t="s">
        <v>93047</v>
      </c>
    </row>
    <row r="161269" spans="1:6" x14ac:dyDescent="0.25">
      <c r="A161269">
        <v>226173</v>
      </c>
      <c r="B161269" s="1" t="s">
        <v>21</v>
      </c>
      <c r="C161269">
        <v>2</v>
      </c>
      <c r="D161269">
        <v>2.99</v>
      </c>
      <c r="E161269" s="2">
        <v>43670.852083333331</v>
      </c>
      <c r="F161269" s="1" t="s">
        <v>75220</v>
      </c>
    </row>
    <row r="161270" spans="1:6" x14ac:dyDescent="0.25">
      <c r="A161270">
        <v>226174</v>
      </c>
      <c r="B161270" s="1" t="s">
        <v>19</v>
      </c>
      <c r="C161270">
        <v>1</v>
      </c>
      <c r="D161270">
        <v>99.99</v>
      </c>
      <c r="E161270" s="2">
        <v>43667.649305555555</v>
      </c>
      <c r="F161270" s="1" t="s">
        <v>125959</v>
      </c>
    </row>
    <row r="161271" spans="1:6" x14ac:dyDescent="0.25">
      <c r="A161271">
        <v>226175</v>
      </c>
      <c r="B161271" s="1" t="s">
        <v>33</v>
      </c>
      <c r="C161271">
        <v>1</v>
      </c>
      <c r="D161271">
        <v>11.99</v>
      </c>
      <c r="E161271" s="2">
        <v>43675.431944444441</v>
      </c>
      <c r="F161271" s="1" t="s">
        <v>125960</v>
      </c>
    </row>
    <row r="161272" spans="1:6" x14ac:dyDescent="0.25">
      <c r="A161272">
        <v>226176</v>
      </c>
      <c r="B161272" s="1" t="s">
        <v>68</v>
      </c>
      <c r="C161272">
        <v>1</v>
      </c>
      <c r="D161272">
        <v>700</v>
      </c>
      <c r="E161272" s="2">
        <v>43660.576388888891</v>
      </c>
      <c r="F161272" s="1" t="s">
        <v>125961</v>
      </c>
    </row>
    <row r="161273" spans="1:6" x14ac:dyDescent="0.25">
      <c r="A161273">
        <v>226177</v>
      </c>
      <c r="B161273" s="1" t="s">
        <v>21</v>
      </c>
      <c r="C161273">
        <v>1</v>
      </c>
      <c r="D161273">
        <v>2.99</v>
      </c>
      <c r="E161273" s="2">
        <v>43671.038194444445</v>
      </c>
      <c r="F161273" s="1" t="s">
        <v>125962</v>
      </c>
    </row>
    <row r="161274" spans="1:6" x14ac:dyDescent="0.25">
      <c r="A161274">
        <v>226178</v>
      </c>
      <c r="B161274" s="1" t="s">
        <v>21</v>
      </c>
      <c r="C161274">
        <v>2</v>
      </c>
      <c r="D161274">
        <v>2.99</v>
      </c>
      <c r="E161274" s="2">
        <v>43666.404166666667</v>
      </c>
      <c r="F161274" s="1" t="s">
        <v>31549</v>
      </c>
    </row>
    <row r="161275" spans="1:6" x14ac:dyDescent="0.25">
      <c r="A161275">
        <v>226179</v>
      </c>
      <c r="B161275" s="1" t="s">
        <v>10</v>
      </c>
      <c r="C161275">
        <v>2</v>
      </c>
      <c r="D161275">
        <v>11.95</v>
      </c>
      <c r="E161275" s="2">
        <v>43656.356944444444</v>
      </c>
      <c r="F161275" s="1" t="s">
        <v>125963</v>
      </c>
    </row>
    <row r="161276" spans="1:6" x14ac:dyDescent="0.25">
      <c r="A161276">
        <v>226180</v>
      </c>
      <c r="B161276" s="1" t="s">
        <v>33</v>
      </c>
      <c r="C161276">
        <v>1</v>
      </c>
      <c r="D161276">
        <v>11.99</v>
      </c>
      <c r="E161276" s="2">
        <v>43657.761111111111</v>
      </c>
      <c r="F161276" s="1" t="s">
        <v>125964</v>
      </c>
    </row>
    <row r="161277" spans="1:6" x14ac:dyDescent="0.25">
      <c r="A161277">
        <v>226181</v>
      </c>
      <c r="B161277" s="1" t="s">
        <v>15</v>
      </c>
      <c r="C161277">
        <v>2</v>
      </c>
      <c r="D161277">
        <v>3.84</v>
      </c>
      <c r="E161277" s="2">
        <v>43661.692361111112</v>
      </c>
      <c r="F161277" s="1" t="s">
        <v>125965</v>
      </c>
    </row>
    <row r="161278" spans="1:6" x14ac:dyDescent="0.25">
      <c r="A161278">
        <v>226182</v>
      </c>
      <c r="B161278" s="1" t="s">
        <v>39</v>
      </c>
      <c r="C161278">
        <v>1</v>
      </c>
      <c r="D161278">
        <v>150</v>
      </c>
      <c r="E161278" s="2">
        <v>43677.546527777777</v>
      </c>
      <c r="F161278" s="1" t="s">
        <v>125966</v>
      </c>
    </row>
    <row r="161279" spans="1:6" x14ac:dyDescent="0.25">
      <c r="A161279">
        <v>226183</v>
      </c>
      <c r="B161279" s="1" t="s">
        <v>15</v>
      </c>
      <c r="C161279">
        <v>1</v>
      </c>
      <c r="D161279">
        <v>3.84</v>
      </c>
      <c r="E161279" s="2">
        <v>43666.739583333336</v>
      </c>
      <c r="F161279" s="1" t="s">
        <v>125967</v>
      </c>
    </row>
    <row r="161280" spans="1:6" x14ac:dyDescent="0.25">
      <c r="A161280">
        <v>226184</v>
      </c>
      <c r="B161280" s="1" t="s">
        <v>39</v>
      </c>
      <c r="C161280">
        <v>1</v>
      </c>
      <c r="D161280">
        <v>150</v>
      </c>
      <c r="E161280" s="2">
        <v>43655.854166666664</v>
      </c>
      <c r="F161280" s="1" t="s">
        <v>75893</v>
      </c>
    </row>
    <row r="161281" spans="1:6" x14ac:dyDescent="0.25">
      <c r="A161281">
        <v>226185</v>
      </c>
      <c r="B161281" s="1" t="s">
        <v>29</v>
      </c>
      <c r="C161281">
        <v>1</v>
      </c>
      <c r="D161281">
        <v>14.95</v>
      </c>
      <c r="E161281" s="2">
        <v>43674.459722222222</v>
      </c>
      <c r="F161281" s="1" t="s">
        <v>91094</v>
      </c>
    </row>
    <row r="161282" spans="1:6" x14ac:dyDescent="0.25">
      <c r="A161282">
        <v>226186</v>
      </c>
      <c r="B161282" s="1" t="s">
        <v>29</v>
      </c>
      <c r="C161282">
        <v>1</v>
      </c>
      <c r="D161282">
        <v>14.95</v>
      </c>
      <c r="E161282" s="2">
        <v>43664.331944444442</v>
      </c>
      <c r="F161282" s="1" t="s">
        <v>125968</v>
      </c>
    </row>
    <row r="161283" spans="1:6" x14ac:dyDescent="0.25">
      <c r="A161283">
        <v>226187</v>
      </c>
      <c r="B161283" s="1" t="s">
        <v>33</v>
      </c>
      <c r="C161283">
        <v>1</v>
      </c>
      <c r="D161283">
        <v>11.99</v>
      </c>
      <c r="E161283" s="2">
        <v>43663.536805555559</v>
      </c>
      <c r="F161283" s="1" t="s">
        <v>125969</v>
      </c>
    </row>
    <row r="161284" spans="1:6" x14ac:dyDescent="0.25">
      <c r="A161284">
        <v>226188</v>
      </c>
      <c r="B161284" s="1" t="s">
        <v>24</v>
      </c>
      <c r="C161284">
        <v>1</v>
      </c>
      <c r="D161284">
        <v>999.99</v>
      </c>
      <c r="E161284" s="2">
        <v>43666.845833333333</v>
      </c>
      <c r="F161284" s="1" t="s">
        <v>125970</v>
      </c>
    </row>
    <row r="161285" spans="1:6" x14ac:dyDescent="0.25">
      <c r="A161285">
        <v>226188</v>
      </c>
      <c r="B161285" s="1" t="s">
        <v>29</v>
      </c>
      <c r="C161285">
        <v>2</v>
      </c>
      <c r="D161285">
        <v>14.95</v>
      </c>
      <c r="E161285" s="2">
        <v>43666.845833333333</v>
      </c>
      <c r="F161285" s="1" t="s">
        <v>125970</v>
      </c>
    </row>
    <row r="161286" spans="1:6" x14ac:dyDescent="0.25">
      <c r="A161286">
        <v>226189</v>
      </c>
      <c r="B161286" s="1" t="s">
        <v>19</v>
      </c>
      <c r="C161286">
        <v>1</v>
      </c>
      <c r="D161286">
        <v>99.99</v>
      </c>
      <c r="E161286" s="2">
        <v>43673.454861111109</v>
      </c>
      <c r="F161286" s="1" t="s">
        <v>45938</v>
      </c>
    </row>
    <row r="161287" spans="1:6" x14ac:dyDescent="0.25">
      <c r="A161287">
        <v>226190</v>
      </c>
      <c r="B161287" s="1" t="s">
        <v>102</v>
      </c>
      <c r="C161287">
        <v>1</v>
      </c>
      <c r="D161287">
        <v>300</v>
      </c>
      <c r="E161287" s="2">
        <v>43651.884027777778</v>
      </c>
      <c r="F161287" s="1" t="s">
        <v>96698</v>
      </c>
    </row>
    <row r="161288" spans="1:6" x14ac:dyDescent="0.25">
      <c r="A161288">
        <v>226191</v>
      </c>
      <c r="B161288" s="1" t="s">
        <v>6</v>
      </c>
      <c r="C161288">
        <v>1</v>
      </c>
      <c r="D161288">
        <v>1700</v>
      </c>
      <c r="E161288" s="2">
        <v>43652.770833333336</v>
      </c>
      <c r="F161288" s="1" t="s">
        <v>22544</v>
      </c>
    </row>
    <row r="161289" spans="1:6" x14ac:dyDescent="0.25">
      <c r="A161289">
        <v>226192</v>
      </c>
      <c r="B161289" s="1" t="s">
        <v>33</v>
      </c>
      <c r="C161289">
        <v>1</v>
      </c>
      <c r="D161289">
        <v>11.99</v>
      </c>
      <c r="E161289" s="2">
        <v>43668.500694444447</v>
      </c>
      <c r="F161289" s="1" t="s">
        <v>125971</v>
      </c>
    </row>
    <row r="161290" spans="1:6" x14ac:dyDescent="0.25">
      <c r="A161290">
        <v>226193</v>
      </c>
      <c r="B161290" s="1" t="s">
        <v>15</v>
      </c>
      <c r="C161290">
        <v>1</v>
      </c>
      <c r="D161290">
        <v>3.84</v>
      </c>
      <c r="E161290" s="2">
        <v>43660.804166666669</v>
      </c>
      <c r="F161290" s="1" t="s">
        <v>39387</v>
      </c>
    </row>
    <row r="161291" spans="1:6" x14ac:dyDescent="0.25">
      <c r="A161291">
        <v>226194</v>
      </c>
      <c r="B161291" s="1" t="s">
        <v>51</v>
      </c>
      <c r="C161291">
        <v>1</v>
      </c>
      <c r="D161291">
        <v>400</v>
      </c>
      <c r="E161291" s="2">
        <v>43675.940972222219</v>
      </c>
      <c r="F161291" s="1" t="s">
        <v>6570</v>
      </c>
    </row>
    <row r="161292" spans="1:6" x14ac:dyDescent="0.25">
      <c r="A161292">
        <v>226195</v>
      </c>
      <c r="B161292" s="1" t="s">
        <v>39</v>
      </c>
      <c r="C161292">
        <v>1</v>
      </c>
      <c r="D161292">
        <v>150</v>
      </c>
      <c r="E161292" s="2">
        <v>43672.534722222219</v>
      </c>
      <c r="F161292" s="1" t="s">
        <v>125972</v>
      </c>
    </row>
    <row r="161293" spans="1:6" x14ac:dyDescent="0.25">
      <c r="A161293">
        <v>226196</v>
      </c>
      <c r="B161293" s="1" t="s">
        <v>19</v>
      </c>
      <c r="C161293">
        <v>1</v>
      </c>
      <c r="D161293">
        <v>99.99</v>
      </c>
      <c r="E161293" s="2">
        <v>43651.49722222222</v>
      </c>
      <c r="F161293" s="1" t="s">
        <v>125973</v>
      </c>
    </row>
    <row r="161294" spans="1:6" x14ac:dyDescent="0.25">
      <c r="A161294">
        <v>226197</v>
      </c>
      <c r="B161294" s="1" t="s">
        <v>31</v>
      </c>
      <c r="C161294">
        <v>1</v>
      </c>
      <c r="D161294">
        <v>600</v>
      </c>
      <c r="E161294" s="2">
        <v>43661.599999999999</v>
      </c>
      <c r="F161294" s="1" t="s">
        <v>125974</v>
      </c>
    </row>
    <row r="161295" spans="1:6" x14ac:dyDescent="0.25">
      <c r="A161295">
        <v>226198</v>
      </c>
      <c r="B161295" s="1" t="s">
        <v>39</v>
      </c>
      <c r="C161295">
        <v>1</v>
      </c>
      <c r="D161295">
        <v>150</v>
      </c>
      <c r="E161295" s="2">
        <v>43648.430555555555</v>
      </c>
      <c r="F161295" s="1" t="s">
        <v>29738</v>
      </c>
    </row>
    <row r="161296" spans="1:6" x14ac:dyDescent="0.25">
      <c r="A161296">
        <v>226199</v>
      </c>
      <c r="B161296" s="1" t="s">
        <v>10</v>
      </c>
      <c r="C161296">
        <v>1</v>
      </c>
      <c r="D161296">
        <v>11.95</v>
      </c>
      <c r="E161296" s="2">
        <v>43665.765277777777</v>
      </c>
      <c r="F161296" s="1" t="s">
        <v>54640</v>
      </c>
    </row>
    <row r="161297" spans="1:6" x14ac:dyDescent="0.25">
      <c r="A161297">
        <v>226200</v>
      </c>
      <c r="B161297" s="1" t="s">
        <v>68</v>
      </c>
      <c r="C161297">
        <v>1</v>
      </c>
      <c r="D161297">
        <v>700</v>
      </c>
      <c r="E161297" s="2">
        <v>43668.532638888886</v>
      </c>
      <c r="F161297" s="1" t="s">
        <v>28865</v>
      </c>
    </row>
    <row r="161298" spans="1:6" x14ac:dyDescent="0.25">
      <c r="A161298">
        <v>226201</v>
      </c>
      <c r="B161298" s="1" t="s">
        <v>29</v>
      </c>
      <c r="C161298">
        <v>1</v>
      </c>
      <c r="D161298">
        <v>14.95</v>
      </c>
      <c r="E161298" s="2">
        <v>43669.468055555553</v>
      </c>
      <c r="F161298" s="1" t="s">
        <v>125975</v>
      </c>
    </row>
    <row r="161299" spans="1:6" x14ac:dyDescent="0.25">
      <c r="A161299">
        <v>226202</v>
      </c>
      <c r="B161299" s="1" t="s">
        <v>21</v>
      </c>
      <c r="C161299">
        <v>2</v>
      </c>
      <c r="D161299">
        <v>2.99</v>
      </c>
      <c r="E161299" s="2">
        <v>43672.767361111109</v>
      </c>
      <c r="F161299" s="1" t="s">
        <v>125976</v>
      </c>
    </row>
    <row r="161300" spans="1:6" x14ac:dyDescent="0.25">
      <c r="A161300">
        <v>226203</v>
      </c>
      <c r="B161300" s="1" t="s">
        <v>29</v>
      </c>
      <c r="C161300">
        <v>1</v>
      </c>
      <c r="D161300">
        <v>14.95</v>
      </c>
      <c r="E161300" s="2">
        <v>43659.897222222222</v>
      </c>
      <c r="F161300" s="1" t="s">
        <v>125977</v>
      </c>
    </row>
    <row r="161301" spans="1:6" x14ac:dyDescent="0.25">
      <c r="A161301">
        <v>226204</v>
      </c>
      <c r="B161301" s="1" t="s">
        <v>12</v>
      </c>
      <c r="C161301">
        <v>1</v>
      </c>
      <c r="D161301">
        <v>149.99</v>
      </c>
      <c r="E161301" s="2">
        <v>43661.852777777778</v>
      </c>
      <c r="F161301" s="1" t="s">
        <v>125978</v>
      </c>
    </row>
    <row r="161302" spans="1:6" x14ac:dyDescent="0.25">
      <c r="A161302">
        <v>226205</v>
      </c>
      <c r="B161302" s="1" t="s">
        <v>10</v>
      </c>
      <c r="C161302">
        <v>1</v>
      </c>
      <c r="D161302">
        <v>11.95</v>
      </c>
      <c r="E161302" s="2">
        <v>43668.461111111108</v>
      </c>
      <c r="F161302" s="1" t="s">
        <v>125979</v>
      </c>
    </row>
    <row r="161303" spans="1:6" x14ac:dyDescent="0.25">
      <c r="A161303">
        <v>226206</v>
      </c>
      <c r="B161303" s="1" t="s">
        <v>102</v>
      </c>
      <c r="C161303">
        <v>1</v>
      </c>
      <c r="D161303">
        <v>300</v>
      </c>
      <c r="E161303" s="2">
        <v>43656.369444444441</v>
      </c>
      <c r="F161303" s="1" t="s">
        <v>75508</v>
      </c>
    </row>
    <row r="161304" spans="1:6" x14ac:dyDescent="0.25">
      <c r="A161304">
        <v>226207</v>
      </c>
      <c r="B161304" s="1" t="s">
        <v>19</v>
      </c>
      <c r="C161304">
        <v>1</v>
      </c>
      <c r="D161304">
        <v>99.99</v>
      </c>
      <c r="E161304" s="2">
        <v>43650.384722222225</v>
      </c>
      <c r="F161304" s="1" t="s">
        <v>125419</v>
      </c>
    </row>
    <row r="161305" spans="1:6" x14ac:dyDescent="0.25">
      <c r="A161305">
        <v>226208</v>
      </c>
      <c r="B161305" s="1" t="s">
        <v>152</v>
      </c>
      <c r="C161305">
        <v>1</v>
      </c>
      <c r="D161305">
        <v>389.99</v>
      </c>
      <c r="E161305" s="2">
        <v>43648.884027777778</v>
      </c>
      <c r="F161305" s="1" t="s">
        <v>18183</v>
      </c>
    </row>
    <row r="161306" spans="1:6" x14ac:dyDescent="0.25">
      <c r="A161306">
        <v>226209</v>
      </c>
      <c r="B161306" s="1" t="s">
        <v>39</v>
      </c>
      <c r="C161306">
        <v>1</v>
      </c>
      <c r="D161306">
        <v>150</v>
      </c>
      <c r="E161306" s="2">
        <v>43668.628472222219</v>
      </c>
      <c r="F161306" s="1" t="s">
        <v>125980</v>
      </c>
    </row>
    <row r="161307" spans="1:6" x14ac:dyDescent="0.25">
      <c r="A161307">
        <v>226210</v>
      </c>
      <c r="B161307" s="1" t="s">
        <v>10</v>
      </c>
      <c r="C161307">
        <v>1</v>
      </c>
      <c r="D161307">
        <v>11.95</v>
      </c>
      <c r="E161307" s="2">
        <v>43667.400694444441</v>
      </c>
      <c r="F161307" s="1" t="s">
        <v>125981</v>
      </c>
    </row>
    <row r="161308" spans="1:6" x14ac:dyDescent="0.25">
      <c r="A161308">
        <v>226211</v>
      </c>
      <c r="B161308" s="1" t="s">
        <v>10</v>
      </c>
      <c r="C161308">
        <v>1</v>
      </c>
      <c r="D161308">
        <v>11.95</v>
      </c>
      <c r="E161308" s="2">
        <v>43647.884722222225</v>
      </c>
      <c r="F161308" s="1" t="s">
        <v>125982</v>
      </c>
    </row>
    <row r="161309" spans="1:6" x14ac:dyDescent="0.25">
      <c r="A161309">
        <v>226212</v>
      </c>
      <c r="B161309" s="1" t="s">
        <v>10</v>
      </c>
      <c r="C161309">
        <v>1</v>
      </c>
      <c r="D161309">
        <v>11.95</v>
      </c>
      <c r="E161309" s="2">
        <v>43675.606249999997</v>
      </c>
      <c r="F161309" s="1" t="s">
        <v>33828</v>
      </c>
    </row>
    <row r="161310" spans="1:6" x14ac:dyDescent="0.25">
      <c r="A161310">
        <v>226213</v>
      </c>
      <c r="B161310" s="1" t="s">
        <v>10</v>
      </c>
      <c r="C161310">
        <v>1</v>
      </c>
      <c r="D161310">
        <v>11.95</v>
      </c>
      <c r="E161310" s="2">
        <v>43656.487500000003</v>
      </c>
      <c r="F161310" s="1" t="s">
        <v>11504</v>
      </c>
    </row>
    <row r="161311" spans="1:6" x14ac:dyDescent="0.25">
      <c r="A161311">
        <v>226214</v>
      </c>
      <c r="B161311" s="1" t="s">
        <v>21</v>
      </c>
      <c r="C161311">
        <v>2</v>
      </c>
      <c r="D161311">
        <v>2.99</v>
      </c>
      <c r="E161311" s="2">
        <v>43650.719444444447</v>
      </c>
      <c r="F161311" s="1" t="s">
        <v>125983</v>
      </c>
    </row>
    <row r="161312" spans="1:6" x14ac:dyDescent="0.25">
      <c r="A161312">
        <v>226215</v>
      </c>
      <c r="B161312" s="1" t="s">
        <v>21</v>
      </c>
      <c r="C161312">
        <v>2</v>
      </c>
      <c r="D161312">
        <v>2.99</v>
      </c>
      <c r="E161312" s="2">
        <v>43663.888194444444</v>
      </c>
      <c r="F161312" s="1" t="s">
        <v>120239</v>
      </c>
    </row>
    <row r="161313" spans="1:6" x14ac:dyDescent="0.25">
      <c r="A161313">
        <v>226216</v>
      </c>
      <c r="B161313" s="1" t="s">
        <v>8</v>
      </c>
      <c r="C161313">
        <v>1</v>
      </c>
      <c r="D161313">
        <v>600</v>
      </c>
      <c r="E161313" s="2">
        <v>43655.533333333333</v>
      </c>
      <c r="F161313" s="1" t="s">
        <v>21506</v>
      </c>
    </row>
    <row r="161314" spans="1:6" x14ac:dyDescent="0.25">
      <c r="A161314">
        <v>226217</v>
      </c>
      <c r="B161314" s="1" t="s">
        <v>68</v>
      </c>
      <c r="C161314">
        <v>1</v>
      </c>
      <c r="D161314">
        <v>700</v>
      </c>
      <c r="E161314" s="2">
        <v>43655.424305555556</v>
      </c>
      <c r="F161314" s="1" t="s">
        <v>125984</v>
      </c>
    </row>
    <row r="161315" spans="1:6" x14ac:dyDescent="0.25">
      <c r="A161315">
        <v>226217</v>
      </c>
      <c r="B161315" s="1" t="s">
        <v>33</v>
      </c>
      <c r="C161315">
        <v>1</v>
      </c>
      <c r="D161315">
        <v>11.99</v>
      </c>
      <c r="E161315" s="2">
        <v>43655.424305555556</v>
      </c>
      <c r="F161315" s="1" t="s">
        <v>125984</v>
      </c>
    </row>
    <row r="161316" spans="1:6" x14ac:dyDescent="0.25">
      <c r="A161316">
        <v>226218</v>
      </c>
      <c r="B161316" s="1" t="s">
        <v>10</v>
      </c>
      <c r="C161316">
        <v>1</v>
      </c>
      <c r="D161316">
        <v>11.95</v>
      </c>
      <c r="E161316" s="2">
        <v>43663.26458333333</v>
      </c>
      <c r="F161316" s="1" t="s">
        <v>125985</v>
      </c>
    </row>
    <row r="161317" spans="1:6" x14ac:dyDescent="0.25">
      <c r="A161317">
        <v>226219</v>
      </c>
      <c r="B161317" s="1" t="s">
        <v>734</v>
      </c>
      <c r="C161317">
        <v>1</v>
      </c>
      <c r="D161317">
        <v>600</v>
      </c>
      <c r="E161317" s="2">
        <v>43669.748611111114</v>
      </c>
      <c r="F161317" s="1" t="s">
        <v>125986</v>
      </c>
    </row>
    <row r="161318" spans="1:6" x14ac:dyDescent="0.25">
      <c r="A161318">
        <v>226220</v>
      </c>
      <c r="B161318" s="1" t="s">
        <v>15</v>
      </c>
      <c r="C161318">
        <v>1</v>
      </c>
      <c r="D161318">
        <v>3.84</v>
      </c>
      <c r="E161318" s="2">
        <v>43665.563888888886</v>
      </c>
      <c r="F161318" s="1" t="s">
        <v>125987</v>
      </c>
    </row>
    <row r="161319" spans="1:6" x14ac:dyDescent="0.25">
      <c r="A161319">
        <v>226221</v>
      </c>
      <c r="B161319" s="1" t="s">
        <v>19</v>
      </c>
      <c r="C161319">
        <v>1</v>
      </c>
      <c r="D161319">
        <v>99.99</v>
      </c>
      <c r="E161319" s="2">
        <v>43668.448611111111</v>
      </c>
      <c r="F161319" s="1" t="s">
        <v>38938</v>
      </c>
    </row>
    <row r="161320" spans="1:6" x14ac:dyDescent="0.25">
      <c r="A161320">
        <v>226222</v>
      </c>
      <c r="B161320" s="1" t="s">
        <v>15</v>
      </c>
      <c r="C161320">
        <v>1</v>
      </c>
      <c r="D161320">
        <v>3.84</v>
      </c>
      <c r="E161320" s="2">
        <v>43649.894444444442</v>
      </c>
      <c r="F161320" s="1" t="s">
        <v>9155</v>
      </c>
    </row>
    <row r="161321" spans="1:6" x14ac:dyDescent="0.25">
      <c r="A161321">
        <v>226223</v>
      </c>
      <c r="B161321" s="1" t="s">
        <v>15</v>
      </c>
      <c r="C161321">
        <v>2</v>
      </c>
      <c r="D161321">
        <v>3.84</v>
      </c>
      <c r="E161321" s="2">
        <v>43676.763194444444</v>
      </c>
      <c r="F161321" s="1" t="s">
        <v>24406</v>
      </c>
    </row>
    <row r="161322" spans="1:6" x14ac:dyDescent="0.25">
      <c r="A161322">
        <v>226224</v>
      </c>
      <c r="B161322" s="1" t="s">
        <v>102</v>
      </c>
      <c r="C161322">
        <v>1</v>
      </c>
      <c r="D161322">
        <v>300</v>
      </c>
      <c r="E161322" s="2">
        <v>43673.703472222223</v>
      </c>
      <c r="F161322" s="1" t="s">
        <v>125988</v>
      </c>
    </row>
    <row r="161323" spans="1:6" x14ac:dyDescent="0.25">
      <c r="A161323">
        <v>226225</v>
      </c>
      <c r="B161323" s="1" t="s">
        <v>29</v>
      </c>
      <c r="C161323">
        <v>1</v>
      </c>
      <c r="D161323">
        <v>14.95</v>
      </c>
      <c r="E161323" s="2">
        <v>43653.327777777777</v>
      </c>
      <c r="F161323" s="1" t="s">
        <v>125989</v>
      </c>
    </row>
    <row r="161324" spans="1:6" x14ac:dyDescent="0.25">
      <c r="A161324">
        <v>226226</v>
      </c>
      <c r="B161324" s="1" t="s">
        <v>77</v>
      </c>
      <c r="C161324">
        <v>1</v>
      </c>
      <c r="D161324">
        <v>379.99</v>
      </c>
      <c r="E161324" s="2">
        <v>43676.918055555558</v>
      </c>
      <c r="F161324" s="1" t="s">
        <v>125990</v>
      </c>
    </row>
    <row r="161325" spans="1:6" x14ac:dyDescent="0.25">
      <c r="A161325">
        <v>226227</v>
      </c>
      <c r="B161325" s="1" t="s">
        <v>21</v>
      </c>
      <c r="C161325">
        <v>1</v>
      </c>
      <c r="D161325">
        <v>2.99</v>
      </c>
      <c r="E161325" s="2">
        <v>43669.820138888892</v>
      </c>
      <c r="F161325" s="1" t="s">
        <v>125991</v>
      </c>
    </row>
    <row r="161326" spans="1:6" x14ac:dyDescent="0.25">
      <c r="A161326">
        <v>226228</v>
      </c>
      <c r="B161326" s="1" t="s">
        <v>29</v>
      </c>
      <c r="C161326">
        <v>1</v>
      </c>
      <c r="D161326">
        <v>14.95</v>
      </c>
      <c r="E161326" s="2">
        <v>43661.894444444442</v>
      </c>
      <c r="F161326" s="1" t="s">
        <v>71012</v>
      </c>
    </row>
    <row r="161327" spans="1:6" x14ac:dyDescent="0.25">
      <c r="A161327">
        <v>226229</v>
      </c>
      <c r="B161327" s="1" t="s">
        <v>29</v>
      </c>
      <c r="C161327">
        <v>2</v>
      </c>
      <c r="D161327">
        <v>14.95</v>
      </c>
      <c r="E161327" s="2">
        <v>43670.431944444441</v>
      </c>
      <c r="F161327" s="1" t="s">
        <v>125992</v>
      </c>
    </row>
    <row r="161328" spans="1:6" x14ac:dyDescent="0.25">
      <c r="A161328">
        <v>226230</v>
      </c>
      <c r="B161328" s="1" t="s">
        <v>15</v>
      </c>
      <c r="C161328">
        <v>1</v>
      </c>
      <c r="D161328">
        <v>3.84</v>
      </c>
      <c r="E161328" s="2">
        <v>43676.436805555553</v>
      </c>
      <c r="F161328" s="1" t="s">
        <v>125993</v>
      </c>
    </row>
    <row r="161329" spans="1:6" x14ac:dyDescent="0.25">
      <c r="A161329">
        <v>226231</v>
      </c>
      <c r="B161329" s="1" t="s">
        <v>33</v>
      </c>
      <c r="C161329">
        <v>1</v>
      </c>
      <c r="D161329">
        <v>11.99</v>
      </c>
      <c r="E161329" s="2">
        <v>43669.850694444445</v>
      </c>
      <c r="F161329" s="1" t="s">
        <v>125994</v>
      </c>
    </row>
    <row r="161330" spans="1:6" x14ac:dyDescent="0.25">
      <c r="A161330">
        <v>226232</v>
      </c>
      <c r="B161330" s="1" t="s">
        <v>15</v>
      </c>
      <c r="C161330">
        <v>1</v>
      </c>
      <c r="D161330">
        <v>3.84</v>
      </c>
      <c r="E161330" s="2">
        <v>43651.831250000003</v>
      </c>
      <c r="F161330" s="1" t="s">
        <v>50551</v>
      </c>
    </row>
    <row r="161331" spans="1:6" x14ac:dyDescent="0.25">
      <c r="A161331">
        <v>226233</v>
      </c>
      <c r="B161331" s="1" t="s">
        <v>10</v>
      </c>
      <c r="C161331">
        <v>2</v>
      </c>
      <c r="D161331">
        <v>11.95</v>
      </c>
      <c r="E161331" s="2">
        <v>43669.65347222222</v>
      </c>
      <c r="F161331" s="1" t="s">
        <v>100074</v>
      </c>
    </row>
    <row r="161332" spans="1:6" x14ac:dyDescent="0.25">
      <c r="A161332">
        <v>226234</v>
      </c>
      <c r="B161332" s="1" t="s">
        <v>15</v>
      </c>
      <c r="C161332">
        <v>1</v>
      </c>
      <c r="D161332">
        <v>3.84</v>
      </c>
      <c r="E161332" s="2">
        <v>43655.370138888888</v>
      </c>
      <c r="F161332" s="1" t="s">
        <v>60817</v>
      </c>
    </row>
    <row r="161333" spans="1:6" x14ac:dyDescent="0.25">
      <c r="A161333">
        <v>226235</v>
      </c>
      <c r="B161333" s="1" t="s">
        <v>21</v>
      </c>
      <c r="C161333">
        <v>5</v>
      </c>
      <c r="D161333">
        <v>2.99</v>
      </c>
      <c r="E161333" s="2">
        <v>43654.030555555553</v>
      </c>
      <c r="F161333" s="1" t="s">
        <v>125995</v>
      </c>
    </row>
    <row r="161334" spans="1:6" x14ac:dyDescent="0.25">
      <c r="A161334">
        <v>226236</v>
      </c>
      <c r="B161334" s="1" t="s">
        <v>152</v>
      </c>
      <c r="C161334">
        <v>1</v>
      </c>
      <c r="D161334">
        <v>389.99</v>
      </c>
      <c r="E161334" s="2">
        <v>43662.488888888889</v>
      </c>
      <c r="F161334" s="1" t="s">
        <v>125996</v>
      </c>
    </row>
    <row r="161335" spans="1:6" x14ac:dyDescent="0.25">
      <c r="A161335">
        <v>226237</v>
      </c>
      <c r="B161335" s="1" t="s">
        <v>6</v>
      </c>
      <c r="C161335">
        <v>1</v>
      </c>
      <c r="D161335">
        <v>1700</v>
      </c>
      <c r="E161335" s="2">
        <v>43652.921527777777</v>
      </c>
      <c r="F161335" s="1" t="s">
        <v>125997</v>
      </c>
    </row>
    <row r="161336" spans="1:6" x14ac:dyDescent="0.25">
      <c r="A161336">
        <v>226238</v>
      </c>
      <c r="B161336" s="1" t="s">
        <v>102</v>
      </c>
      <c r="C161336">
        <v>1</v>
      </c>
      <c r="D161336">
        <v>300</v>
      </c>
      <c r="E161336" s="2">
        <v>43658.39166666667</v>
      </c>
      <c r="F161336" s="1" t="s">
        <v>125998</v>
      </c>
    </row>
    <row r="161337" spans="1:6" x14ac:dyDescent="0.25">
      <c r="A161337">
        <v>226239</v>
      </c>
      <c r="B161337" s="1" t="s">
        <v>102</v>
      </c>
      <c r="C161337">
        <v>1</v>
      </c>
      <c r="D161337">
        <v>300</v>
      </c>
      <c r="E161337" s="2">
        <v>43674.813194444447</v>
      </c>
      <c r="F161337" s="1" t="s">
        <v>125999</v>
      </c>
    </row>
    <row r="161338" spans="1:6" x14ac:dyDescent="0.25">
      <c r="A161338">
        <v>226240</v>
      </c>
      <c r="B161338" s="1" t="s">
        <v>29</v>
      </c>
      <c r="C161338">
        <v>1</v>
      </c>
      <c r="D161338">
        <v>14.95</v>
      </c>
      <c r="E161338" s="2">
        <v>43661.831250000003</v>
      </c>
      <c r="F161338" s="1" t="s">
        <v>126000</v>
      </c>
    </row>
    <row r="161339" spans="1:6" x14ac:dyDescent="0.25">
      <c r="A161339">
        <v>226241</v>
      </c>
      <c r="B161339" s="1" t="s">
        <v>10</v>
      </c>
      <c r="C161339">
        <v>1</v>
      </c>
      <c r="D161339">
        <v>11.95</v>
      </c>
      <c r="E161339" s="2">
        <v>43655.736111111109</v>
      </c>
      <c r="F161339" s="1" t="s">
        <v>12265</v>
      </c>
    </row>
    <row r="161340" spans="1:6" x14ac:dyDescent="0.25">
      <c r="A161340">
        <v>226242</v>
      </c>
      <c r="B161340" s="1" t="s">
        <v>31</v>
      </c>
      <c r="C161340">
        <v>1</v>
      </c>
      <c r="D161340">
        <v>600</v>
      </c>
      <c r="E161340" s="2">
        <v>43652.657638888886</v>
      </c>
      <c r="F161340" s="1" t="s">
        <v>126001</v>
      </c>
    </row>
    <row r="161341" spans="1:6" x14ac:dyDescent="0.25">
      <c r="A161341">
        <v>226243</v>
      </c>
      <c r="B161341" s="1" t="s">
        <v>152</v>
      </c>
      <c r="C161341">
        <v>1</v>
      </c>
      <c r="D161341">
        <v>389.99</v>
      </c>
      <c r="E161341" s="2">
        <v>43674.830555555556</v>
      </c>
      <c r="F161341" s="1" t="s">
        <v>126002</v>
      </c>
    </row>
    <row r="161342" spans="1:6" x14ac:dyDescent="0.25">
      <c r="A161342">
        <v>226244</v>
      </c>
      <c r="B161342" s="1" t="s">
        <v>102</v>
      </c>
      <c r="C161342">
        <v>1</v>
      </c>
      <c r="D161342">
        <v>300</v>
      </c>
      <c r="E161342" s="2">
        <v>43659.742361111108</v>
      </c>
      <c r="F161342" s="1" t="s">
        <v>126003</v>
      </c>
    </row>
    <row r="161343" spans="1:6" x14ac:dyDescent="0.25">
      <c r="A161343">
        <v>226245</v>
      </c>
      <c r="B161343" s="1" t="s">
        <v>29</v>
      </c>
      <c r="C161343">
        <v>1</v>
      </c>
      <c r="D161343">
        <v>14.95</v>
      </c>
      <c r="E161343" s="2">
        <v>43648.425000000003</v>
      </c>
      <c r="F161343" s="1" t="s">
        <v>126004</v>
      </c>
    </row>
    <row r="161344" spans="1:6" x14ac:dyDescent="0.25">
      <c r="A161344">
        <v>226246</v>
      </c>
      <c r="B161344" s="1" t="s">
        <v>15</v>
      </c>
      <c r="C161344">
        <v>3</v>
      </c>
      <c r="D161344">
        <v>3.84</v>
      </c>
      <c r="E161344" s="2">
        <v>43651.404166666667</v>
      </c>
      <c r="F161344" s="1" t="s">
        <v>126005</v>
      </c>
    </row>
    <row r="161345" spans="1:6" x14ac:dyDescent="0.25">
      <c r="A161345">
        <v>226247</v>
      </c>
      <c r="B161345" s="1" t="s">
        <v>10</v>
      </c>
      <c r="C161345">
        <v>1</v>
      </c>
      <c r="D161345">
        <v>11.95</v>
      </c>
      <c r="E161345" s="2">
        <v>43653.902777777781</v>
      </c>
      <c r="F161345" s="1" t="s">
        <v>126006</v>
      </c>
    </row>
    <row r="161346" spans="1:6" x14ac:dyDescent="0.25">
      <c r="A161346">
        <v>226248</v>
      </c>
      <c r="B161346" s="1" t="s">
        <v>19</v>
      </c>
      <c r="C161346">
        <v>1</v>
      </c>
      <c r="D161346">
        <v>99.99</v>
      </c>
      <c r="E161346" s="2">
        <v>43673.583333333336</v>
      </c>
      <c r="F161346" s="1" t="s">
        <v>1743</v>
      </c>
    </row>
    <row r="161347" spans="1:6" x14ac:dyDescent="0.25">
      <c r="A161347">
        <v>226248</v>
      </c>
      <c r="B161347" s="1" t="s">
        <v>33</v>
      </c>
      <c r="C161347">
        <v>1</v>
      </c>
      <c r="D161347">
        <v>11.99</v>
      </c>
      <c r="E161347" s="2">
        <v>43673.583333333336</v>
      </c>
      <c r="F161347" s="1" t="s">
        <v>1743</v>
      </c>
    </row>
    <row r="161348" spans="1:6" x14ac:dyDescent="0.25">
      <c r="A161348">
        <v>226249</v>
      </c>
      <c r="B161348" s="1" t="s">
        <v>31</v>
      </c>
      <c r="C161348">
        <v>1</v>
      </c>
      <c r="D161348">
        <v>600</v>
      </c>
      <c r="E161348" s="2">
        <v>43674.395138888889</v>
      </c>
      <c r="F161348" s="1" t="s">
        <v>126007</v>
      </c>
    </row>
    <row r="161349" spans="1:6" x14ac:dyDescent="0.25">
      <c r="A161349">
        <v>226250</v>
      </c>
      <c r="B161349" s="1" t="s">
        <v>29</v>
      </c>
      <c r="C161349">
        <v>1</v>
      </c>
      <c r="D161349">
        <v>14.95</v>
      </c>
      <c r="E161349" s="2">
        <v>43655.500694444447</v>
      </c>
      <c r="F161349" s="1" t="s">
        <v>126008</v>
      </c>
    </row>
    <row r="161350" spans="1:6" x14ac:dyDescent="0.25">
      <c r="A161350">
        <v>226251</v>
      </c>
      <c r="B161350" s="1" t="s">
        <v>39</v>
      </c>
      <c r="C161350">
        <v>1</v>
      </c>
      <c r="D161350">
        <v>150</v>
      </c>
      <c r="E161350" s="2">
        <v>43659.665972222225</v>
      </c>
      <c r="F161350" s="1" t="s">
        <v>126009</v>
      </c>
    </row>
    <row r="161351" spans="1:6" x14ac:dyDescent="0.25">
      <c r="A161351">
        <v>226252</v>
      </c>
      <c r="B161351" s="1" t="s">
        <v>31</v>
      </c>
      <c r="C161351">
        <v>1</v>
      </c>
      <c r="D161351">
        <v>600</v>
      </c>
      <c r="E161351" s="2">
        <v>43662.863194444442</v>
      </c>
      <c r="F161351" s="1" t="s">
        <v>126010</v>
      </c>
    </row>
    <row r="161352" spans="1:6" x14ac:dyDescent="0.25">
      <c r="A161352">
        <v>226253</v>
      </c>
      <c r="B161352" s="1" t="s">
        <v>19</v>
      </c>
      <c r="C161352">
        <v>1</v>
      </c>
      <c r="D161352">
        <v>99.99</v>
      </c>
      <c r="E161352" s="2">
        <v>43652.996527777781</v>
      </c>
      <c r="F161352" s="1" t="s">
        <v>126011</v>
      </c>
    </row>
    <row r="161353" spans="1:6" x14ac:dyDescent="0.25">
      <c r="A161353">
        <v>226254</v>
      </c>
      <c r="B161353" s="1" t="s">
        <v>10</v>
      </c>
      <c r="C161353">
        <v>1</v>
      </c>
      <c r="D161353">
        <v>11.95</v>
      </c>
      <c r="E161353" s="2">
        <v>43661.536111111112</v>
      </c>
      <c r="F161353" s="1" t="s">
        <v>126012</v>
      </c>
    </row>
    <row r="161354" spans="1:6" x14ac:dyDescent="0.25">
      <c r="A161354">
        <v>226255</v>
      </c>
      <c r="B161354" s="1" t="s">
        <v>33</v>
      </c>
      <c r="C161354">
        <v>1</v>
      </c>
      <c r="D161354">
        <v>11.99</v>
      </c>
      <c r="E161354" s="2">
        <v>43669.897222222222</v>
      </c>
      <c r="F161354" s="1" t="s">
        <v>31200</v>
      </c>
    </row>
    <row r="161355" spans="1:6" x14ac:dyDescent="0.25">
      <c r="A161355">
        <v>226256</v>
      </c>
      <c r="B161355" s="1" t="s">
        <v>152</v>
      </c>
      <c r="C161355">
        <v>1</v>
      </c>
      <c r="D161355">
        <v>389.99</v>
      </c>
      <c r="E161355" s="2">
        <v>43659.509722222225</v>
      </c>
      <c r="F161355" s="1" t="s">
        <v>69117</v>
      </c>
    </row>
    <row r="161356" spans="1:6" x14ac:dyDescent="0.25">
      <c r="A161356">
        <v>226257</v>
      </c>
      <c r="B161356" s="1" t="s">
        <v>33</v>
      </c>
      <c r="C161356">
        <v>1</v>
      </c>
      <c r="D161356">
        <v>11.99</v>
      </c>
      <c r="E161356" s="2">
        <v>43649.81527777778</v>
      </c>
      <c r="F161356" s="1" t="s">
        <v>26539</v>
      </c>
    </row>
    <row r="161357" spans="1:6" x14ac:dyDescent="0.25">
      <c r="A161357">
        <v>226258</v>
      </c>
      <c r="B161357" s="1" t="s">
        <v>68</v>
      </c>
      <c r="C161357">
        <v>1</v>
      </c>
      <c r="D161357">
        <v>700</v>
      </c>
      <c r="E161357" s="2">
        <v>43673.769444444442</v>
      </c>
      <c r="F161357" s="1" t="s">
        <v>126013</v>
      </c>
    </row>
    <row r="161358" spans="1:6" x14ac:dyDescent="0.25">
      <c r="A161358">
        <v>226259</v>
      </c>
      <c r="B161358" s="1" t="s">
        <v>21</v>
      </c>
      <c r="C161358">
        <v>2</v>
      </c>
      <c r="D161358">
        <v>2.99</v>
      </c>
      <c r="E161358" s="2">
        <v>43666.813194444447</v>
      </c>
      <c r="F161358" s="1" t="s">
        <v>45617</v>
      </c>
    </row>
    <row r="161359" spans="1:6" x14ac:dyDescent="0.25">
      <c r="A161359">
        <v>226260</v>
      </c>
      <c r="B161359" s="1" t="s">
        <v>19</v>
      </c>
      <c r="C161359">
        <v>1</v>
      </c>
      <c r="D161359">
        <v>99.99</v>
      </c>
      <c r="E161359" s="2">
        <v>43656.718055555553</v>
      </c>
      <c r="F161359" s="1" t="s">
        <v>126014</v>
      </c>
    </row>
    <row r="161360" spans="1:6" x14ac:dyDescent="0.25">
      <c r="A161360">
        <v>226261</v>
      </c>
      <c r="B161360" s="1" t="s">
        <v>21</v>
      </c>
      <c r="C161360">
        <v>2</v>
      </c>
      <c r="D161360">
        <v>2.99</v>
      </c>
      <c r="E161360" s="2">
        <v>43668.775694444441</v>
      </c>
      <c r="F161360" s="1" t="s">
        <v>126015</v>
      </c>
    </row>
    <row r="161361" spans="1:6" x14ac:dyDescent="0.25">
      <c r="A161361">
        <v>226262</v>
      </c>
      <c r="B161361" s="1" t="s">
        <v>39</v>
      </c>
      <c r="C161361">
        <v>1</v>
      </c>
      <c r="D161361">
        <v>150</v>
      </c>
      <c r="E161361" s="2">
        <v>43648.012499999997</v>
      </c>
      <c r="F161361" s="1" t="s">
        <v>126016</v>
      </c>
    </row>
    <row r="161362" spans="1:6" x14ac:dyDescent="0.25">
      <c r="A161362">
        <v>226263</v>
      </c>
      <c r="B161362" s="1" t="s">
        <v>152</v>
      </c>
      <c r="C161362">
        <v>1</v>
      </c>
      <c r="D161362">
        <v>389.99</v>
      </c>
      <c r="E161362" s="2">
        <v>43659.589583333334</v>
      </c>
      <c r="F161362" s="1" t="s">
        <v>126017</v>
      </c>
    </row>
    <row r="161363" spans="1:6" x14ac:dyDescent="0.25">
      <c r="A161363">
        <v>226264</v>
      </c>
      <c r="B161363" s="1" t="s">
        <v>33</v>
      </c>
      <c r="C161363">
        <v>1</v>
      </c>
      <c r="D161363">
        <v>11.99</v>
      </c>
      <c r="E161363" s="2">
        <v>43666.552777777775</v>
      </c>
      <c r="F161363" s="1" t="s">
        <v>126018</v>
      </c>
    </row>
    <row r="161364" spans="1:6" x14ac:dyDescent="0.25">
      <c r="A161364">
        <v>226265</v>
      </c>
      <c r="B161364" s="1" t="s">
        <v>10</v>
      </c>
      <c r="C161364">
        <v>1</v>
      </c>
      <c r="D161364">
        <v>11.95</v>
      </c>
      <c r="E161364" s="2">
        <v>43673.851388888892</v>
      </c>
      <c r="F161364" s="1" t="s">
        <v>37744</v>
      </c>
    </row>
    <row r="161365" spans="1:6" x14ac:dyDescent="0.25">
      <c r="A161365">
        <v>226266</v>
      </c>
      <c r="B161365" s="1" t="s">
        <v>33</v>
      </c>
      <c r="C161365">
        <v>1</v>
      </c>
      <c r="D161365">
        <v>11.99</v>
      </c>
      <c r="E161365" s="2">
        <v>43653.619444444441</v>
      </c>
      <c r="F161365" s="1" t="s">
        <v>126019</v>
      </c>
    </row>
    <row r="161366" spans="1:6" x14ac:dyDescent="0.25">
      <c r="A161366">
        <v>226267</v>
      </c>
      <c r="B161366" s="1" t="s">
        <v>33</v>
      </c>
      <c r="C161366">
        <v>1</v>
      </c>
      <c r="D161366">
        <v>11.99</v>
      </c>
      <c r="E161366" s="2">
        <v>43654.82916666667</v>
      </c>
      <c r="F161366" s="1" t="s">
        <v>126020</v>
      </c>
    </row>
    <row r="161367" spans="1:6" x14ac:dyDescent="0.25">
      <c r="A161367">
        <v>226268</v>
      </c>
      <c r="B161367" s="1" t="s">
        <v>19</v>
      </c>
      <c r="C161367">
        <v>1</v>
      </c>
      <c r="D161367">
        <v>99.99</v>
      </c>
      <c r="E161367" s="2">
        <v>43652.50277777778</v>
      </c>
      <c r="F161367" s="1" t="s">
        <v>112616</v>
      </c>
    </row>
    <row r="161368" spans="1:6" x14ac:dyDescent="0.25">
      <c r="A161368">
        <v>226269</v>
      </c>
      <c r="B161368" s="1" t="s">
        <v>31</v>
      </c>
      <c r="C161368">
        <v>1</v>
      </c>
      <c r="D161368">
        <v>600</v>
      </c>
      <c r="E161368" s="2">
        <v>43665.446527777778</v>
      </c>
      <c r="F161368" s="1" t="s">
        <v>126021</v>
      </c>
    </row>
    <row r="161369" spans="1:6" x14ac:dyDescent="0.25">
      <c r="A161369">
        <v>226270</v>
      </c>
      <c r="B161369" s="1" t="s">
        <v>31</v>
      </c>
      <c r="C161369">
        <v>1</v>
      </c>
      <c r="D161369">
        <v>600</v>
      </c>
      <c r="E161369" s="2">
        <v>43660.595138888886</v>
      </c>
      <c r="F161369" s="1" t="s">
        <v>126022</v>
      </c>
    </row>
    <row r="161370" spans="1:6" x14ac:dyDescent="0.25">
      <c r="A161370">
        <v>226271</v>
      </c>
      <c r="B161370" s="1" t="s">
        <v>15</v>
      </c>
      <c r="C161370">
        <v>2</v>
      </c>
      <c r="D161370">
        <v>3.84</v>
      </c>
      <c r="E161370" s="2">
        <v>43663.635416666664</v>
      </c>
      <c r="F161370" s="1" t="s">
        <v>126023</v>
      </c>
    </row>
    <row r="161371" spans="1:6" x14ac:dyDescent="0.25">
      <c r="A161371">
        <v>226272</v>
      </c>
      <c r="B161371" s="1" t="s">
        <v>39</v>
      </c>
      <c r="C161371">
        <v>1</v>
      </c>
      <c r="D161371">
        <v>150</v>
      </c>
      <c r="E161371" s="2">
        <v>43650.956250000003</v>
      </c>
      <c r="F161371" s="1" t="s">
        <v>84759</v>
      </c>
    </row>
    <row r="161372" spans="1:6" x14ac:dyDescent="0.25">
      <c r="A161372">
        <v>226273</v>
      </c>
      <c r="B161372" s="1" t="s">
        <v>39</v>
      </c>
      <c r="C161372">
        <v>1</v>
      </c>
      <c r="D161372">
        <v>150</v>
      </c>
      <c r="E161372" s="2">
        <v>43669.900694444441</v>
      </c>
      <c r="F161372" s="1" t="s">
        <v>15747</v>
      </c>
    </row>
    <row r="161373" spans="1:6" x14ac:dyDescent="0.25">
      <c r="A161373">
        <v>226274</v>
      </c>
      <c r="B161373" s="1" t="s">
        <v>15</v>
      </c>
      <c r="C161373">
        <v>1</v>
      </c>
      <c r="D161373">
        <v>3.84</v>
      </c>
      <c r="E161373" s="2">
        <v>43677.963194444441</v>
      </c>
      <c r="F161373" s="1" t="s">
        <v>126024</v>
      </c>
    </row>
    <row r="161374" spans="1:6" x14ac:dyDescent="0.25">
      <c r="A161374">
        <v>226275</v>
      </c>
      <c r="B161374" s="1" t="s">
        <v>21</v>
      </c>
      <c r="C161374">
        <v>1</v>
      </c>
      <c r="D161374">
        <v>2.99</v>
      </c>
      <c r="E161374" s="2">
        <v>43654.046527777777</v>
      </c>
      <c r="F161374" s="1" t="s">
        <v>126025</v>
      </c>
    </row>
    <row r="161375" spans="1:6" x14ac:dyDescent="0.25">
      <c r="A161375">
        <v>226276</v>
      </c>
      <c r="B161375" s="1" t="s">
        <v>39</v>
      </c>
      <c r="C161375">
        <v>1</v>
      </c>
      <c r="D161375">
        <v>150</v>
      </c>
      <c r="E161375" s="2">
        <v>43655.665277777778</v>
      </c>
      <c r="F161375" s="1" t="s">
        <v>126026</v>
      </c>
    </row>
    <row r="161376" spans="1:6" x14ac:dyDescent="0.25">
      <c r="A161376">
        <v>226277</v>
      </c>
      <c r="B161376" s="1" t="s">
        <v>21</v>
      </c>
      <c r="C161376">
        <v>1</v>
      </c>
      <c r="D161376">
        <v>2.99</v>
      </c>
      <c r="E161376" s="2">
        <v>43655.564583333333</v>
      </c>
      <c r="F161376" s="1" t="s">
        <v>126027</v>
      </c>
    </row>
    <row r="161377" spans="1:6" x14ac:dyDescent="0.25">
      <c r="A161377">
        <v>226278</v>
      </c>
      <c r="B161377" s="1" t="s">
        <v>71</v>
      </c>
      <c r="C161377">
        <v>1</v>
      </c>
      <c r="D161377">
        <v>109.99</v>
      </c>
      <c r="E161377" s="2">
        <v>43674.929166666669</v>
      </c>
      <c r="F161377" s="1" t="s">
        <v>126028</v>
      </c>
    </row>
    <row r="161378" spans="1:6" x14ac:dyDescent="0.25">
      <c r="A161378">
        <v>226278</v>
      </c>
      <c r="B161378" s="1" t="s">
        <v>77</v>
      </c>
      <c r="C161378">
        <v>1</v>
      </c>
      <c r="D161378">
        <v>379.99</v>
      </c>
      <c r="E161378" s="2">
        <v>43674.929166666669</v>
      </c>
      <c r="F161378" s="1" t="s">
        <v>126028</v>
      </c>
    </row>
    <row r="161379" spans="1:6" x14ac:dyDescent="0.25">
      <c r="A161379">
        <v>226279</v>
      </c>
      <c r="B161379" s="1" t="s">
        <v>12</v>
      </c>
      <c r="C161379">
        <v>1</v>
      </c>
      <c r="D161379">
        <v>149.99</v>
      </c>
      <c r="E161379" s="2">
        <v>43656.52847222222</v>
      </c>
      <c r="F161379" s="1" t="s">
        <v>25175</v>
      </c>
    </row>
    <row r="161380" spans="1:6" x14ac:dyDescent="0.25">
      <c r="A161380">
        <v>226280</v>
      </c>
      <c r="B161380" s="1" t="s">
        <v>29</v>
      </c>
      <c r="C161380">
        <v>1</v>
      </c>
      <c r="D161380">
        <v>14.95</v>
      </c>
      <c r="E161380" s="2">
        <v>43648.768055555556</v>
      </c>
      <c r="F161380" s="1" t="s">
        <v>126029</v>
      </c>
    </row>
    <row r="161381" spans="1:6" x14ac:dyDescent="0.25">
      <c r="A161381">
        <v>226281</v>
      </c>
      <c r="B161381" s="1" t="s">
        <v>39</v>
      </c>
      <c r="C161381">
        <v>1</v>
      </c>
      <c r="D161381">
        <v>150</v>
      </c>
      <c r="E161381" s="2">
        <v>43676.574305555558</v>
      </c>
      <c r="F161381" s="1" t="s">
        <v>126030</v>
      </c>
    </row>
    <row r="161382" spans="1:6" x14ac:dyDescent="0.25">
      <c r="A161382">
        <v>226282</v>
      </c>
      <c r="B161382" s="1" t="s">
        <v>15</v>
      </c>
      <c r="C161382">
        <v>1</v>
      </c>
      <c r="D161382">
        <v>3.84</v>
      </c>
      <c r="E161382" s="2">
        <v>43653.947222222225</v>
      </c>
      <c r="F161382" s="1" t="s">
        <v>126031</v>
      </c>
    </row>
    <row r="161383" spans="1:6" x14ac:dyDescent="0.25">
      <c r="A161383">
        <v>226283</v>
      </c>
      <c r="B161383" s="1" t="s">
        <v>33</v>
      </c>
      <c r="C161383">
        <v>2</v>
      </c>
      <c r="D161383">
        <v>11.99</v>
      </c>
      <c r="E161383" s="2">
        <v>43650.787499999999</v>
      </c>
      <c r="F161383" s="1" t="s">
        <v>126032</v>
      </c>
    </row>
    <row r="161384" spans="1:6" x14ac:dyDescent="0.25">
      <c r="A161384">
        <v>226284</v>
      </c>
      <c r="B161384" s="1" t="s">
        <v>10</v>
      </c>
      <c r="C161384">
        <v>2</v>
      </c>
      <c r="D161384">
        <v>11.95</v>
      </c>
      <c r="E161384" s="2">
        <v>43669.388888888891</v>
      </c>
      <c r="F161384" s="1" t="s">
        <v>3237</v>
      </c>
    </row>
    <row r="161385" spans="1:6" x14ac:dyDescent="0.25">
      <c r="A161385">
        <v>226285</v>
      </c>
      <c r="B161385" s="1" t="s">
        <v>10</v>
      </c>
      <c r="C161385">
        <v>2</v>
      </c>
      <c r="D161385">
        <v>11.95</v>
      </c>
      <c r="E161385" s="2">
        <v>43663.515972222223</v>
      </c>
      <c r="F161385" s="1" t="s">
        <v>112570</v>
      </c>
    </row>
    <row r="161386" spans="1:6" x14ac:dyDescent="0.25">
      <c r="A161386">
        <v>226286</v>
      </c>
      <c r="B161386" s="1" t="s">
        <v>29</v>
      </c>
      <c r="C161386">
        <v>2</v>
      </c>
      <c r="D161386">
        <v>14.95</v>
      </c>
      <c r="E161386" s="2">
        <v>43670.802777777775</v>
      </c>
      <c r="F161386" s="1" t="s">
        <v>126033</v>
      </c>
    </row>
    <row r="161387" spans="1:6" x14ac:dyDescent="0.25">
      <c r="A161387">
        <v>226287</v>
      </c>
      <c r="B161387" s="1" t="s">
        <v>10</v>
      </c>
      <c r="C161387">
        <v>2</v>
      </c>
      <c r="D161387">
        <v>11.95</v>
      </c>
      <c r="E161387" s="2">
        <v>43666.636805555558</v>
      </c>
      <c r="F161387" s="1" t="s">
        <v>126034</v>
      </c>
    </row>
    <row r="161388" spans="1:6" x14ac:dyDescent="0.25">
      <c r="A161388">
        <v>226288</v>
      </c>
      <c r="B161388" s="1" t="s">
        <v>33</v>
      </c>
      <c r="C161388">
        <v>1</v>
      </c>
      <c r="D161388">
        <v>11.99</v>
      </c>
      <c r="E161388" s="2">
        <v>43660.643750000003</v>
      </c>
      <c r="F161388" s="1" t="s">
        <v>126035</v>
      </c>
    </row>
    <row r="161389" spans="1:6" x14ac:dyDescent="0.25">
      <c r="A161389">
        <v>226289</v>
      </c>
      <c r="B161389" s="1" t="s">
        <v>10</v>
      </c>
      <c r="C161389">
        <v>1</v>
      </c>
      <c r="D161389">
        <v>11.95</v>
      </c>
      <c r="E161389" s="2">
        <v>43677.611111111109</v>
      </c>
      <c r="F161389" s="1" t="s">
        <v>56406</v>
      </c>
    </row>
    <row r="161390" spans="1:6" x14ac:dyDescent="0.25">
      <c r="A161390">
        <v>226290</v>
      </c>
      <c r="B161390" s="1" t="s">
        <v>12</v>
      </c>
      <c r="C161390">
        <v>1</v>
      </c>
      <c r="D161390">
        <v>149.99</v>
      </c>
      <c r="E161390" s="2">
        <v>43666.044444444444</v>
      </c>
      <c r="F161390" s="1" t="s">
        <v>106781</v>
      </c>
    </row>
    <row r="161391" spans="1:6" x14ac:dyDescent="0.25">
      <c r="A161391">
        <v>226291</v>
      </c>
      <c r="B161391" s="1" t="s">
        <v>15</v>
      </c>
      <c r="C161391">
        <v>1</v>
      </c>
      <c r="D161391">
        <v>3.84</v>
      </c>
      <c r="E161391" s="2">
        <v>43662.519444444442</v>
      </c>
      <c r="F161391" s="1" t="s">
        <v>126036</v>
      </c>
    </row>
    <row r="161392" spans="1:6" x14ac:dyDescent="0.25">
      <c r="A161392">
        <v>226292</v>
      </c>
      <c r="B161392" s="1" t="s">
        <v>10</v>
      </c>
      <c r="C161392">
        <v>1</v>
      </c>
      <c r="D161392">
        <v>11.95</v>
      </c>
      <c r="E161392" s="2">
        <v>43664.758333333331</v>
      </c>
      <c r="F161392" s="1" t="s">
        <v>126037</v>
      </c>
    </row>
    <row r="161393" spans="1:6" x14ac:dyDescent="0.25">
      <c r="A161393">
        <v>226293</v>
      </c>
      <c r="B161393" s="1" t="s">
        <v>10</v>
      </c>
      <c r="C161393">
        <v>1</v>
      </c>
      <c r="D161393">
        <v>11.95</v>
      </c>
      <c r="E161393" s="2">
        <v>43672.04791666667</v>
      </c>
      <c r="F161393" s="1" t="s">
        <v>126038</v>
      </c>
    </row>
    <row r="161394" spans="1:6" x14ac:dyDescent="0.25">
      <c r="A161394">
        <v>226294</v>
      </c>
      <c r="B161394" s="1" t="s">
        <v>29</v>
      </c>
      <c r="C161394">
        <v>1</v>
      </c>
      <c r="D161394">
        <v>14.95</v>
      </c>
      <c r="E161394" s="2">
        <v>43668.434027777781</v>
      </c>
      <c r="F161394" s="1" t="s">
        <v>126039</v>
      </c>
    </row>
    <row r="161395" spans="1:6" x14ac:dyDescent="0.25">
      <c r="A161395">
        <v>226295</v>
      </c>
      <c r="B161395" s="1" t="s">
        <v>29</v>
      </c>
      <c r="C161395">
        <v>1</v>
      </c>
      <c r="D161395">
        <v>14.95</v>
      </c>
      <c r="E161395" s="2">
        <v>43657.893055555556</v>
      </c>
      <c r="F161395" s="1" t="s">
        <v>126040</v>
      </c>
    </row>
    <row r="161396" spans="1:6" x14ac:dyDescent="0.25">
      <c r="A161396">
        <v>226296</v>
      </c>
      <c r="B161396" s="1" t="s">
        <v>6</v>
      </c>
      <c r="C161396">
        <v>1</v>
      </c>
      <c r="D161396">
        <v>1700</v>
      </c>
      <c r="E161396" s="2">
        <v>43652.433333333334</v>
      </c>
      <c r="F161396" s="1" t="s">
        <v>75922</v>
      </c>
    </row>
    <row r="161397" spans="1:6" x14ac:dyDescent="0.25">
      <c r="A161397">
        <v>226297</v>
      </c>
      <c r="B161397" s="1" t="s">
        <v>29</v>
      </c>
      <c r="C161397">
        <v>1</v>
      </c>
      <c r="D161397">
        <v>14.95</v>
      </c>
      <c r="E161397" s="2">
        <v>43675.007638888892</v>
      </c>
      <c r="F161397" s="1" t="s">
        <v>56217</v>
      </c>
    </row>
    <row r="161398" spans="1:6" x14ac:dyDescent="0.25">
      <c r="A161398">
        <v>226298</v>
      </c>
      <c r="B161398" s="1" t="s">
        <v>6</v>
      </c>
      <c r="C161398">
        <v>1</v>
      </c>
      <c r="D161398">
        <v>1700</v>
      </c>
      <c r="E161398" s="2">
        <v>43655.622916666667</v>
      </c>
      <c r="F161398" s="1" t="s">
        <v>35354</v>
      </c>
    </row>
    <row r="161399" spans="1:6" x14ac:dyDescent="0.25">
      <c r="A161399">
        <v>226299</v>
      </c>
      <c r="B161399" s="1" t="s">
        <v>21</v>
      </c>
      <c r="C161399">
        <v>1</v>
      </c>
      <c r="D161399">
        <v>2.99</v>
      </c>
      <c r="E161399" s="2">
        <v>43673.72152777778</v>
      </c>
      <c r="F161399" s="1" t="s">
        <v>126041</v>
      </c>
    </row>
    <row r="161400" spans="1:6" x14ac:dyDescent="0.25">
      <c r="A161400">
        <v>226300</v>
      </c>
      <c r="B161400" s="1" t="s">
        <v>6</v>
      </c>
      <c r="C161400">
        <v>1</v>
      </c>
      <c r="D161400">
        <v>1700</v>
      </c>
      <c r="E161400" s="2">
        <v>43650.659722222219</v>
      </c>
      <c r="F161400" s="1" t="s">
        <v>126042</v>
      </c>
    </row>
    <row r="161401" spans="1:6" x14ac:dyDescent="0.25">
      <c r="A161401">
        <v>226301</v>
      </c>
      <c r="B161401" s="1" t="s">
        <v>15</v>
      </c>
      <c r="C161401">
        <v>1</v>
      </c>
      <c r="D161401">
        <v>3.84</v>
      </c>
      <c r="E161401" s="2">
        <v>43650.654166666667</v>
      </c>
      <c r="F161401" s="1" t="s">
        <v>126043</v>
      </c>
    </row>
    <row r="161402" spans="1:6" x14ac:dyDescent="0.25">
      <c r="A161402">
        <v>226302</v>
      </c>
      <c r="B161402" s="1" t="s">
        <v>6</v>
      </c>
      <c r="C161402">
        <v>1</v>
      </c>
      <c r="D161402">
        <v>1700</v>
      </c>
      <c r="E161402" s="2">
        <v>43659.811111111114</v>
      </c>
      <c r="F161402" s="1" t="s">
        <v>120252</v>
      </c>
    </row>
    <row r="161403" spans="1:6" x14ac:dyDescent="0.25">
      <c r="A161403">
        <v>226303</v>
      </c>
      <c r="B161403" s="1" t="s">
        <v>152</v>
      </c>
      <c r="C161403">
        <v>1</v>
      </c>
      <c r="D161403">
        <v>389.99</v>
      </c>
      <c r="E161403" s="2">
        <v>43653.452777777777</v>
      </c>
      <c r="F161403" s="1" t="s">
        <v>126044</v>
      </c>
    </row>
    <row r="161404" spans="1:6" x14ac:dyDescent="0.25">
      <c r="A161404">
        <v>226304</v>
      </c>
      <c r="B161404" s="1" t="s">
        <v>15</v>
      </c>
      <c r="C161404">
        <v>2</v>
      </c>
      <c r="D161404">
        <v>3.84</v>
      </c>
      <c r="E161404" s="2">
        <v>43674.534722222219</v>
      </c>
      <c r="F161404" s="1" t="s">
        <v>126045</v>
      </c>
    </row>
    <row r="161405" spans="1:6" x14ac:dyDescent="0.25">
      <c r="A161405">
        <v>226305</v>
      </c>
      <c r="B161405" s="1" t="s">
        <v>12</v>
      </c>
      <c r="C161405">
        <v>1</v>
      </c>
      <c r="D161405">
        <v>149.99</v>
      </c>
      <c r="E161405" s="2">
        <v>43676.729861111111</v>
      </c>
      <c r="F161405" s="1" t="s">
        <v>126046</v>
      </c>
    </row>
    <row r="161406" spans="1:6" x14ac:dyDescent="0.25">
      <c r="A161406">
        <v>226306</v>
      </c>
      <c r="B161406" s="1" t="s">
        <v>10</v>
      </c>
      <c r="C161406">
        <v>1</v>
      </c>
      <c r="D161406">
        <v>11.95</v>
      </c>
      <c r="E161406" s="2">
        <v>43665.720138888886</v>
      </c>
      <c r="F161406" s="1" t="s">
        <v>126047</v>
      </c>
    </row>
    <row r="161407" spans="1:6" x14ac:dyDescent="0.25">
      <c r="A161407">
        <v>226307</v>
      </c>
      <c r="B161407" s="1" t="s">
        <v>77</v>
      </c>
      <c r="C161407">
        <v>1</v>
      </c>
      <c r="D161407">
        <v>379.99</v>
      </c>
      <c r="E161407" s="2">
        <v>43653.326388888891</v>
      </c>
      <c r="F161407" s="1" t="s">
        <v>126048</v>
      </c>
    </row>
    <row r="161408" spans="1:6" x14ac:dyDescent="0.25">
      <c r="A161408">
        <v>226308</v>
      </c>
      <c r="B161408" s="1" t="s">
        <v>29</v>
      </c>
      <c r="C161408">
        <v>1</v>
      </c>
      <c r="D161408">
        <v>14.95</v>
      </c>
      <c r="E161408" s="2">
        <v>43667.984722222223</v>
      </c>
      <c r="F161408" s="1" t="s">
        <v>106861</v>
      </c>
    </row>
    <row r="161409" spans="1:6" x14ac:dyDescent="0.25">
      <c r="A161409">
        <v>226309</v>
      </c>
      <c r="B161409" s="1" t="s">
        <v>15</v>
      </c>
      <c r="C161409">
        <v>1</v>
      </c>
      <c r="D161409">
        <v>3.84</v>
      </c>
      <c r="E161409" s="2">
        <v>43661.919444444444</v>
      </c>
      <c r="F161409" s="1" t="s">
        <v>126049</v>
      </c>
    </row>
    <row r="161410" spans="1:6" x14ac:dyDescent="0.25">
      <c r="A161410">
        <v>226310</v>
      </c>
      <c r="B161410" s="1" t="s">
        <v>15</v>
      </c>
      <c r="C161410">
        <v>1</v>
      </c>
      <c r="D161410">
        <v>3.84</v>
      </c>
      <c r="E161410" s="2">
        <v>43653.794444444444</v>
      </c>
      <c r="F161410" s="1" t="s">
        <v>126050</v>
      </c>
    </row>
    <row r="161411" spans="1:6" x14ac:dyDescent="0.25">
      <c r="A161411">
        <v>226311</v>
      </c>
      <c r="B161411" s="1" t="s">
        <v>15</v>
      </c>
      <c r="C161411">
        <v>1</v>
      </c>
      <c r="D161411">
        <v>3.84</v>
      </c>
      <c r="E161411" s="2">
        <v>43671.645833333336</v>
      </c>
      <c r="F161411" s="1" t="s">
        <v>122853</v>
      </c>
    </row>
    <row r="161412" spans="1:6" x14ac:dyDescent="0.25">
      <c r="A161412">
        <v>226312</v>
      </c>
      <c r="B161412" s="1" t="s">
        <v>33</v>
      </c>
      <c r="C161412">
        <v>1</v>
      </c>
      <c r="D161412">
        <v>11.99</v>
      </c>
      <c r="E161412" s="2">
        <v>43656.545138888891</v>
      </c>
      <c r="F161412" s="1" t="s">
        <v>21315</v>
      </c>
    </row>
    <row r="161413" spans="1:6" x14ac:dyDescent="0.25">
      <c r="A161413">
        <v>226313</v>
      </c>
      <c r="B161413" s="1" t="s">
        <v>31</v>
      </c>
      <c r="C161413">
        <v>1</v>
      </c>
      <c r="D161413">
        <v>600</v>
      </c>
      <c r="E161413" s="2">
        <v>43677.729166666664</v>
      </c>
      <c r="F161413" s="1" t="s">
        <v>126051</v>
      </c>
    </row>
    <row r="161414" spans="1:6" x14ac:dyDescent="0.25">
      <c r="A161414">
        <v>226314</v>
      </c>
      <c r="B161414" s="1" t="s">
        <v>6</v>
      </c>
      <c r="C161414">
        <v>1</v>
      </c>
      <c r="D161414">
        <v>1700</v>
      </c>
      <c r="E161414" s="2">
        <v>43650.770833333336</v>
      </c>
      <c r="F161414" s="1" t="s">
        <v>126052</v>
      </c>
    </row>
    <row r="161415" spans="1:6" x14ac:dyDescent="0.25">
      <c r="A161415">
        <v>226315</v>
      </c>
      <c r="B161415" s="1" t="s">
        <v>21</v>
      </c>
      <c r="C161415">
        <v>1</v>
      </c>
      <c r="D161415">
        <v>2.99</v>
      </c>
      <c r="E161415" s="2">
        <v>43648.920138888891</v>
      </c>
      <c r="F161415" s="1" t="s">
        <v>126053</v>
      </c>
    </row>
    <row r="161416" spans="1:6" x14ac:dyDescent="0.25">
      <c r="A161416">
        <v>226316</v>
      </c>
      <c r="B161416" s="1" t="s">
        <v>21</v>
      </c>
      <c r="C161416">
        <v>1</v>
      </c>
      <c r="D161416">
        <v>2.99</v>
      </c>
      <c r="E161416" s="2">
        <v>43674.813888888886</v>
      </c>
      <c r="F161416" s="1" t="s">
        <v>126054</v>
      </c>
    </row>
    <row r="161417" spans="1:6" x14ac:dyDescent="0.25">
      <c r="A161417">
        <v>226317</v>
      </c>
      <c r="B161417" s="1" t="s">
        <v>39</v>
      </c>
      <c r="C161417">
        <v>1</v>
      </c>
      <c r="D161417">
        <v>150</v>
      </c>
      <c r="E161417" s="2">
        <v>43675.493750000001</v>
      </c>
      <c r="F161417" s="1" t="s">
        <v>33825</v>
      </c>
    </row>
    <row r="161418" spans="1:6" x14ac:dyDescent="0.25">
      <c r="A161418">
        <v>226318</v>
      </c>
      <c r="B161418" s="1" t="s">
        <v>10</v>
      </c>
      <c r="C161418">
        <v>1</v>
      </c>
      <c r="D161418">
        <v>11.95</v>
      </c>
      <c r="E161418" s="2">
        <v>43649.507638888892</v>
      </c>
      <c r="F161418" s="1" t="s">
        <v>66528</v>
      </c>
    </row>
    <row r="161419" spans="1:6" x14ac:dyDescent="0.25">
      <c r="A161419">
        <v>226319</v>
      </c>
      <c r="B161419" s="1" t="s">
        <v>152</v>
      </c>
      <c r="C161419">
        <v>1</v>
      </c>
      <c r="D161419">
        <v>389.99</v>
      </c>
      <c r="E161419" s="2">
        <v>43670.611111111109</v>
      </c>
      <c r="F161419" s="1" t="s">
        <v>126055</v>
      </c>
    </row>
    <row r="161420" spans="1:6" x14ac:dyDescent="0.25">
      <c r="A161420">
        <v>226320</v>
      </c>
      <c r="B161420" s="1" t="s">
        <v>15</v>
      </c>
      <c r="C161420">
        <v>1</v>
      </c>
      <c r="D161420">
        <v>3.84</v>
      </c>
      <c r="E161420" s="2">
        <v>43655.871527777781</v>
      </c>
      <c r="F161420" s="1" t="s">
        <v>126056</v>
      </c>
    </row>
    <row r="161421" spans="1:6" x14ac:dyDescent="0.25">
      <c r="A161421">
        <v>226321</v>
      </c>
      <c r="B161421" s="1" t="s">
        <v>77</v>
      </c>
      <c r="C161421">
        <v>1</v>
      </c>
      <c r="D161421">
        <v>379.99</v>
      </c>
      <c r="E161421" s="2">
        <v>43654.595833333333</v>
      </c>
      <c r="F161421" s="1" t="s">
        <v>126057</v>
      </c>
    </row>
    <row r="161422" spans="1:6" x14ac:dyDescent="0.25">
      <c r="A161422">
        <v>226322</v>
      </c>
      <c r="B161422" s="1" t="s">
        <v>10</v>
      </c>
      <c r="C161422">
        <v>1</v>
      </c>
      <c r="D161422">
        <v>11.95</v>
      </c>
      <c r="E161422" s="2">
        <v>43662.029861111114</v>
      </c>
      <c r="F161422" s="1" t="s">
        <v>126058</v>
      </c>
    </row>
    <row r="161423" spans="1:6" x14ac:dyDescent="0.25">
      <c r="A161423">
        <v>226323</v>
      </c>
      <c r="B161423" s="1" t="s">
        <v>102</v>
      </c>
      <c r="C161423">
        <v>1</v>
      </c>
      <c r="D161423">
        <v>300</v>
      </c>
      <c r="E161423" s="2">
        <v>43651.551388888889</v>
      </c>
      <c r="F161423" s="1" t="s">
        <v>126059</v>
      </c>
    </row>
    <row r="161424" spans="1:6" x14ac:dyDescent="0.25">
      <c r="A161424">
        <v>226324</v>
      </c>
      <c r="B161424" s="1" t="s">
        <v>19</v>
      </c>
      <c r="C161424">
        <v>1</v>
      </c>
      <c r="D161424">
        <v>99.99</v>
      </c>
      <c r="E161424" s="2">
        <v>43649.513194444444</v>
      </c>
      <c r="F161424" s="1" t="s">
        <v>126060</v>
      </c>
    </row>
    <row r="161425" spans="1:6" x14ac:dyDescent="0.25">
      <c r="A161425">
        <v>226325</v>
      </c>
      <c r="B161425" s="1" t="s">
        <v>19</v>
      </c>
      <c r="C161425">
        <v>1</v>
      </c>
      <c r="D161425">
        <v>99.99</v>
      </c>
      <c r="E161425" s="2">
        <v>43665.823611111111</v>
      </c>
      <c r="F161425" s="1" t="s">
        <v>126061</v>
      </c>
    </row>
    <row r="161426" spans="1:6" x14ac:dyDescent="0.25">
      <c r="A161426">
        <v>226326</v>
      </c>
      <c r="B161426" s="1" t="s">
        <v>19</v>
      </c>
      <c r="C161426">
        <v>1</v>
      </c>
      <c r="D161426">
        <v>99.99</v>
      </c>
      <c r="E161426" s="2">
        <v>43652.770833333336</v>
      </c>
      <c r="F161426" s="1" t="s">
        <v>126062</v>
      </c>
    </row>
    <row r="161427" spans="1:6" x14ac:dyDescent="0.25">
      <c r="A161427">
        <v>226327</v>
      </c>
      <c r="B161427" s="1" t="s">
        <v>6</v>
      </c>
      <c r="C161427">
        <v>1</v>
      </c>
      <c r="D161427">
        <v>1700</v>
      </c>
      <c r="E161427" s="2">
        <v>43653.603472222225</v>
      </c>
      <c r="F161427" s="1" t="s">
        <v>5042</v>
      </c>
    </row>
    <row r="161428" spans="1:6" x14ac:dyDescent="0.25">
      <c r="A161428">
        <v>226328</v>
      </c>
      <c r="B161428" s="1" t="s">
        <v>33</v>
      </c>
      <c r="C161428">
        <v>1</v>
      </c>
      <c r="D161428">
        <v>11.99</v>
      </c>
      <c r="E161428" s="2">
        <v>43654.811805555553</v>
      </c>
      <c r="F161428" s="1" t="s">
        <v>126063</v>
      </c>
    </row>
    <row r="161429" spans="1:6" x14ac:dyDescent="0.25">
      <c r="A161429">
        <v>226329</v>
      </c>
      <c r="B161429" s="1" t="s">
        <v>39</v>
      </c>
      <c r="C161429">
        <v>1</v>
      </c>
      <c r="D161429">
        <v>150</v>
      </c>
      <c r="E161429" s="2">
        <v>43656.897222222222</v>
      </c>
      <c r="F161429" s="1" t="s">
        <v>5275</v>
      </c>
    </row>
    <row r="161430" spans="1:6" x14ac:dyDescent="0.25">
      <c r="A161430">
        <v>226330</v>
      </c>
      <c r="B161430" s="1" t="s">
        <v>6</v>
      </c>
      <c r="C161430">
        <v>1</v>
      </c>
      <c r="D161430">
        <v>1700</v>
      </c>
      <c r="E161430" s="2">
        <v>43647.359027777777</v>
      </c>
      <c r="F161430" s="1" t="s">
        <v>126064</v>
      </c>
    </row>
    <row r="161431" spans="1:6" x14ac:dyDescent="0.25">
      <c r="A161431">
        <v>226331</v>
      </c>
      <c r="B161431" s="1" t="s">
        <v>10</v>
      </c>
      <c r="C161431">
        <v>1</v>
      </c>
      <c r="D161431">
        <v>11.95</v>
      </c>
      <c r="E161431" s="2">
        <v>43652.606249999997</v>
      </c>
      <c r="F161431" s="1" t="s">
        <v>115989</v>
      </c>
    </row>
    <row r="161432" spans="1:6" x14ac:dyDescent="0.25">
      <c r="A161432">
        <v>226332</v>
      </c>
      <c r="B161432" s="1" t="s">
        <v>152</v>
      </c>
      <c r="C161432">
        <v>1</v>
      </c>
      <c r="D161432">
        <v>389.99</v>
      </c>
      <c r="E161432" s="2">
        <v>43662.494444444441</v>
      </c>
      <c r="F161432" s="1" t="s">
        <v>126065</v>
      </c>
    </row>
    <row r="161433" spans="1:6" x14ac:dyDescent="0.25">
      <c r="A161433">
        <v>226333</v>
      </c>
      <c r="B161433" s="1" t="s">
        <v>21</v>
      </c>
      <c r="C161433">
        <v>1</v>
      </c>
      <c r="D161433">
        <v>2.99</v>
      </c>
      <c r="E161433" s="2">
        <v>43651.397916666669</v>
      </c>
      <c r="F161433" s="1" t="s">
        <v>43293</v>
      </c>
    </row>
    <row r="161434" spans="1:6" x14ac:dyDescent="0.25">
      <c r="A161434">
        <v>226334</v>
      </c>
      <c r="B161434" s="1" t="s">
        <v>39</v>
      </c>
      <c r="C161434">
        <v>1</v>
      </c>
      <c r="D161434">
        <v>150</v>
      </c>
      <c r="E161434" s="2">
        <v>43652.45</v>
      </c>
      <c r="F161434" s="1" t="s">
        <v>55</v>
      </c>
    </row>
    <row r="161435" spans="1:6" x14ac:dyDescent="0.25">
      <c r="A161435">
        <v>226335</v>
      </c>
      <c r="B161435" s="1" t="s">
        <v>10</v>
      </c>
      <c r="C161435">
        <v>2</v>
      </c>
      <c r="D161435">
        <v>11.95</v>
      </c>
      <c r="E161435" s="2">
        <v>43675.51458333333</v>
      </c>
      <c r="F161435" s="1" t="s">
        <v>126066</v>
      </c>
    </row>
    <row r="161436" spans="1:6" x14ac:dyDescent="0.25">
      <c r="A161436">
        <v>226336</v>
      </c>
      <c r="B161436" s="1" t="s">
        <v>15</v>
      </c>
      <c r="C161436">
        <v>2</v>
      </c>
      <c r="D161436">
        <v>3.84</v>
      </c>
      <c r="E161436" s="2">
        <v>43670.743750000001</v>
      </c>
      <c r="F161436" s="1" t="s">
        <v>126067</v>
      </c>
    </row>
    <row r="161437" spans="1:6" x14ac:dyDescent="0.25">
      <c r="A161437">
        <v>226337</v>
      </c>
      <c r="B161437" s="1" t="s">
        <v>152</v>
      </c>
      <c r="C161437">
        <v>1</v>
      </c>
      <c r="D161437">
        <v>389.99</v>
      </c>
      <c r="E161437" s="2">
        <v>43653.470833333333</v>
      </c>
      <c r="F161437" s="1" t="s">
        <v>126068</v>
      </c>
    </row>
    <row r="161438" spans="1:6" x14ac:dyDescent="0.25">
      <c r="A161438">
        <v>226338</v>
      </c>
      <c r="B161438" s="1" t="s">
        <v>21</v>
      </c>
      <c r="C161438">
        <v>4</v>
      </c>
      <c r="D161438">
        <v>2.99</v>
      </c>
      <c r="E161438" s="2">
        <v>43669.315972222219</v>
      </c>
      <c r="F161438" s="1" t="s">
        <v>126069</v>
      </c>
    </row>
    <row r="161439" spans="1:6" x14ac:dyDescent="0.25">
      <c r="A161439">
        <v>226339</v>
      </c>
      <c r="B161439" s="1" t="s">
        <v>21</v>
      </c>
      <c r="C161439">
        <v>1</v>
      </c>
      <c r="D161439">
        <v>2.99</v>
      </c>
      <c r="E161439" s="2">
        <v>43653.495833333334</v>
      </c>
      <c r="F161439" s="1" t="s">
        <v>126070</v>
      </c>
    </row>
    <row r="161440" spans="1:6" x14ac:dyDescent="0.25">
      <c r="A161440">
        <v>226340</v>
      </c>
      <c r="B161440" s="1" t="s">
        <v>31</v>
      </c>
      <c r="C161440">
        <v>1</v>
      </c>
      <c r="D161440">
        <v>600</v>
      </c>
      <c r="E161440" s="2">
        <v>43672.945833333331</v>
      </c>
      <c r="F161440" s="1" t="s">
        <v>126071</v>
      </c>
    </row>
    <row r="161441" spans="1:6" x14ac:dyDescent="0.25">
      <c r="A161441">
        <v>226340</v>
      </c>
      <c r="B161441" s="1" t="s">
        <v>33</v>
      </c>
      <c r="C161441">
        <v>1</v>
      </c>
      <c r="D161441">
        <v>11.99</v>
      </c>
      <c r="E161441" s="2">
        <v>43672.945833333331</v>
      </c>
      <c r="F161441" s="1" t="s">
        <v>126071</v>
      </c>
    </row>
    <row r="161442" spans="1:6" x14ac:dyDescent="0.25">
      <c r="A161442">
        <v>226341</v>
      </c>
      <c r="B161442" s="1" t="s">
        <v>102</v>
      </c>
      <c r="C161442">
        <v>1</v>
      </c>
      <c r="D161442">
        <v>300</v>
      </c>
      <c r="E161442" s="2">
        <v>43649.865277777775</v>
      </c>
      <c r="F161442" s="1" t="s">
        <v>126072</v>
      </c>
    </row>
    <row r="161443" spans="1:6" x14ac:dyDescent="0.25">
      <c r="A161443">
        <v>226342</v>
      </c>
      <c r="B161443" s="1" t="s">
        <v>29</v>
      </c>
      <c r="C161443">
        <v>1</v>
      </c>
      <c r="D161443">
        <v>14.95</v>
      </c>
      <c r="E161443" s="2">
        <v>43671.427777777775</v>
      </c>
      <c r="F161443" s="1" t="s">
        <v>126073</v>
      </c>
    </row>
    <row r="161444" spans="1:6" x14ac:dyDescent="0.25">
      <c r="A161444">
        <v>226343</v>
      </c>
      <c r="B161444" s="1" t="s">
        <v>68</v>
      </c>
      <c r="C161444">
        <v>1</v>
      </c>
      <c r="D161444">
        <v>700</v>
      </c>
      <c r="E161444" s="2">
        <v>43676.908333333333</v>
      </c>
      <c r="F161444" s="1" t="s">
        <v>73096</v>
      </c>
    </row>
    <row r="161445" spans="1:6" x14ac:dyDescent="0.25">
      <c r="A161445">
        <v>226344</v>
      </c>
      <c r="B161445" s="1" t="s">
        <v>29</v>
      </c>
      <c r="C161445">
        <v>1</v>
      </c>
      <c r="D161445">
        <v>14.95</v>
      </c>
      <c r="E161445" s="2">
        <v>43665.718055555553</v>
      </c>
      <c r="F161445" s="1" t="s">
        <v>126074</v>
      </c>
    </row>
    <row r="161446" spans="1:6" x14ac:dyDescent="0.25">
      <c r="A161446">
        <v>226345</v>
      </c>
      <c r="B161446" s="1" t="s">
        <v>71</v>
      </c>
      <c r="C161446">
        <v>1</v>
      </c>
      <c r="D161446">
        <v>109.99</v>
      </c>
      <c r="E161446" s="2">
        <v>43657.797222222223</v>
      </c>
      <c r="F161446" s="1" t="s">
        <v>126075</v>
      </c>
    </row>
    <row r="161447" spans="1:6" x14ac:dyDescent="0.25">
      <c r="A161447">
        <v>226346</v>
      </c>
      <c r="B161447" s="1" t="s">
        <v>21</v>
      </c>
      <c r="C161447">
        <v>1</v>
      </c>
      <c r="D161447">
        <v>2.99</v>
      </c>
      <c r="E161447" s="2">
        <v>43666.947222222225</v>
      </c>
      <c r="F161447" s="1" t="s">
        <v>126076</v>
      </c>
    </row>
    <row r="161448" spans="1:6" x14ac:dyDescent="0.25">
      <c r="A161448">
        <v>226347</v>
      </c>
      <c r="B161448" s="1" t="s">
        <v>29</v>
      </c>
      <c r="C161448">
        <v>1</v>
      </c>
      <c r="D161448">
        <v>14.95</v>
      </c>
      <c r="E161448" s="2">
        <v>43659.006944444445</v>
      </c>
      <c r="F161448" s="1" t="s">
        <v>126077</v>
      </c>
    </row>
    <row r="161449" spans="1:6" x14ac:dyDescent="0.25">
      <c r="A161449">
        <v>226348</v>
      </c>
      <c r="B161449" s="1" t="s">
        <v>12</v>
      </c>
      <c r="C161449">
        <v>1</v>
      </c>
      <c r="D161449">
        <v>149.99</v>
      </c>
      <c r="E161449" s="2">
        <v>43662.65625</v>
      </c>
      <c r="F161449" s="1" t="s">
        <v>72819</v>
      </c>
    </row>
    <row r="161450" spans="1:6" x14ac:dyDescent="0.25">
      <c r="A161450">
        <v>226349</v>
      </c>
      <c r="B161450" s="1" t="s">
        <v>71</v>
      </c>
      <c r="C161450">
        <v>1</v>
      </c>
      <c r="D161450">
        <v>109.99</v>
      </c>
      <c r="E161450" s="2">
        <v>43665.770833333336</v>
      </c>
      <c r="F161450" s="1" t="s">
        <v>126078</v>
      </c>
    </row>
    <row r="161451" spans="1:6" x14ac:dyDescent="0.25">
      <c r="A161451">
        <v>226350</v>
      </c>
      <c r="B161451" s="1" t="s">
        <v>15</v>
      </c>
      <c r="C161451">
        <v>1</v>
      </c>
      <c r="D161451">
        <v>3.84</v>
      </c>
      <c r="E161451" s="2">
        <v>43671.54791666667</v>
      </c>
      <c r="F161451" s="1" t="s">
        <v>96180</v>
      </c>
    </row>
    <row r="161452" spans="1:6" x14ac:dyDescent="0.25">
      <c r="A161452">
        <v>226351</v>
      </c>
      <c r="B161452" s="1" t="s">
        <v>21</v>
      </c>
      <c r="C161452">
        <v>2</v>
      </c>
      <c r="D161452">
        <v>2.99</v>
      </c>
      <c r="E161452" s="2">
        <v>43673.861805555556</v>
      </c>
      <c r="F161452" s="1" t="s">
        <v>126079</v>
      </c>
    </row>
    <row r="161453" spans="1:6" x14ac:dyDescent="0.25">
      <c r="A161453">
        <v>226352</v>
      </c>
      <c r="B161453" s="1" t="s">
        <v>19</v>
      </c>
      <c r="C161453">
        <v>1</v>
      </c>
      <c r="D161453">
        <v>99.99</v>
      </c>
      <c r="E161453" s="2">
        <v>43653.510416666664</v>
      </c>
      <c r="F161453" s="1" t="s">
        <v>126080</v>
      </c>
    </row>
    <row r="161454" spans="1:6" x14ac:dyDescent="0.25">
      <c r="A161454">
        <v>226353</v>
      </c>
      <c r="B161454" s="1" t="s">
        <v>21</v>
      </c>
      <c r="C161454">
        <v>1</v>
      </c>
      <c r="D161454">
        <v>2.99</v>
      </c>
      <c r="E161454" s="2">
        <v>43662.184027777781</v>
      </c>
      <c r="F161454" s="1" t="s">
        <v>107669</v>
      </c>
    </row>
    <row r="161455" spans="1:6" x14ac:dyDescent="0.25">
      <c r="A161455">
        <v>226354</v>
      </c>
      <c r="B161455" s="1" t="s">
        <v>21</v>
      </c>
      <c r="C161455">
        <v>1</v>
      </c>
      <c r="D161455">
        <v>2.99</v>
      </c>
      <c r="E161455" s="2">
        <v>43674.837500000001</v>
      </c>
      <c r="F161455" s="1" t="s">
        <v>126081</v>
      </c>
    </row>
    <row r="161456" spans="1:6" x14ac:dyDescent="0.25">
      <c r="A161456">
        <v>226355</v>
      </c>
      <c r="B161456" s="1" t="s">
        <v>21</v>
      </c>
      <c r="C161456">
        <v>2</v>
      </c>
      <c r="D161456">
        <v>2.99</v>
      </c>
      <c r="E161456" s="2">
        <v>43669.95208333333</v>
      </c>
      <c r="F161456" s="1" t="s">
        <v>126082</v>
      </c>
    </row>
    <row r="161457" spans="1:6" x14ac:dyDescent="0.25">
      <c r="A161457">
        <v>226356</v>
      </c>
      <c r="B161457" s="1" t="s">
        <v>51</v>
      </c>
      <c r="C161457">
        <v>1</v>
      </c>
      <c r="D161457">
        <v>400</v>
      </c>
      <c r="E161457" s="2">
        <v>43667.430555555555</v>
      </c>
      <c r="F161457" s="1" t="s">
        <v>126083</v>
      </c>
    </row>
    <row r="161458" spans="1:6" x14ac:dyDescent="0.25">
      <c r="A161458">
        <v>226357</v>
      </c>
      <c r="B161458" s="1" t="s">
        <v>68</v>
      </c>
      <c r="C161458">
        <v>1</v>
      </c>
      <c r="D161458">
        <v>700</v>
      </c>
      <c r="E161458" s="2">
        <v>43657.434027777781</v>
      </c>
      <c r="F161458" s="1" t="s">
        <v>126084</v>
      </c>
    </row>
    <row r="161459" spans="1:6" x14ac:dyDescent="0.25">
      <c r="A161459">
        <v>226358</v>
      </c>
      <c r="B161459" s="1" t="s">
        <v>29</v>
      </c>
      <c r="C161459">
        <v>1</v>
      </c>
      <c r="D161459">
        <v>14.95</v>
      </c>
      <c r="E161459" s="2">
        <v>43656.789583333331</v>
      </c>
      <c r="F161459" s="1" t="s">
        <v>126085</v>
      </c>
    </row>
    <row r="161460" spans="1:6" x14ac:dyDescent="0.25">
      <c r="A161460">
        <v>226359</v>
      </c>
      <c r="B161460" s="1" t="s">
        <v>15</v>
      </c>
      <c r="C161460">
        <v>2</v>
      </c>
      <c r="D161460">
        <v>3.84</v>
      </c>
      <c r="E161460" s="2">
        <v>43666.912499999999</v>
      </c>
      <c r="F161460" s="1" t="s">
        <v>126086</v>
      </c>
    </row>
    <row r="161461" spans="1:6" x14ac:dyDescent="0.25">
      <c r="A161461">
        <v>226360</v>
      </c>
      <c r="B161461" s="1" t="s">
        <v>24</v>
      </c>
      <c r="C161461">
        <v>1</v>
      </c>
      <c r="D161461">
        <v>999.99</v>
      </c>
      <c r="E161461" s="2">
        <v>43676.37222222222</v>
      </c>
      <c r="F161461" s="1" t="s">
        <v>126087</v>
      </c>
    </row>
    <row r="161462" spans="1:6" x14ac:dyDescent="0.25">
      <c r="A161462">
        <v>226361</v>
      </c>
      <c r="B161462" s="1" t="s">
        <v>33</v>
      </c>
      <c r="C161462">
        <v>2</v>
      </c>
      <c r="D161462">
        <v>11.99</v>
      </c>
      <c r="E161462" s="2">
        <v>43650.920138888891</v>
      </c>
      <c r="F161462" s="1" t="s">
        <v>121174</v>
      </c>
    </row>
    <row r="161463" spans="1:6" x14ac:dyDescent="0.25">
      <c r="A161463">
        <v>226362</v>
      </c>
      <c r="B161463" s="1" t="s">
        <v>8</v>
      </c>
      <c r="C161463">
        <v>1</v>
      </c>
      <c r="D161463">
        <v>600</v>
      </c>
      <c r="E161463" s="2">
        <v>43666.79583333333</v>
      </c>
      <c r="F161463" s="1" t="s">
        <v>126088</v>
      </c>
    </row>
    <row r="161464" spans="1:6" x14ac:dyDescent="0.25">
      <c r="A161464">
        <v>226363</v>
      </c>
      <c r="B161464" s="1" t="s">
        <v>10</v>
      </c>
      <c r="C161464">
        <v>1</v>
      </c>
      <c r="D161464">
        <v>11.95</v>
      </c>
      <c r="E161464" s="2">
        <v>43673.438888888886</v>
      </c>
      <c r="F161464" s="1" t="s">
        <v>126089</v>
      </c>
    </row>
    <row r="161465" spans="1:6" x14ac:dyDescent="0.25">
      <c r="A161465">
        <v>226363</v>
      </c>
      <c r="B161465" s="1" t="s">
        <v>10</v>
      </c>
      <c r="C161465">
        <v>2</v>
      </c>
      <c r="D161465">
        <v>11.95</v>
      </c>
      <c r="E161465" s="2">
        <v>43673.438888888886</v>
      </c>
      <c r="F161465" s="1" t="s">
        <v>126089</v>
      </c>
    </row>
    <row r="161466" spans="1:6" x14ac:dyDescent="0.25">
      <c r="A161466">
        <v>226364</v>
      </c>
      <c r="B161466" s="1" t="s">
        <v>21</v>
      </c>
      <c r="C161466">
        <v>1</v>
      </c>
      <c r="D161466">
        <v>2.99</v>
      </c>
      <c r="E161466" s="2">
        <v>43669.722222222219</v>
      </c>
      <c r="F161466" s="1" t="s">
        <v>7611</v>
      </c>
    </row>
    <row r="161467" spans="1:6" x14ac:dyDescent="0.25">
      <c r="A161467">
        <v>226365</v>
      </c>
      <c r="B161467" s="1" t="s">
        <v>29</v>
      </c>
      <c r="C161467">
        <v>1</v>
      </c>
      <c r="D161467">
        <v>14.95</v>
      </c>
      <c r="E161467" s="2">
        <v>43657.435416666667</v>
      </c>
      <c r="F161467" s="1" t="s">
        <v>126090</v>
      </c>
    </row>
    <row r="161468" spans="1:6" x14ac:dyDescent="0.25">
      <c r="A161468">
        <v>226366</v>
      </c>
      <c r="B161468" s="1" t="s">
        <v>68</v>
      </c>
      <c r="C161468">
        <v>1</v>
      </c>
      <c r="D161468">
        <v>700</v>
      </c>
      <c r="E161468" s="2">
        <v>43647.497916666667</v>
      </c>
      <c r="F161468" s="1" t="s">
        <v>126091</v>
      </c>
    </row>
    <row r="161469" spans="1:6" x14ac:dyDescent="0.25">
      <c r="A161469">
        <v>226367</v>
      </c>
      <c r="B161469" s="1" t="s">
        <v>29</v>
      </c>
      <c r="C161469">
        <v>2</v>
      </c>
      <c r="D161469">
        <v>14.95</v>
      </c>
      <c r="E161469" s="2">
        <v>43672.545138888891</v>
      </c>
      <c r="F161469" s="1" t="s">
        <v>113246</v>
      </c>
    </row>
    <row r="161470" spans="1:6" x14ac:dyDescent="0.25">
      <c r="A161470">
        <v>226368</v>
      </c>
      <c r="B161470" s="1" t="s">
        <v>31</v>
      </c>
      <c r="C161470">
        <v>1</v>
      </c>
      <c r="D161470">
        <v>600</v>
      </c>
      <c r="E161470" s="2">
        <v>43668.521527777775</v>
      </c>
      <c r="F161470" s="1" t="s">
        <v>126092</v>
      </c>
    </row>
    <row r="161471" spans="1:6" x14ac:dyDescent="0.25">
      <c r="A161471">
        <v>226369</v>
      </c>
      <c r="B161471" s="1" t="s">
        <v>29</v>
      </c>
      <c r="C161471">
        <v>2</v>
      </c>
      <c r="D161471">
        <v>14.95</v>
      </c>
      <c r="E161471" s="2">
        <v>43656.969444444447</v>
      </c>
      <c r="F161471" s="1" t="s">
        <v>126093</v>
      </c>
    </row>
    <row r="161472" spans="1:6" x14ac:dyDescent="0.25">
      <c r="A161472">
        <v>226370</v>
      </c>
      <c r="B161472" s="1" t="s">
        <v>152</v>
      </c>
      <c r="C161472">
        <v>1</v>
      </c>
      <c r="D161472">
        <v>389.99</v>
      </c>
      <c r="E161472" s="2">
        <v>43663.320138888892</v>
      </c>
      <c r="F161472" s="1" t="s">
        <v>126094</v>
      </c>
    </row>
    <row r="161473" spans="1:6" x14ac:dyDescent="0.25">
      <c r="A161473">
        <v>226371</v>
      </c>
      <c r="B161473" s="1" t="s">
        <v>33</v>
      </c>
      <c r="C161473">
        <v>1</v>
      </c>
      <c r="D161473">
        <v>11.99</v>
      </c>
      <c r="E161473" s="2">
        <v>43656.825694444444</v>
      </c>
      <c r="F161473" s="1" t="s">
        <v>52998</v>
      </c>
    </row>
    <row r="161474" spans="1:6" x14ac:dyDescent="0.25">
      <c r="A161474">
        <v>226372</v>
      </c>
      <c r="B161474" s="1" t="s">
        <v>29</v>
      </c>
      <c r="C161474">
        <v>1</v>
      </c>
      <c r="D161474">
        <v>14.95</v>
      </c>
      <c r="E161474" s="2">
        <v>43661.982638888891</v>
      </c>
      <c r="F161474" s="1" t="s">
        <v>126095</v>
      </c>
    </row>
    <row r="161475" spans="1:6" x14ac:dyDescent="0.25">
      <c r="A161475">
        <v>226373</v>
      </c>
      <c r="B161475" s="1" t="s">
        <v>6</v>
      </c>
      <c r="C161475">
        <v>1</v>
      </c>
      <c r="D161475">
        <v>1700</v>
      </c>
      <c r="E161475" s="2">
        <v>43650.367361111108</v>
      </c>
      <c r="F161475" s="1" t="s">
        <v>126096</v>
      </c>
    </row>
    <row r="161476" spans="1:6" x14ac:dyDescent="0.25">
      <c r="A161476">
        <v>226374</v>
      </c>
      <c r="B161476" s="1" t="s">
        <v>6</v>
      </c>
      <c r="C161476">
        <v>1</v>
      </c>
      <c r="D161476">
        <v>1700</v>
      </c>
      <c r="E161476" s="2">
        <v>43661.681250000001</v>
      </c>
      <c r="F161476" s="1" t="s">
        <v>126097</v>
      </c>
    </row>
    <row r="161477" spans="1:6" x14ac:dyDescent="0.25">
      <c r="A161477">
        <v>226375</v>
      </c>
      <c r="B161477" s="1" t="s">
        <v>71</v>
      </c>
      <c r="C161477">
        <v>1</v>
      </c>
      <c r="D161477">
        <v>109.99</v>
      </c>
      <c r="E161477" s="2">
        <v>43649.13958333333</v>
      </c>
      <c r="F161477" s="1" t="s">
        <v>34037</v>
      </c>
    </row>
    <row r="161478" spans="1:6" x14ac:dyDescent="0.25">
      <c r="A161478">
        <v>226376</v>
      </c>
      <c r="B161478" s="1" t="s">
        <v>21</v>
      </c>
      <c r="C161478">
        <v>1</v>
      </c>
      <c r="D161478">
        <v>2.99</v>
      </c>
      <c r="E161478" s="2">
        <v>43654.943055555559</v>
      </c>
      <c r="F161478" s="1" t="s">
        <v>126098</v>
      </c>
    </row>
    <row r="161479" spans="1:6" x14ac:dyDescent="0.25">
      <c r="A161479">
        <v>226377</v>
      </c>
      <c r="B161479" s="1" t="s">
        <v>29</v>
      </c>
      <c r="C161479">
        <v>1</v>
      </c>
      <c r="D161479">
        <v>14.95</v>
      </c>
      <c r="E161479" s="2">
        <v>43669.944444444445</v>
      </c>
      <c r="F161479" s="1" t="s">
        <v>124183</v>
      </c>
    </row>
    <row r="161480" spans="1:6" x14ac:dyDescent="0.25">
      <c r="A161480">
        <v>226378</v>
      </c>
      <c r="B161480" s="1" t="s">
        <v>19</v>
      </c>
      <c r="C161480">
        <v>1</v>
      </c>
      <c r="D161480">
        <v>99.99</v>
      </c>
      <c r="E161480" s="2">
        <v>43657.580555555556</v>
      </c>
      <c r="F161480" s="1" t="s">
        <v>126099</v>
      </c>
    </row>
    <row r="161481" spans="1:6" x14ac:dyDescent="0.25">
      <c r="A161481">
        <v>226379</v>
      </c>
      <c r="B161481" s="1" t="s">
        <v>24</v>
      </c>
      <c r="C161481">
        <v>1</v>
      </c>
      <c r="D161481">
        <v>999.99</v>
      </c>
      <c r="E161481" s="2">
        <v>43654.872916666667</v>
      </c>
      <c r="F161481" s="1" t="s">
        <v>126100</v>
      </c>
    </row>
    <row r="161482" spans="1:6" x14ac:dyDescent="0.25">
      <c r="A161482">
        <v>226380</v>
      </c>
      <c r="B161482" s="1" t="s">
        <v>24</v>
      </c>
      <c r="C161482">
        <v>1</v>
      </c>
      <c r="D161482">
        <v>999.99</v>
      </c>
      <c r="E161482" s="2">
        <v>43651.475694444445</v>
      </c>
      <c r="F161482" s="1" t="s">
        <v>37661</v>
      </c>
    </row>
    <row r="161483" spans="1:6" x14ac:dyDescent="0.25">
      <c r="A161483">
        <v>226381</v>
      </c>
      <c r="B161483" s="1" t="s">
        <v>21</v>
      </c>
      <c r="C161483">
        <v>2</v>
      </c>
      <c r="D161483">
        <v>2.99</v>
      </c>
      <c r="E161483" s="2">
        <v>43651.865972222222</v>
      </c>
      <c r="F161483" s="1" t="s">
        <v>126101</v>
      </c>
    </row>
    <row r="161484" spans="1:6" x14ac:dyDescent="0.25">
      <c r="A161484">
        <v>226382</v>
      </c>
      <c r="B161484" s="1" t="s">
        <v>77</v>
      </c>
      <c r="C161484">
        <v>1</v>
      </c>
      <c r="D161484">
        <v>379.99</v>
      </c>
      <c r="E161484" s="2">
        <v>43670.829861111109</v>
      </c>
      <c r="F161484" s="1" t="s">
        <v>3410</v>
      </c>
    </row>
    <row r="161485" spans="1:6" x14ac:dyDescent="0.25">
      <c r="A161485">
        <v>226383</v>
      </c>
      <c r="B161485" s="1" t="s">
        <v>31</v>
      </c>
      <c r="C161485">
        <v>1</v>
      </c>
      <c r="D161485">
        <v>600</v>
      </c>
      <c r="E161485" s="2">
        <v>43660.504861111112</v>
      </c>
      <c r="F161485" s="1" t="s">
        <v>126102</v>
      </c>
    </row>
    <row r="161486" spans="1:6" x14ac:dyDescent="0.25">
      <c r="A161486">
        <v>226383</v>
      </c>
      <c r="B161486" s="1" t="s">
        <v>33</v>
      </c>
      <c r="C161486">
        <v>1</v>
      </c>
      <c r="D161486">
        <v>11.99</v>
      </c>
      <c r="E161486" s="2">
        <v>43660.504861111112</v>
      </c>
      <c r="F161486" s="1" t="s">
        <v>126102</v>
      </c>
    </row>
    <row r="161487" spans="1:6" x14ac:dyDescent="0.25">
      <c r="A161487">
        <v>226384</v>
      </c>
      <c r="B161487" s="1" t="s">
        <v>21</v>
      </c>
      <c r="C161487">
        <v>1</v>
      </c>
      <c r="D161487">
        <v>2.99</v>
      </c>
      <c r="E161487" s="2">
        <v>43661.463888888888</v>
      </c>
      <c r="F161487" s="1" t="s">
        <v>52207</v>
      </c>
    </row>
    <row r="161488" spans="1:6" x14ac:dyDescent="0.25">
      <c r="A161488">
        <v>226385</v>
      </c>
      <c r="B161488" s="1" t="s">
        <v>21</v>
      </c>
      <c r="C161488">
        <v>1</v>
      </c>
      <c r="D161488">
        <v>2.99</v>
      </c>
      <c r="E161488" s="2">
        <v>43675.63958333333</v>
      </c>
      <c r="F161488" s="1" t="s">
        <v>29531</v>
      </c>
    </row>
    <row r="161489" spans="1:6" x14ac:dyDescent="0.25">
      <c r="A161489">
        <v>226386</v>
      </c>
      <c r="B161489" s="1" t="s">
        <v>21</v>
      </c>
      <c r="C161489">
        <v>2</v>
      </c>
      <c r="D161489">
        <v>2.99</v>
      </c>
      <c r="E161489" s="2">
        <v>43653.85</v>
      </c>
      <c r="F161489" s="1" t="s">
        <v>126103</v>
      </c>
    </row>
    <row r="161490" spans="1:6" x14ac:dyDescent="0.25">
      <c r="A161490">
        <v>226387</v>
      </c>
      <c r="B161490" s="1" t="s">
        <v>10</v>
      </c>
      <c r="C161490">
        <v>1</v>
      </c>
      <c r="D161490">
        <v>11.95</v>
      </c>
      <c r="E161490" s="2">
        <v>43659.65</v>
      </c>
      <c r="F161490" s="1" t="s">
        <v>22900</v>
      </c>
    </row>
    <row r="161491" spans="1:6" x14ac:dyDescent="0.25">
      <c r="A161491">
        <v>226388</v>
      </c>
      <c r="B161491" s="1" t="s">
        <v>19</v>
      </c>
      <c r="C161491">
        <v>1</v>
      </c>
      <c r="D161491">
        <v>99.99</v>
      </c>
      <c r="E161491" s="2">
        <v>43650.400000000001</v>
      </c>
      <c r="F161491" s="1" t="s">
        <v>103863</v>
      </c>
    </row>
    <row r="161492" spans="1:6" x14ac:dyDescent="0.25">
      <c r="A161492">
        <v>226389</v>
      </c>
      <c r="B161492" s="1" t="s">
        <v>39</v>
      </c>
      <c r="C161492">
        <v>1</v>
      </c>
      <c r="D161492">
        <v>150</v>
      </c>
      <c r="E161492" s="2">
        <v>43647.472222222219</v>
      </c>
      <c r="F161492" s="1" t="s">
        <v>78819</v>
      </c>
    </row>
    <row r="161493" spans="1:6" x14ac:dyDescent="0.25">
      <c r="A161493">
        <v>226390</v>
      </c>
      <c r="B161493" s="1" t="s">
        <v>15</v>
      </c>
      <c r="C161493">
        <v>1</v>
      </c>
      <c r="D161493">
        <v>3.84</v>
      </c>
      <c r="E161493" s="2">
        <v>43662.409722222219</v>
      </c>
      <c r="F161493" s="1" t="s">
        <v>126104</v>
      </c>
    </row>
    <row r="161494" spans="1:6" x14ac:dyDescent="0.25">
      <c r="A161494">
        <v>226391</v>
      </c>
      <c r="B161494" s="1" t="s">
        <v>10</v>
      </c>
      <c r="C161494">
        <v>1</v>
      </c>
      <c r="D161494">
        <v>11.95</v>
      </c>
      <c r="E161494" s="2">
        <v>43671.601388888892</v>
      </c>
      <c r="F161494" s="1" t="s">
        <v>126105</v>
      </c>
    </row>
    <row r="161495" spans="1:6" x14ac:dyDescent="0.25">
      <c r="A161495">
        <v>226392</v>
      </c>
      <c r="B161495" s="1" t="s">
        <v>10</v>
      </c>
      <c r="C161495">
        <v>1</v>
      </c>
      <c r="D161495">
        <v>11.95</v>
      </c>
      <c r="E161495" s="2">
        <v>43664.868750000001</v>
      </c>
      <c r="F161495" s="1" t="s">
        <v>106567</v>
      </c>
    </row>
    <row r="161496" spans="1:6" x14ac:dyDescent="0.25">
      <c r="A161496">
        <v>226393</v>
      </c>
      <c r="B161496" s="1" t="s">
        <v>29</v>
      </c>
      <c r="C161496">
        <v>2</v>
      </c>
      <c r="D161496">
        <v>14.95</v>
      </c>
      <c r="E161496" s="2">
        <v>43670.675694444442</v>
      </c>
      <c r="F161496" s="1" t="s">
        <v>126106</v>
      </c>
    </row>
    <row r="161497" spans="1:6" x14ac:dyDescent="0.25">
      <c r="A161497">
        <v>226394</v>
      </c>
      <c r="B161497" s="1" t="s">
        <v>15</v>
      </c>
      <c r="C161497">
        <v>1</v>
      </c>
      <c r="D161497">
        <v>3.84</v>
      </c>
      <c r="E161497" s="2">
        <v>43659.493055555555</v>
      </c>
      <c r="F161497" s="1" t="s">
        <v>126107</v>
      </c>
    </row>
    <row r="161498" spans="1:6" x14ac:dyDescent="0.25">
      <c r="A161498">
        <v>226395</v>
      </c>
      <c r="B161498" s="1" t="s">
        <v>10</v>
      </c>
      <c r="C161498">
        <v>1</v>
      </c>
      <c r="D161498">
        <v>11.95</v>
      </c>
      <c r="E161498" s="2">
        <v>43671.602083333331</v>
      </c>
      <c r="F161498" s="1" t="s">
        <v>126108</v>
      </c>
    </row>
    <row r="161499" spans="1:6" x14ac:dyDescent="0.25">
      <c r="A161499">
        <v>226396</v>
      </c>
      <c r="B161499" s="1" t="s">
        <v>24</v>
      </c>
      <c r="C161499">
        <v>1</v>
      </c>
      <c r="D161499">
        <v>999.99</v>
      </c>
      <c r="E161499" s="2">
        <v>43677.717361111114</v>
      </c>
      <c r="F161499" s="1" t="s">
        <v>17867</v>
      </c>
    </row>
    <row r="161500" spans="1:6" x14ac:dyDescent="0.25">
      <c r="A161500">
        <v>226397</v>
      </c>
      <c r="B161500" s="1" t="s">
        <v>15</v>
      </c>
      <c r="C161500">
        <v>1</v>
      </c>
      <c r="D161500">
        <v>3.84</v>
      </c>
      <c r="E161500" s="2">
        <v>43662.472916666666</v>
      </c>
      <c r="F161500" s="1" t="s">
        <v>126109</v>
      </c>
    </row>
    <row r="161501" spans="1:6" x14ac:dyDescent="0.25">
      <c r="A161501">
        <v>226398</v>
      </c>
      <c r="B161501" s="1" t="s">
        <v>29</v>
      </c>
      <c r="C161501">
        <v>1</v>
      </c>
      <c r="D161501">
        <v>14.95</v>
      </c>
      <c r="E161501" s="2">
        <v>43677.5</v>
      </c>
      <c r="F161501" s="1" t="s">
        <v>28344</v>
      </c>
    </row>
    <row r="161502" spans="1:6" x14ac:dyDescent="0.25">
      <c r="A161502">
        <v>226399</v>
      </c>
      <c r="B161502" s="1" t="s">
        <v>15</v>
      </c>
      <c r="C161502">
        <v>2</v>
      </c>
      <c r="D161502">
        <v>3.84</v>
      </c>
      <c r="E161502" s="2">
        <v>43652.449305555558</v>
      </c>
      <c r="F161502" s="1" t="s">
        <v>126110</v>
      </c>
    </row>
    <row r="161503" spans="1:6" x14ac:dyDescent="0.25">
      <c r="A161503">
        <v>226400</v>
      </c>
      <c r="B161503" s="1" t="s">
        <v>33</v>
      </c>
      <c r="C161503">
        <v>1</v>
      </c>
      <c r="D161503">
        <v>11.99</v>
      </c>
      <c r="E161503" s="2">
        <v>43671.654166666667</v>
      </c>
      <c r="F161503" s="1" t="s">
        <v>126111</v>
      </c>
    </row>
    <row r="161504" spans="1:6" x14ac:dyDescent="0.25">
      <c r="A161504">
        <v>226401</v>
      </c>
      <c r="B161504" s="1" t="s">
        <v>29</v>
      </c>
      <c r="C161504">
        <v>1</v>
      </c>
      <c r="D161504">
        <v>14.95</v>
      </c>
      <c r="E161504" s="2">
        <v>43654.536111111112</v>
      </c>
      <c r="F161504" s="1" t="s">
        <v>15635</v>
      </c>
    </row>
    <row r="161505" spans="1:6" x14ac:dyDescent="0.25">
      <c r="A161505">
        <v>226402</v>
      </c>
      <c r="B161505" s="1" t="s">
        <v>21</v>
      </c>
      <c r="C161505">
        <v>2</v>
      </c>
      <c r="D161505">
        <v>2.99</v>
      </c>
      <c r="E161505" s="2">
        <v>43649.822916666664</v>
      </c>
      <c r="F161505" s="1" t="s">
        <v>93331</v>
      </c>
    </row>
    <row r="161506" spans="1:6" x14ac:dyDescent="0.25">
      <c r="A161506">
        <v>226403</v>
      </c>
      <c r="B161506" s="1" t="s">
        <v>39</v>
      </c>
      <c r="C161506">
        <v>1</v>
      </c>
      <c r="D161506">
        <v>150</v>
      </c>
      <c r="E161506" s="2">
        <v>43649.21875</v>
      </c>
      <c r="F161506" s="1" t="s">
        <v>126112</v>
      </c>
    </row>
    <row r="161507" spans="1:6" x14ac:dyDescent="0.25">
      <c r="A161507">
        <v>226404</v>
      </c>
      <c r="B161507" s="1" t="s">
        <v>102</v>
      </c>
      <c r="C161507">
        <v>1</v>
      </c>
      <c r="D161507">
        <v>300</v>
      </c>
      <c r="E161507" s="2">
        <v>43657.947222222225</v>
      </c>
      <c r="F161507" s="1" t="s">
        <v>126113</v>
      </c>
    </row>
    <row r="161508" spans="1:6" x14ac:dyDescent="0.25">
      <c r="A161508">
        <v>226405</v>
      </c>
      <c r="B161508" s="1" t="s">
        <v>15</v>
      </c>
      <c r="C161508">
        <v>1</v>
      </c>
      <c r="D161508">
        <v>3.84</v>
      </c>
      <c r="E161508" s="2">
        <v>43647.658333333333</v>
      </c>
      <c r="F161508" s="1" t="s">
        <v>126114</v>
      </c>
    </row>
    <row r="161509" spans="1:6" x14ac:dyDescent="0.25">
      <c r="A161509">
        <v>226406</v>
      </c>
      <c r="B161509" s="1" t="s">
        <v>21</v>
      </c>
      <c r="C161509">
        <v>1</v>
      </c>
      <c r="D161509">
        <v>2.99</v>
      </c>
      <c r="E161509" s="2">
        <v>43655.775000000001</v>
      </c>
      <c r="F161509" s="1" t="s">
        <v>126115</v>
      </c>
    </row>
    <row r="161510" spans="1:6" x14ac:dyDescent="0.25">
      <c r="A161510">
        <v>226407</v>
      </c>
      <c r="B161510" s="1" t="s">
        <v>15</v>
      </c>
      <c r="C161510">
        <v>5</v>
      </c>
      <c r="D161510">
        <v>3.84</v>
      </c>
      <c r="E161510" s="2">
        <v>43662.502083333333</v>
      </c>
      <c r="F161510" s="1" t="s">
        <v>21620</v>
      </c>
    </row>
    <row r="161511" spans="1:6" x14ac:dyDescent="0.25">
      <c r="A161511">
        <v>226408</v>
      </c>
      <c r="B161511" s="1" t="s">
        <v>21</v>
      </c>
      <c r="C161511">
        <v>1</v>
      </c>
      <c r="D161511">
        <v>2.99</v>
      </c>
      <c r="E161511" s="2">
        <v>43676.107638888891</v>
      </c>
      <c r="F161511" s="1" t="s">
        <v>126116</v>
      </c>
    </row>
    <row r="161512" spans="1:6" x14ac:dyDescent="0.25">
      <c r="A161512">
        <v>226409</v>
      </c>
      <c r="B161512" s="1" t="s">
        <v>102</v>
      </c>
      <c r="C161512">
        <v>1</v>
      </c>
      <c r="D161512">
        <v>300</v>
      </c>
      <c r="E161512" s="2">
        <v>43650.568055555559</v>
      </c>
      <c r="F161512" s="1" t="s">
        <v>122991</v>
      </c>
    </row>
    <row r="161513" spans="1:6" x14ac:dyDescent="0.25">
      <c r="A161513">
        <v>226410</v>
      </c>
      <c r="B161513" s="1" t="s">
        <v>51</v>
      </c>
      <c r="C161513">
        <v>1</v>
      </c>
      <c r="D161513">
        <v>400</v>
      </c>
      <c r="E161513" s="2">
        <v>43651.643750000003</v>
      </c>
      <c r="F161513" s="1" t="s">
        <v>126117</v>
      </c>
    </row>
    <row r="161514" spans="1:6" x14ac:dyDescent="0.25">
      <c r="A161514">
        <v>226411</v>
      </c>
      <c r="B161514" s="1" t="s">
        <v>12</v>
      </c>
      <c r="C161514">
        <v>1</v>
      </c>
      <c r="D161514">
        <v>149.99</v>
      </c>
      <c r="E161514" s="2">
        <v>43665.767361111109</v>
      </c>
      <c r="F161514" s="1" t="s">
        <v>115871</v>
      </c>
    </row>
    <row r="161515" spans="1:6" x14ac:dyDescent="0.25">
      <c r="A161515">
        <v>226412</v>
      </c>
      <c r="B161515" s="1" t="s">
        <v>10</v>
      </c>
      <c r="C161515">
        <v>1</v>
      </c>
      <c r="D161515">
        <v>11.95</v>
      </c>
      <c r="E161515" s="2">
        <v>43658.523611111108</v>
      </c>
      <c r="F161515" s="1" t="s">
        <v>46869</v>
      </c>
    </row>
    <row r="161516" spans="1:6" x14ac:dyDescent="0.25">
      <c r="A161516">
        <v>226413</v>
      </c>
      <c r="B161516" s="1" t="s">
        <v>71</v>
      </c>
      <c r="C161516">
        <v>1</v>
      </c>
      <c r="D161516">
        <v>109.99</v>
      </c>
      <c r="E161516" s="2">
        <v>43654.6</v>
      </c>
      <c r="F161516" s="1" t="s">
        <v>126118</v>
      </c>
    </row>
    <row r="161517" spans="1:6" x14ac:dyDescent="0.25">
      <c r="A161517">
        <v>226414</v>
      </c>
      <c r="B161517" s="1" t="s">
        <v>21</v>
      </c>
      <c r="C161517">
        <v>2</v>
      </c>
      <c r="D161517">
        <v>2.99</v>
      </c>
      <c r="E161517" s="2">
        <v>43676.90625</v>
      </c>
      <c r="F161517" s="1" t="s">
        <v>126119</v>
      </c>
    </row>
    <row r="161518" spans="1:6" x14ac:dyDescent="0.25">
      <c r="A161518">
        <v>226415</v>
      </c>
      <c r="B161518" s="1" t="s">
        <v>77</v>
      </c>
      <c r="C161518">
        <v>1</v>
      </c>
      <c r="D161518">
        <v>379.99</v>
      </c>
      <c r="E161518" s="2">
        <v>43649.963888888888</v>
      </c>
      <c r="F161518" s="1" t="s">
        <v>126120</v>
      </c>
    </row>
    <row r="161519" spans="1:6" x14ac:dyDescent="0.25">
      <c r="A161519">
        <v>226416</v>
      </c>
      <c r="B161519" s="1" t="s">
        <v>10</v>
      </c>
      <c r="C161519">
        <v>3</v>
      </c>
      <c r="D161519">
        <v>11.95</v>
      </c>
      <c r="E161519" s="2">
        <v>43669.984722222223</v>
      </c>
      <c r="F161519" s="1" t="s">
        <v>126121</v>
      </c>
    </row>
    <row r="161520" spans="1:6" x14ac:dyDescent="0.25">
      <c r="A161520">
        <v>226417</v>
      </c>
      <c r="B161520" s="1" t="s">
        <v>21</v>
      </c>
      <c r="C161520">
        <v>2</v>
      </c>
      <c r="D161520">
        <v>2.99</v>
      </c>
      <c r="E161520" s="2">
        <v>43654.413888888892</v>
      </c>
      <c r="F161520" s="1" t="s">
        <v>31585</v>
      </c>
    </row>
    <row r="161521" spans="1:6" x14ac:dyDescent="0.25">
      <c r="A161521">
        <v>226418</v>
      </c>
      <c r="B161521" s="1" t="s">
        <v>29</v>
      </c>
      <c r="C161521">
        <v>1</v>
      </c>
      <c r="D161521">
        <v>14.95</v>
      </c>
      <c r="E161521" s="2">
        <v>43651.979861111111</v>
      </c>
      <c r="F161521" s="1" t="s">
        <v>126122</v>
      </c>
    </row>
    <row r="161522" spans="1:6" x14ac:dyDescent="0.25">
      <c r="A161522">
        <v>226419</v>
      </c>
      <c r="B161522" s="1" t="s">
        <v>71</v>
      </c>
      <c r="C161522">
        <v>1</v>
      </c>
      <c r="D161522">
        <v>109.99</v>
      </c>
      <c r="E161522" s="2">
        <v>43655.92083333333</v>
      </c>
      <c r="F161522" s="1" t="s">
        <v>126123</v>
      </c>
    </row>
    <row r="161523" spans="1:6" x14ac:dyDescent="0.25">
      <c r="A161523">
        <v>226420</v>
      </c>
      <c r="B161523" s="1" t="s">
        <v>77</v>
      </c>
      <c r="C161523">
        <v>1</v>
      </c>
      <c r="D161523">
        <v>379.99</v>
      </c>
      <c r="E161523" s="2">
        <v>43671.663888888892</v>
      </c>
      <c r="F161523" s="1" t="s">
        <v>122196</v>
      </c>
    </row>
    <row r="161524" spans="1:6" x14ac:dyDescent="0.25">
      <c r="A161524">
        <v>226421</v>
      </c>
      <c r="B161524" s="1" t="s">
        <v>31</v>
      </c>
      <c r="C161524">
        <v>1</v>
      </c>
      <c r="D161524">
        <v>600</v>
      </c>
      <c r="E161524" s="2">
        <v>43674.722916666666</v>
      </c>
      <c r="F161524" s="1" t="s">
        <v>126124</v>
      </c>
    </row>
    <row r="161525" spans="1:6" x14ac:dyDescent="0.25">
      <c r="A161525">
        <v>226422</v>
      </c>
      <c r="B161525" s="1" t="s">
        <v>33</v>
      </c>
      <c r="C161525">
        <v>1</v>
      </c>
      <c r="D161525">
        <v>11.99</v>
      </c>
      <c r="E161525" s="2">
        <v>43648.291666666664</v>
      </c>
      <c r="F161525" s="1" t="s">
        <v>126125</v>
      </c>
    </row>
    <row r="161526" spans="1:6" x14ac:dyDescent="0.25">
      <c r="A161526">
        <v>226423</v>
      </c>
      <c r="B161526" s="1" t="s">
        <v>10</v>
      </c>
      <c r="C161526">
        <v>1</v>
      </c>
      <c r="D161526">
        <v>11.95</v>
      </c>
      <c r="E161526" s="2">
        <v>43671.945138888892</v>
      </c>
      <c r="F161526" s="1" t="s">
        <v>39170</v>
      </c>
    </row>
    <row r="161527" spans="1:6" x14ac:dyDescent="0.25">
      <c r="A161527">
        <v>226424</v>
      </c>
      <c r="B161527" s="1" t="s">
        <v>24</v>
      </c>
      <c r="C161527">
        <v>1</v>
      </c>
      <c r="D161527">
        <v>999.99</v>
      </c>
      <c r="E161527" s="2">
        <v>43668.461111111108</v>
      </c>
      <c r="F161527" s="1" t="s">
        <v>126126</v>
      </c>
    </row>
    <row r="161528" spans="1:6" x14ac:dyDescent="0.25">
      <c r="A161528">
        <v>226425</v>
      </c>
      <c r="B161528" s="1" t="s">
        <v>10</v>
      </c>
      <c r="C161528">
        <v>1</v>
      </c>
      <c r="D161528">
        <v>11.95</v>
      </c>
      <c r="E161528" s="2">
        <v>43677.345833333333</v>
      </c>
      <c r="F161528" s="1" t="s">
        <v>126127</v>
      </c>
    </row>
    <row r="161529" spans="1:6" x14ac:dyDescent="0.25">
      <c r="A161529">
        <v>226426</v>
      </c>
      <c r="B161529" s="1" t="s">
        <v>19</v>
      </c>
      <c r="C161529">
        <v>1</v>
      </c>
      <c r="D161529">
        <v>99.99</v>
      </c>
      <c r="E161529" s="2">
        <v>43648.709722222222</v>
      </c>
      <c r="F161529" s="1" t="s">
        <v>126128</v>
      </c>
    </row>
    <row r="161530" spans="1:6" x14ac:dyDescent="0.25">
      <c r="A161530">
        <v>226427</v>
      </c>
      <c r="B161530" s="1" t="s">
        <v>77</v>
      </c>
      <c r="C161530">
        <v>1</v>
      </c>
      <c r="D161530">
        <v>379.99</v>
      </c>
      <c r="E161530" s="2">
        <v>43656.020138888889</v>
      </c>
      <c r="F161530" s="1" t="s">
        <v>126129</v>
      </c>
    </row>
    <row r="161531" spans="1:6" x14ac:dyDescent="0.25">
      <c r="A161531">
        <v>226428</v>
      </c>
      <c r="B161531" s="1" t="s">
        <v>15</v>
      </c>
      <c r="C161531">
        <v>1</v>
      </c>
      <c r="D161531">
        <v>3.84</v>
      </c>
      <c r="E161531" s="2">
        <v>43662.684027777781</v>
      </c>
      <c r="F161531" s="1" t="s">
        <v>36027</v>
      </c>
    </row>
    <row r="161532" spans="1:6" x14ac:dyDescent="0.25">
      <c r="A161532">
        <v>226429</v>
      </c>
      <c r="B161532" s="1" t="s">
        <v>33</v>
      </c>
      <c r="C161532">
        <v>1</v>
      </c>
      <c r="D161532">
        <v>11.99</v>
      </c>
      <c r="E161532" s="2">
        <v>43674.669444444444</v>
      </c>
      <c r="F161532" s="1" t="s">
        <v>126130</v>
      </c>
    </row>
    <row r="161533" spans="1:6" x14ac:dyDescent="0.25">
      <c r="A161533">
        <v>226430</v>
      </c>
      <c r="B161533" s="1" t="s">
        <v>21</v>
      </c>
      <c r="C161533">
        <v>1</v>
      </c>
      <c r="D161533">
        <v>2.99</v>
      </c>
      <c r="E161533" s="2">
        <v>43674.631249999999</v>
      </c>
      <c r="F161533" s="1" t="s">
        <v>4012</v>
      </c>
    </row>
    <row r="161534" spans="1:6" x14ac:dyDescent="0.25">
      <c r="A161534">
        <v>226431</v>
      </c>
      <c r="B161534" s="1" t="s">
        <v>10</v>
      </c>
      <c r="C161534">
        <v>1</v>
      </c>
      <c r="D161534">
        <v>11.95</v>
      </c>
      <c r="E161534" s="2">
        <v>43661.54791666667</v>
      </c>
      <c r="F161534" s="1" t="s">
        <v>126131</v>
      </c>
    </row>
    <row r="161535" spans="1:6" x14ac:dyDescent="0.25">
      <c r="A161535">
        <v>226432</v>
      </c>
      <c r="B161535" s="1" t="s">
        <v>8</v>
      </c>
      <c r="C161535">
        <v>1</v>
      </c>
      <c r="D161535">
        <v>600</v>
      </c>
      <c r="E161535" s="2">
        <v>43647.896527777775</v>
      </c>
      <c r="F161535" s="1" t="s">
        <v>126132</v>
      </c>
    </row>
    <row r="161536" spans="1:6" x14ac:dyDescent="0.25">
      <c r="A161536">
        <v>226433</v>
      </c>
      <c r="B161536" s="1" t="s">
        <v>12</v>
      </c>
      <c r="C161536">
        <v>1</v>
      </c>
      <c r="D161536">
        <v>149.99</v>
      </c>
      <c r="E161536" s="2">
        <v>43647.960416666669</v>
      </c>
      <c r="F161536" s="1" t="s">
        <v>50426</v>
      </c>
    </row>
    <row r="161537" spans="1:6" x14ac:dyDescent="0.25">
      <c r="A161537">
        <v>226434</v>
      </c>
      <c r="B161537" s="1" t="s">
        <v>29</v>
      </c>
      <c r="C161537">
        <v>1</v>
      </c>
      <c r="D161537">
        <v>14.95</v>
      </c>
      <c r="E161537" s="2">
        <v>43662.004861111112</v>
      </c>
      <c r="F161537" s="1" t="s">
        <v>126133</v>
      </c>
    </row>
    <row r="161538" spans="1:6" x14ac:dyDescent="0.25">
      <c r="A161538">
        <v>226435</v>
      </c>
      <c r="B161538" s="1" t="s">
        <v>33</v>
      </c>
      <c r="C161538">
        <v>1</v>
      </c>
      <c r="D161538">
        <v>11.99</v>
      </c>
      <c r="E161538" s="2">
        <v>43649.002083333333</v>
      </c>
      <c r="F161538" s="1" t="s">
        <v>42194</v>
      </c>
    </row>
    <row r="161539" spans="1:6" x14ac:dyDescent="0.25">
      <c r="A161539">
        <v>226436</v>
      </c>
      <c r="B161539" s="1" t="s">
        <v>33</v>
      </c>
      <c r="C161539">
        <v>1</v>
      </c>
      <c r="D161539">
        <v>11.99</v>
      </c>
      <c r="E161539" s="2">
        <v>43664.354861111111</v>
      </c>
      <c r="F161539" s="1" t="s">
        <v>48529</v>
      </c>
    </row>
    <row r="161540" spans="1:6" x14ac:dyDescent="0.25">
      <c r="A161540">
        <v>226437</v>
      </c>
      <c r="B161540" s="1" t="s">
        <v>68</v>
      </c>
      <c r="C161540">
        <v>1</v>
      </c>
      <c r="D161540">
        <v>700</v>
      </c>
      <c r="E161540" s="2">
        <v>43650.481249999997</v>
      </c>
      <c r="F161540" s="1" t="s">
        <v>126134</v>
      </c>
    </row>
    <row r="161541" spans="1:6" x14ac:dyDescent="0.25">
      <c r="A161541">
        <v>226437</v>
      </c>
      <c r="B161541" s="1" t="s">
        <v>39</v>
      </c>
      <c r="C161541">
        <v>1</v>
      </c>
      <c r="D161541">
        <v>150</v>
      </c>
      <c r="E161541" s="2">
        <v>43650.481249999997</v>
      </c>
      <c r="F161541" s="1" t="s">
        <v>126134</v>
      </c>
    </row>
    <row r="161542" spans="1:6" x14ac:dyDescent="0.25">
      <c r="A161542">
        <v>226437</v>
      </c>
      <c r="B161542" s="1" t="s">
        <v>33</v>
      </c>
      <c r="C161542">
        <v>1</v>
      </c>
      <c r="D161542">
        <v>11.99</v>
      </c>
      <c r="E161542" s="2">
        <v>43650.481249999997</v>
      </c>
      <c r="F161542" s="1" t="s">
        <v>126134</v>
      </c>
    </row>
    <row r="161543" spans="1:6" x14ac:dyDescent="0.25">
      <c r="A161543">
        <v>226438</v>
      </c>
      <c r="B161543" s="1" t="s">
        <v>29</v>
      </c>
      <c r="C161543">
        <v>1</v>
      </c>
      <c r="D161543">
        <v>14.95</v>
      </c>
      <c r="E161543" s="2">
        <v>43651.595138888886</v>
      </c>
      <c r="F161543" s="1" t="s">
        <v>126135</v>
      </c>
    </row>
    <row r="161544" spans="1:6" x14ac:dyDescent="0.25">
      <c r="A161544">
        <v>226439</v>
      </c>
      <c r="B161544" s="1" t="s">
        <v>6</v>
      </c>
      <c r="C161544">
        <v>1</v>
      </c>
      <c r="D161544">
        <v>1700</v>
      </c>
      <c r="E161544" s="2">
        <v>43661.754861111112</v>
      </c>
      <c r="F161544" s="1" t="s">
        <v>103720</v>
      </c>
    </row>
    <row r="161545" spans="1:6" x14ac:dyDescent="0.25">
      <c r="A161545">
        <v>226440</v>
      </c>
      <c r="B161545" s="1" t="s">
        <v>33</v>
      </c>
      <c r="C161545">
        <v>2</v>
      </c>
      <c r="D161545">
        <v>11.99</v>
      </c>
      <c r="E161545" s="2">
        <v>43671.05972222222</v>
      </c>
      <c r="F161545" s="1" t="s">
        <v>126136</v>
      </c>
    </row>
    <row r="161546" spans="1:6" x14ac:dyDescent="0.25">
      <c r="A161546">
        <v>226441</v>
      </c>
      <c r="B161546" s="1" t="s">
        <v>12</v>
      </c>
      <c r="C161546">
        <v>1</v>
      </c>
      <c r="D161546">
        <v>149.99</v>
      </c>
      <c r="E161546" s="2">
        <v>43648.340277777781</v>
      </c>
      <c r="F161546" s="1" t="s">
        <v>126137</v>
      </c>
    </row>
    <row r="161547" spans="1:6" x14ac:dyDescent="0.25">
      <c r="A161547">
        <v>226442</v>
      </c>
      <c r="B161547" s="1" t="s">
        <v>39</v>
      </c>
      <c r="C161547">
        <v>1</v>
      </c>
      <c r="D161547">
        <v>150</v>
      </c>
      <c r="E161547" s="2">
        <v>43652.011805555558</v>
      </c>
      <c r="F161547" s="1" t="s">
        <v>126138</v>
      </c>
    </row>
    <row r="161548" spans="1:6" x14ac:dyDescent="0.25">
      <c r="A161548">
        <v>226443</v>
      </c>
      <c r="B161548" s="1" t="s">
        <v>71</v>
      </c>
      <c r="C161548">
        <v>1</v>
      </c>
      <c r="D161548">
        <v>109.99</v>
      </c>
      <c r="E161548" s="2">
        <v>43669.504861111112</v>
      </c>
      <c r="F161548" s="1" t="s">
        <v>126139</v>
      </c>
    </row>
    <row r="161549" spans="1:6" x14ac:dyDescent="0.25">
      <c r="A161549">
        <v>226444</v>
      </c>
      <c r="B161549" s="1" t="s">
        <v>21</v>
      </c>
      <c r="C161549">
        <v>1</v>
      </c>
      <c r="D161549">
        <v>2.99</v>
      </c>
      <c r="E161549" s="2">
        <v>43648.447222222225</v>
      </c>
      <c r="F161549" s="1" t="s">
        <v>63606</v>
      </c>
    </row>
    <row r="161550" spans="1:6" x14ac:dyDescent="0.25">
      <c r="A161550">
        <v>226445</v>
      </c>
      <c r="B161550" s="1" t="s">
        <v>21</v>
      </c>
      <c r="C161550">
        <v>1</v>
      </c>
      <c r="D161550">
        <v>2.99</v>
      </c>
      <c r="E161550" s="2">
        <v>43655.579861111109</v>
      </c>
      <c r="F161550" s="1" t="s">
        <v>19551</v>
      </c>
    </row>
    <row r="161551" spans="1:6" x14ac:dyDescent="0.25">
      <c r="A161551">
        <v>226446</v>
      </c>
      <c r="B161551" s="1" t="s">
        <v>31</v>
      </c>
      <c r="C161551">
        <v>1</v>
      </c>
      <c r="D161551">
        <v>600</v>
      </c>
      <c r="E161551" s="2">
        <v>43649.570833333331</v>
      </c>
      <c r="F161551" s="1" t="s">
        <v>126140</v>
      </c>
    </row>
    <row r="161552" spans="1:6" x14ac:dyDescent="0.25">
      <c r="A161552">
        <v>226447</v>
      </c>
      <c r="B161552" s="1" t="s">
        <v>152</v>
      </c>
      <c r="C161552">
        <v>1</v>
      </c>
      <c r="D161552">
        <v>389.99</v>
      </c>
      <c r="E161552" s="2">
        <v>43662.499305555553</v>
      </c>
      <c r="F161552" s="1" t="s">
        <v>99199</v>
      </c>
    </row>
    <row r="161553" spans="1:6" x14ac:dyDescent="0.25">
      <c r="A161553">
        <v>226448</v>
      </c>
      <c r="B161553" s="1" t="s">
        <v>39</v>
      </c>
      <c r="C161553">
        <v>1</v>
      </c>
      <c r="D161553">
        <v>150</v>
      </c>
      <c r="E161553" s="2">
        <v>43661.621527777781</v>
      </c>
      <c r="F161553" s="1" t="s">
        <v>2105</v>
      </c>
    </row>
    <row r="161554" spans="1:6" x14ac:dyDescent="0.25">
      <c r="A161554">
        <v>226449</v>
      </c>
      <c r="B161554" s="1" t="s">
        <v>39</v>
      </c>
      <c r="C161554">
        <v>1</v>
      </c>
      <c r="D161554">
        <v>150</v>
      </c>
      <c r="E161554" s="2">
        <v>43652.62222222222</v>
      </c>
      <c r="F161554" s="1" t="s">
        <v>120794</v>
      </c>
    </row>
    <row r="161555" spans="1:6" x14ac:dyDescent="0.25">
      <c r="A161555">
        <v>226450</v>
      </c>
      <c r="B161555" s="1" t="s">
        <v>19</v>
      </c>
      <c r="C161555">
        <v>1</v>
      </c>
      <c r="D161555">
        <v>99.99</v>
      </c>
      <c r="E161555" s="2">
        <v>43649.55972222222</v>
      </c>
      <c r="F161555" s="1" t="s">
        <v>126141</v>
      </c>
    </row>
    <row r="161556" spans="1:6" x14ac:dyDescent="0.25">
      <c r="A161556">
        <v>226451</v>
      </c>
      <c r="B161556" s="1" t="s">
        <v>15</v>
      </c>
      <c r="C161556">
        <v>1</v>
      </c>
      <c r="D161556">
        <v>3.84</v>
      </c>
      <c r="E161556" s="2">
        <v>43670.768750000003</v>
      </c>
      <c r="F161556" s="1" t="s">
        <v>50101</v>
      </c>
    </row>
    <row r="161557" spans="1:6" x14ac:dyDescent="0.25">
      <c r="A161557">
        <v>226452</v>
      </c>
      <c r="B161557" s="1" t="s">
        <v>19</v>
      </c>
      <c r="C161557">
        <v>1</v>
      </c>
      <c r="D161557">
        <v>99.99</v>
      </c>
      <c r="E161557" s="2">
        <v>43662.303472222222</v>
      </c>
      <c r="F161557" s="1" t="s">
        <v>123490</v>
      </c>
    </row>
    <row r="161558" spans="1:6" x14ac:dyDescent="0.25">
      <c r="A161558">
        <v>226453</v>
      </c>
      <c r="B161558" s="1" t="s">
        <v>12</v>
      </c>
      <c r="C161558">
        <v>1</v>
      </c>
      <c r="D161558">
        <v>149.99</v>
      </c>
      <c r="E161558" s="2">
        <v>43662.98541666667</v>
      </c>
      <c r="F161558" s="1" t="s">
        <v>126142</v>
      </c>
    </row>
    <row r="161559" spans="1:6" x14ac:dyDescent="0.25">
      <c r="A161559">
        <v>226454</v>
      </c>
      <c r="B161559" s="1" t="s">
        <v>33</v>
      </c>
      <c r="C161559">
        <v>1</v>
      </c>
      <c r="D161559">
        <v>11.99</v>
      </c>
      <c r="E161559" s="2">
        <v>43659.822222222225</v>
      </c>
      <c r="F161559" s="1" t="s">
        <v>126143</v>
      </c>
    </row>
    <row r="161560" spans="1:6" x14ac:dyDescent="0.25">
      <c r="A161560">
        <v>226455</v>
      </c>
      <c r="B161560" s="1" t="s">
        <v>21</v>
      </c>
      <c r="C161560">
        <v>2</v>
      </c>
      <c r="D161560">
        <v>2.99</v>
      </c>
      <c r="E161560" s="2">
        <v>43660.918749999997</v>
      </c>
      <c r="F161560" s="1" t="s">
        <v>126144</v>
      </c>
    </row>
    <row r="161561" spans="1:6" x14ac:dyDescent="0.25">
      <c r="A161561">
        <v>226456</v>
      </c>
      <c r="B161561" s="1" t="s">
        <v>33</v>
      </c>
      <c r="C161561">
        <v>1</v>
      </c>
      <c r="D161561">
        <v>11.99</v>
      </c>
      <c r="E161561" s="2">
        <v>43672.813194444447</v>
      </c>
      <c r="F161561" s="1" t="s">
        <v>126145</v>
      </c>
    </row>
    <row r="161562" spans="1:6" x14ac:dyDescent="0.25">
      <c r="A161562">
        <v>226457</v>
      </c>
      <c r="B161562" s="1" t="s">
        <v>10</v>
      </c>
      <c r="C161562">
        <v>1</v>
      </c>
      <c r="D161562">
        <v>11.95</v>
      </c>
      <c r="E161562" s="2">
        <v>43649.393055555556</v>
      </c>
      <c r="F161562" s="1" t="s">
        <v>126146</v>
      </c>
    </row>
    <row r="161563" spans="1:6" x14ac:dyDescent="0.25">
      <c r="A161563">
        <v>226458</v>
      </c>
      <c r="B161563" s="1" t="s">
        <v>19</v>
      </c>
      <c r="C161563">
        <v>1</v>
      </c>
      <c r="D161563">
        <v>99.99</v>
      </c>
      <c r="E161563" s="2">
        <v>43662.6</v>
      </c>
      <c r="F161563" s="1" t="s">
        <v>66909</v>
      </c>
    </row>
    <row r="161564" spans="1:6" x14ac:dyDescent="0.25">
      <c r="A161564">
        <v>226459</v>
      </c>
      <c r="B161564" s="1" t="s">
        <v>29</v>
      </c>
      <c r="C161564">
        <v>1</v>
      </c>
      <c r="D161564">
        <v>14.95</v>
      </c>
      <c r="E161564" s="2">
        <v>43672.415277777778</v>
      </c>
      <c r="F161564" s="1" t="s">
        <v>126147</v>
      </c>
    </row>
    <row r="161565" spans="1:6" x14ac:dyDescent="0.25">
      <c r="A161565">
        <v>226460</v>
      </c>
      <c r="B161565" s="1" t="s">
        <v>33</v>
      </c>
      <c r="C161565">
        <v>1</v>
      </c>
      <c r="D161565">
        <v>11.99</v>
      </c>
      <c r="E161565" s="2">
        <v>43658.76666666667</v>
      </c>
      <c r="F161565" s="1" t="s">
        <v>74620</v>
      </c>
    </row>
    <row r="161566" spans="1:6" x14ac:dyDescent="0.25">
      <c r="A161566">
        <v>226461</v>
      </c>
      <c r="B161566" s="1" t="s">
        <v>21</v>
      </c>
      <c r="C161566">
        <v>2</v>
      </c>
      <c r="D161566">
        <v>2.99</v>
      </c>
      <c r="E161566" s="2">
        <v>43672.618055555555</v>
      </c>
      <c r="F161566" s="1" t="s">
        <v>126148</v>
      </c>
    </row>
    <row r="161567" spans="1:6" x14ac:dyDescent="0.25">
      <c r="A161567">
        <v>226462</v>
      </c>
      <c r="B161567" s="1" t="s">
        <v>15</v>
      </c>
      <c r="C161567">
        <v>1</v>
      </c>
      <c r="D161567">
        <v>3.84</v>
      </c>
      <c r="E161567" s="2">
        <v>43661.468055555553</v>
      </c>
      <c r="F161567" s="1" t="s">
        <v>126149</v>
      </c>
    </row>
    <row r="161568" spans="1:6" x14ac:dyDescent="0.25">
      <c r="A161568">
        <v>226463</v>
      </c>
      <c r="B161568" s="1" t="s">
        <v>33</v>
      </c>
      <c r="C161568">
        <v>1</v>
      </c>
      <c r="D161568">
        <v>11.99</v>
      </c>
      <c r="E161568" s="2">
        <v>43655.006944444445</v>
      </c>
      <c r="F161568" s="1" t="s">
        <v>54314</v>
      </c>
    </row>
    <row r="161569" spans="1:6" x14ac:dyDescent="0.25">
      <c r="A161569">
        <v>226464</v>
      </c>
      <c r="B161569" s="1" t="s">
        <v>152</v>
      </c>
      <c r="C161569">
        <v>1</v>
      </c>
      <c r="D161569">
        <v>389.99</v>
      </c>
      <c r="E161569" s="2">
        <v>43664.834722222222</v>
      </c>
      <c r="F161569" s="1" t="s">
        <v>126150</v>
      </c>
    </row>
    <row r="161570" spans="1:6" x14ac:dyDescent="0.25">
      <c r="A161570">
        <v>226465</v>
      </c>
      <c r="B161570" s="1" t="s">
        <v>15</v>
      </c>
      <c r="C161570">
        <v>1</v>
      </c>
      <c r="D161570">
        <v>3.84</v>
      </c>
      <c r="E161570" s="2">
        <v>43654.84097222222</v>
      </c>
      <c r="F161570" s="1" t="s">
        <v>126151</v>
      </c>
    </row>
    <row r="161571" spans="1:6" x14ac:dyDescent="0.25">
      <c r="A161571">
        <v>226466</v>
      </c>
      <c r="B161571" s="1" t="s">
        <v>33</v>
      </c>
      <c r="C161571">
        <v>1</v>
      </c>
      <c r="D161571">
        <v>11.99</v>
      </c>
      <c r="E161571" s="2">
        <v>43664.515972222223</v>
      </c>
      <c r="F161571" s="1" t="s">
        <v>30704</v>
      </c>
    </row>
    <row r="161572" spans="1:6" x14ac:dyDescent="0.25">
      <c r="A161572">
        <v>226467</v>
      </c>
      <c r="B161572" s="1" t="s">
        <v>102</v>
      </c>
      <c r="C161572">
        <v>1</v>
      </c>
      <c r="D161572">
        <v>300</v>
      </c>
      <c r="E161572" s="2">
        <v>43672.678472222222</v>
      </c>
      <c r="F161572" s="1" t="s">
        <v>126152</v>
      </c>
    </row>
    <row r="161573" spans="1:6" x14ac:dyDescent="0.25">
      <c r="A161573">
        <v>226468</v>
      </c>
      <c r="B161573" s="1" t="s">
        <v>6</v>
      </c>
      <c r="C161573">
        <v>1</v>
      </c>
      <c r="D161573">
        <v>1700</v>
      </c>
      <c r="E161573" s="2">
        <v>43647.824305555558</v>
      </c>
      <c r="F161573" s="1" t="s">
        <v>126153</v>
      </c>
    </row>
    <row r="161574" spans="1:6" x14ac:dyDescent="0.25">
      <c r="A161574">
        <v>226469</v>
      </c>
      <c r="B161574" s="1" t="s">
        <v>29</v>
      </c>
      <c r="C161574">
        <v>1</v>
      </c>
      <c r="D161574">
        <v>14.95</v>
      </c>
      <c r="E161574" s="2">
        <v>43662.620833333334</v>
      </c>
      <c r="F161574" s="1" t="s">
        <v>126154</v>
      </c>
    </row>
    <row r="161575" spans="1:6" x14ac:dyDescent="0.25">
      <c r="A161575">
        <v>226470</v>
      </c>
      <c r="B161575" s="1" t="s">
        <v>10</v>
      </c>
      <c r="C161575">
        <v>1</v>
      </c>
      <c r="D161575">
        <v>11.95</v>
      </c>
      <c r="E161575" s="2">
        <v>43672.432638888888</v>
      </c>
      <c r="F161575" s="1" t="s">
        <v>19319</v>
      </c>
    </row>
    <row r="161576" spans="1:6" x14ac:dyDescent="0.25">
      <c r="A161576">
        <v>226471</v>
      </c>
      <c r="B161576" s="1" t="s">
        <v>31</v>
      </c>
      <c r="C161576">
        <v>1</v>
      </c>
      <c r="D161576">
        <v>600</v>
      </c>
      <c r="E161576" s="2">
        <v>43653.759722222225</v>
      </c>
      <c r="F161576" s="1" t="s">
        <v>126155</v>
      </c>
    </row>
    <row r="161577" spans="1:6" x14ac:dyDescent="0.25">
      <c r="A161577">
        <v>226471</v>
      </c>
      <c r="B161577" s="1" t="s">
        <v>10</v>
      </c>
      <c r="C161577">
        <v>1</v>
      </c>
      <c r="D161577">
        <v>11.95</v>
      </c>
      <c r="E161577" s="2">
        <v>43653.759722222225</v>
      </c>
      <c r="F161577" s="1" t="s">
        <v>126155</v>
      </c>
    </row>
    <row r="161578" spans="1:6" x14ac:dyDescent="0.25">
      <c r="A161578">
        <v>226472</v>
      </c>
      <c r="B161578" s="1" t="s">
        <v>24</v>
      </c>
      <c r="C161578">
        <v>1</v>
      </c>
      <c r="D161578">
        <v>999.99</v>
      </c>
      <c r="E161578" s="2">
        <v>43663.950694444444</v>
      </c>
      <c r="F161578" s="1" t="s">
        <v>87797</v>
      </c>
    </row>
    <row r="161579" spans="1:6" x14ac:dyDescent="0.25">
      <c r="A161579">
        <v>226473</v>
      </c>
      <c r="B161579" s="1" t="s">
        <v>33</v>
      </c>
      <c r="C161579">
        <v>1</v>
      </c>
      <c r="D161579">
        <v>11.99</v>
      </c>
      <c r="E161579" s="2">
        <v>43659.381249999999</v>
      </c>
      <c r="F161579" s="1" t="s">
        <v>77621</v>
      </c>
    </row>
    <row r="161580" spans="1:6" x14ac:dyDescent="0.25">
      <c r="A161580">
        <v>226474</v>
      </c>
      <c r="B161580" s="1" t="s">
        <v>19</v>
      </c>
      <c r="C161580">
        <v>1</v>
      </c>
      <c r="D161580">
        <v>99.99</v>
      </c>
      <c r="E161580" s="2">
        <v>43677.747916666667</v>
      </c>
      <c r="F161580" s="1" t="s">
        <v>31382</v>
      </c>
    </row>
    <row r="161581" spans="1:6" x14ac:dyDescent="0.25">
      <c r="A161581">
        <v>226475</v>
      </c>
      <c r="B161581" s="1" t="s">
        <v>21</v>
      </c>
      <c r="C161581">
        <v>1</v>
      </c>
      <c r="D161581">
        <v>2.99</v>
      </c>
      <c r="E161581" s="2">
        <v>43676.756249999999</v>
      </c>
      <c r="F161581" s="1" t="s">
        <v>109194</v>
      </c>
    </row>
    <row r="161582" spans="1:6" x14ac:dyDescent="0.25">
      <c r="A161582">
        <v>226476</v>
      </c>
      <c r="B161582" s="1" t="s">
        <v>15</v>
      </c>
      <c r="C161582">
        <v>1</v>
      </c>
      <c r="D161582">
        <v>3.84</v>
      </c>
      <c r="E161582" s="2">
        <v>43653.850694444445</v>
      </c>
      <c r="F161582" s="1" t="s">
        <v>126156</v>
      </c>
    </row>
    <row r="161583" spans="1:6" x14ac:dyDescent="0.25">
      <c r="A161583">
        <v>226477</v>
      </c>
      <c r="B161583" s="1" t="s">
        <v>102</v>
      </c>
      <c r="C161583">
        <v>1</v>
      </c>
      <c r="D161583">
        <v>300</v>
      </c>
      <c r="E161583" s="2">
        <v>43650.48333333333</v>
      </c>
      <c r="F161583" s="1" t="s">
        <v>126157</v>
      </c>
    </row>
    <row r="161584" spans="1:6" x14ac:dyDescent="0.25">
      <c r="A161584">
        <v>226478</v>
      </c>
      <c r="B161584" s="1" t="s">
        <v>152</v>
      </c>
      <c r="C161584">
        <v>1</v>
      </c>
      <c r="D161584">
        <v>389.99</v>
      </c>
      <c r="E161584" s="2">
        <v>43658.292361111111</v>
      </c>
      <c r="F161584" s="1" t="s">
        <v>102271</v>
      </c>
    </row>
    <row r="161585" spans="1:6" x14ac:dyDescent="0.25">
      <c r="A161585">
        <v>226479</v>
      </c>
      <c r="B161585" s="1" t="s">
        <v>19</v>
      </c>
      <c r="C161585">
        <v>1</v>
      </c>
      <c r="D161585">
        <v>99.99</v>
      </c>
      <c r="E161585" s="2">
        <v>43650.931250000001</v>
      </c>
      <c r="F161585" s="1" t="s">
        <v>126158</v>
      </c>
    </row>
    <row r="161586" spans="1:6" x14ac:dyDescent="0.25">
      <c r="A161586">
        <v>226480</v>
      </c>
      <c r="B161586" s="1" t="s">
        <v>6</v>
      </c>
      <c r="C161586">
        <v>1</v>
      </c>
      <c r="D161586">
        <v>1700</v>
      </c>
      <c r="E161586" s="2">
        <v>43664.763888888891</v>
      </c>
      <c r="F161586" s="1" t="s">
        <v>126159</v>
      </c>
    </row>
    <row r="161587" spans="1:6" x14ac:dyDescent="0.25">
      <c r="A161587">
        <v>226481</v>
      </c>
      <c r="B161587" s="1" t="s">
        <v>12</v>
      </c>
      <c r="C161587">
        <v>1</v>
      </c>
      <c r="D161587">
        <v>149.99</v>
      </c>
      <c r="E161587" s="2">
        <v>43673.786111111112</v>
      </c>
      <c r="F161587" s="1" t="s">
        <v>126160</v>
      </c>
    </row>
    <row r="161588" spans="1:6" x14ac:dyDescent="0.25">
      <c r="A161588">
        <v>226482</v>
      </c>
      <c r="B161588" s="1" t="s">
        <v>10</v>
      </c>
      <c r="C161588">
        <v>1</v>
      </c>
      <c r="D161588">
        <v>11.95</v>
      </c>
      <c r="E161588" s="2">
        <v>43662.375</v>
      </c>
      <c r="F161588" s="1" t="s">
        <v>126161</v>
      </c>
    </row>
    <row r="161589" spans="1:6" x14ac:dyDescent="0.25">
      <c r="A161589">
        <v>226483</v>
      </c>
      <c r="B161589" s="1" t="s">
        <v>21</v>
      </c>
      <c r="C161589">
        <v>9</v>
      </c>
      <c r="D161589">
        <v>2.99</v>
      </c>
      <c r="E161589" s="2">
        <v>43666.977777777778</v>
      </c>
      <c r="F161589" s="1" t="s">
        <v>126162</v>
      </c>
    </row>
    <row r="161590" spans="1:6" x14ac:dyDescent="0.25">
      <c r="A161590">
        <v>226484</v>
      </c>
      <c r="B161590" s="1" t="s">
        <v>71</v>
      </c>
      <c r="C161590">
        <v>1</v>
      </c>
      <c r="D161590">
        <v>109.99</v>
      </c>
      <c r="E161590" s="2">
        <v>43670.864583333336</v>
      </c>
      <c r="F161590" s="1" t="s">
        <v>66444</v>
      </c>
    </row>
    <row r="161591" spans="1:6" x14ac:dyDescent="0.25">
      <c r="A161591">
        <v>226485</v>
      </c>
      <c r="B161591" s="1" t="s">
        <v>19</v>
      </c>
      <c r="C161591">
        <v>1</v>
      </c>
      <c r="D161591">
        <v>99.99</v>
      </c>
      <c r="E161591" s="2">
        <v>43655.422222222223</v>
      </c>
      <c r="F161591" s="1" t="s">
        <v>126163</v>
      </c>
    </row>
    <row r="161592" spans="1:6" x14ac:dyDescent="0.25">
      <c r="A161592">
        <v>226486</v>
      </c>
      <c r="B161592" s="1" t="s">
        <v>21</v>
      </c>
      <c r="C161592">
        <v>1</v>
      </c>
      <c r="D161592">
        <v>2.99</v>
      </c>
      <c r="E161592" s="2">
        <v>43667.746527777781</v>
      </c>
      <c r="F161592" s="1" t="s">
        <v>126164</v>
      </c>
    </row>
    <row r="161593" spans="1:6" x14ac:dyDescent="0.25">
      <c r="A161593">
        <v>226487</v>
      </c>
      <c r="B161593" s="1" t="s">
        <v>33</v>
      </c>
      <c r="C161593">
        <v>1</v>
      </c>
      <c r="D161593">
        <v>11.99</v>
      </c>
      <c r="E161593" s="2">
        <v>43663.609722222223</v>
      </c>
      <c r="F161593" s="1" t="s">
        <v>126165</v>
      </c>
    </row>
    <row r="161594" spans="1:6" x14ac:dyDescent="0.25">
      <c r="A161594">
        <v>226488</v>
      </c>
      <c r="B161594" s="1" t="s">
        <v>24</v>
      </c>
      <c r="C161594">
        <v>1</v>
      </c>
      <c r="D161594">
        <v>999.99</v>
      </c>
      <c r="E161594" s="2">
        <v>43660.627083333333</v>
      </c>
      <c r="F161594" s="1" t="s">
        <v>126166</v>
      </c>
    </row>
    <row r="161595" spans="1:6" x14ac:dyDescent="0.25">
      <c r="A161595">
        <v>226489</v>
      </c>
      <c r="B161595" s="1" t="s">
        <v>21</v>
      </c>
      <c r="C161595">
        <v>1</v>
      </c>
      <c r="D161595">
        <v>2.99</v>
      </c>
      <c r="E161595" s="2">
        <v>43676.441666666666</v>
      </c>
      <c r="F161595" s="1" t="s">
        <v>102455</v>
      </c>
    </row>
    <row r="161596" spans="1:6" x14ac:dyDescent="0.25">
      <c r="A161596">
        <v>226490</v>
      </c>
      <c r="B161596" s="1" t="s">
        <v>33</v>
      </c>
      <c r="C161596">
        <v>1</v>
      </c>
      <c r="D161596">
        <v>11.99</v>
      </c>
      <c r="E161596" s="2">
        <v>43665.453472222223</v>
      </c>
      <c r="F161596" s="1" t="s">
        <v>126167</v>
      </c>
    </row>
    <row r="161597" spans="1:6" x14ac:dyDescent="0.25">
      <c r="A161597">
        <v>226491</v>
      </c>
      <c r="B161597" s="1" t="s">
        <v>6</v>
      </c>
      <c r="C161597">
        <v>1</v>
      </c>
      <c r="D161597">
        <v>1700</v>
      </c>
      <c r="E161597" s="2">
        <v>43671.613888888889</v>
      </c>
      <c r="F161597" s="1" t="s">
        <v>95487</v>
      </c>
    </row>
    <row r="161598" spans="1:6" x14ac:dyDescent="0.25">
      <c r="A161598">
        <v>226492</v>
      </c>
      <c r="B161598" s="1" t="s">
        <v>15</v>
      </c>
      <c r="C161598">
        <v>1</v>
      </c>
      <c r="D161598">
        <v>3.84</v>
      </c>
      <c r="E161598" s="2">
        <v>43656.666666666664</v>
      </c>
      <c r="F161598" s="1" t="s">
        <v>126168</v>
      </c>
    </row>
    <row r="161599" spans="1:6" x14ac:dyDescent="0.25">
      <c r="A161599">
        <v>226493</v>
      </c>
      <c r="B161599" s="1" t="s">
        <v>77</v>
      </c>
      <c r="C161599">
        <v>1</v>
      </c>
      <c r="D161599">
        <v>379.99</v>
      </c>
      <c r="E161599" s="2">
        <v>43677.493750000001</v>
      </c>
      <c r="F161599" s="1" t="s">
        <v>126169</v>
      </c>
    </row>
    <row r="161600" spans="1:6" x14ac:dyDescent="0.25">
      <c r="A161600">
        <v>226494</v>
      </c>
      <c r="B161600" s="1" t="s">
        <v>68</v>
      </c>
      <c r="C161600">
        <v>1</v>
      </c>
      <c r="D161600">
        <v>700</v>
      </c>
      <c r="E161600" s="2">
        <v>43661.032638888886</v>
      </c>
      <c r="F161600" s="1" t="s">
        <v>32656</v>
      </c>
    </row>
    <row r="161601" spans="1:6" x14ac:dyDescent="0.25">
      <c r="A161601">
        <v>226495</v>
      </c>
      <c r="B161601" s="1" t="s">
        <v>39</v>
      </c>
      <c r="C161601">
        <v>1</v>
      </c>
      <c r="D161601">
        <v>150</v>
      </c>
      <c r="E161601" s="2">
        <v>43657.925000000003</v>
      </c>
      <c r="F161601" s="1" t="s">
        <v>126170</v>
      </c>
    </row>
    <row r="161602" spans="1:6" x14ac:dyDescent="0.25">
      <c r="A161602">
        <v>226496</v>
      </c>
      <c r="B161602" s="1" t="s">
        <v>152</v>
      </c>
      <c r="C161602">
        <v>1</v>
      </c>
      <c r="D161602">
        <v>389.99</v>
      </c>
      <c r="E161602" s="2">
        <v>43667.954861111109</v>
      </c>
      <c r="F161602" s="1" t="s">
        <v>126171</v>
      </c>
    </row>
    <row r="161603" spans="1:6" x14ac:dyDescent="0.25">
      <c r="A161603">
        <v>226497</v>
      </c>
      <c r="B161603" s="1" t="s">
        <v>39</v>
      </c>
      <c r="C161603">
        <v>1</v>
      </c>
      <c r="D161603">
        <v>150</v>
      </c>
      <c r="E161603" s="2">
        <v>43647.709027777775</v>
      </c>
      <c r="F161603" s="1" t="s">
        <v>126172</v>
      </c>
    </row>
    <row r="161604" spans="1:6" x14ac:dyDescent="0.25">
      <c r="A161604">
        <v>226498</v>
      </c>
      <c r="B161604" s="1" t="s">
        <v>21</v>
      </c>
      <c r="C161604">
        <v>3</v>
      </c>
      <c r="D161604">
        <v>2.99</v>
      </c>
      <c r="E161604" s="2">
        <v>43667.839583333334</v>
      </c>
      <c r="F161604" s="1" t="s">
        <v>44301</v>
      </c>
    </row>
    <row r="161605" spans="1:6" x14ac:dyDescent="0.25">
      <c r="A161605">
        <v>226499</v>
      </c>
      <c r="B161605" s="1" t="s">
        <v>21</v>
      </c>
      <c r="C161605">
        <v>2</v>
      </c>
      <c r="D161605">
        <v>2.99</v>
      </c>
      <c r="E161605" s="2">
        <v>43676.418749999997</v>
      </c>
      <c r="F161605" s="1" t="s">
        <v>126173</v>
      </c>
    </row>
    <row r="161606" spans="1:6" x14ac:dyDescent="0.25">
      <c r="A161606">
        <v>226500</v>
      </c>
      <c r="B161606" s="1" t="s">
        <v>21</v>
      </c>
      <c r="C161606">
        <v>1</v>
      </c>
      <c r="D161606">
        <v>2.99</v>
      </c>
      <c r="E161606" s="2">
        <v>43648.742361111108</v>
      </c>
      <c r="F161606" s="1" t="s">
        <v>8025</v>
      </c>
    </row>
    <row r="161607" spans="1:6" x14ac:dyDescent="0.25">
      <c r="A161607">
        <v>226501</v>
      </c>
      <c r="B161607" s="1" t="s">
        <v>33</v>
      </c>
      <c r="C161607">
        <v>1</v>
      </c>
      <c r="D161607">
        <v>11.99</v>
      </c>
      <c r="E161607" s="2">
        <v>43676.069444444445</v>
      </c>
      <c r="F161607" s="1" t="s">
        <v>126174</v>
      </c>
    </row>
    <row r="161608" spans="1:6" x14ac:dyDescent="0.25">
      <c r="A161608">
        <v>226502</v>
      </c>
      <c r="B161608" s="1" t="s">
        <v>12</v>
      </c>
      <c r="C161608">
        <v>1</v>
      </c>
      <c r="D161608">
        <v>149.99</v>
      </c>
      <c r="E161608" s="2">
        <v>43663.838194444441</v>
      </c>
      <c r="F161608" s="1" t="s">
        <v>31932</v>
      </c>
    </row>
    <row r="161609" spans="1:6" x14ac:dyDescent="0.25">
      <c r="A161609">
        <v>226503</v>
      </c>
      <c r="B161609" s="1" t="s">
        <v>21</v>
      </c>
      <c r="C161609">
        <v>3</v>
      </c>
      <c r="D161609">
        <v>2.99</v>
      </c>
      <c r="E161609" s="2">
        <v>43656.468055555553</v>
      </c>
      <c r="F161609" s="1" t="s">
        <v>126175</v>
      </c>
    </row>
    <row r="161610" spans="1:6" x14ac:dyDescent="0.25">
      <c r="A161610">
        <v>226504</v>
      </c>
      <c r="B161610" s="1" t="s">
        <v>33</v>
      </c>
      <c r="C161610">
        <v>1</v>
      </c>
      <c r="D161610">
        <v>11.99</v>
      </c>
      <c r="E161610" s="2">
        <v>43662.64166666667</v>
      </c>
      <c r="F161610" s="1" t="s">
        <v>104807</v>
      </c>
    </row>
    <row r="161611" spans="1:6" x14ac:dyDescent="0.25">
      <c r="A161611">
        <v>226505</v>
      </c>
      <c r="B161611" s="1" t="s">
        <v>21</v>
      </c>
      <c r="C161611">
        <v>1</v>
      </c>
      <c r="D161611">
        <v>2.99</v>
      </c>
      <c r="E161611" s="2">
        <v>43668.357638888891</v>
      </c>
      <c r="F161611" s="1" t="s">
        <v>92902</v>
      </c>
    </row>
    <row r="161612" spans="1:6" x14ac:dyDescent="0.25">
      <c r="A161612">
        <v>226506</v>
      </c>
      <c r="B161612" s="1" t="s">
        <v>77</v>
      </c>
      <c r="C161612">
        <v>1</v>
      </c>
      <c r="D161612">
        <v>379.99</v>
      </c>
      <c r="E161612" s="2">
        <v>43661.943055555559</v>
      </c>
      <c r="F161612" s="1" t="s">
        <v>17323</v>
      </c>
    </row>
    <row r="161613" spans="1:6" x14ac:dyDescent="0.25">
      <c r="A161613">
        <v>226507</v>
      </c>
      <c r="B161613" s="1" t="s">
        <v>152</v>
      </c>
      <c r="C161613">
        <v>1</v>
      </c>
      <c r="D161613">
        <v>389.99</v>
      </c>
      <c r="E161613" s="2">
        <v>43651.852083333331</v>
      </c>
      <c r="F161613" s="1" t="s">
        <v>126176</v>
      </c>
    </row>
    <row r="161614" spans="1:6" x14ac:dyDescent="0.25">
      <c r="A161614">
        <v>226508</v>
      </c>
      <c r="B161614" s="1" t="s">
        <v>39</v>
      </c>
      <c r="C161614">
        <v>1</v>
      </c>
      <c r="D161614">
        <v>150</v>
      </c>
      <c r="E161614" s="2">
        <v>43653.619444444441</v>
      </c>
      <c r="F161614" s="1" t="s">
        <v>126177</v>
      </c>
    </row>
    <row r="161615" spans="1:6" x14ac:dyDescent="0.25">
      <c r="A161615">
        <v>226509</v>
      </c>
      <c r="B161615" s="1" t="s">
        <v>29</v>
      </c>
      <c r="C161615">
        <v>1</v>
      </c>
      <c r="D161615">
        <v>14.95</v>
      </c>
      <c r="E161615" s="2">
        <v>43672.800694444442</v>
      </c>
      <c r="F161615" s="1" t="s">
        <v>126178</v>
      </c>
    </row>
    <row r="161616" spans="1:6" x14ac:dyDescent="0.25">
      <c r="A161616">
        <v>226510</v>
      </c>
      <c r="B161616" s="1" t="s">
        <v>6</v>
      </c>
      <c r="C161616">
        <v>1</v>
      </c>
      <c r="D161616">
        <v>1700</v>
      </c>
      <c r="E161616" s="2">
        <v>43660.827777777777</v>
      </c>
      <c r="F161616" s="1" t="s">
        <v>126179</v>
      </c>
    </row>
    <row r="161617" spans="1:6" x14ac:dyDescent="0.25">
      <c r="A161617">
        <v>226511</v>
      </c>
      <c r="B161617" s="1" t="s">
        <v>29</v>
      </c>
      <c r="C161617">
        <v>1</v>
      </c>
      <c r="D161617">
        <v>14.95</v>
      </c>
      <c r="E161617" s="2">
        <v>43654.624305555553</v>
      </c>
      <c r="F161617" s="1" t="s">
        <v>126180</v>
      </c>
    </row>
    <row r="161618" spans="1:6" x14ac:dyDescent="0.25">
      <c r="A161618">
        <v>226512</v>
      </c>
      <c r="B161618" s="1" t="s">
        <v>29</v>
      </c>
      <c r="C161618">
        <v>1</v>
      </c>
      <c r="D161618">
        <v>14.95</v>
      </c>
      <c r="E161618" s="2">
        <v>43666.647222222222</v>
      </c>
      <c r="F161618" s="1" t="s">
        <v>126181</v>
      </c>
    </row>
    <row r="161619" spans="1:6" x14ac:dyDescent="0.25">
      <c r="A161619">
        <v>226513</v>
      </c>
      <c r="B161619" s="1" t="s">
        <v>39</v>
      </c>
      <c r="C161619">
        <v>1</v>
      </c>
      <c r="D161619">
        <v>150</v>
      </c>
      <c r="E161619" s="2">
        <v>43664.715277777781</v>
      </c>
      <c r="F161619" s="1" t="s">
        <v>73927</v>
      </c>
    </row>
    <row r="161620" spans="1:6" x14ac:dyDescent="0.25">
      <c r="A161620">
        <v>226514</v>
      </c>
      <c r="B161620" s="1" t="s">
        <v>10</v>
      </c>
      <c r="C161620">
        <v>1</v>
      </c>
      <c r="D161620">
        <v>11.95</v>
      </c>
      <c r="E161620" s="2">
        <v>43674.989583333336</v>
      </c>
      <c r="F161620" s="1" t="s">
        <v>126182</v>
      </c>
    </row>
    <row r="161621" spans="1:6" x14ac:dyDescent="0.25">
      <c r="A161621">
        <v>226515</v>
      </c>
      <c r="B161621" s="1" t="s">
        <v>29</v>
      </c>
      <c r="C161621">
        <v>1</v>
      </c>
      <c r="D161621">
        <v>14.95</v>
      </c>
      <c r="E161621" s="2">
        <v>43655.739583333336</v>
      </c>
      <c r="F161621" s="1" t="s">
        <v>126183</v>
      </c>
    </row>
    <row r="161622" spans="1:6" x14ac:dyDescent="0.25">
      <c r="A161622">
        <v>226516</v>
      </c>
      <c r="B161622" s="1" t="s">
        <v>33</v>
      </c>
      <c r="C161622">
        <v>1</v>
      </c>
      <c r="D161622">
        <v>11.99</v>
      </c>
      <c r="E161622" s="2">
        <v>43653.714583333334</v>
      </c>
      <c r="F161622" s="1" t="s">
        <v>126184</v>
      </c>
    </row>
    <row r="161623" spans="1:6" x14ac:dyDescent="0.25">
      <c r="A161623">
        <v>226517</v>
      </c>
      <c r="B161623" s="1" t="s">
        <v>10</v>
      </c>
      <c r="C161623">
        <v>2</v>
      </c>
      <c r="D161623">
        <v>11.95</v>
      </c>
      <c r="E161623" s="2">
        <v>43677.664583333331</v>
      </c>
      <c r="F161623" s="1" t="s">
        <v>126185</v>
      </c>
    </row>
    <row r="161624" spans="1:6" x14ac:dyDescent="0.25">
      <c r="A161624">
        <v>226518</v>
      </c>
      <c r="B161624" s="1" t="s">
        <v>15</v>
      </c>
      <c r="C161624">
        <v>1</v>
      </c>
      <c r="D161624">
        <v>3.84</v>
      </c>
      <c r="E161624" s="2">
        <v>43667.99722222222</v>
      </c>
      <c r="F161624" s="1" t="s">
        <v>100139</v>
      </c>
    </row>
    <row r="161625" spans="1:6" x14ac:dyDescent="0.25">
      <c r="A161625">
        <v>226519</v>
      </c>
      <c r="B161625" s="1" t="s">
        <v>24</v>
      </c>
      <c r="C161625">
        <v>1</v>
      </c>
      <c r="D161625">
        <v>999.99</v>
      </c>
      <c r="E161625" s="2">
        <v>43664.888888888891</v>
      </c>
      <c r="F161625" s="1" t="s">
        <v>83748</v>
      </c>
    </row>
    <row r="161626" spans="1:6" x14ac:dyDescent="0.25">
      <c r="A161626">
        <v>226520</v>
      </c>
      <c r="B161626" s="1" t="s">
        <v>29</v>
      </c>
      <c r="C161626">
        <v>1</v>
      </c>
      <c r="D161626">
        <v>14.95</v>
      </c>
      <c r="E161626" s="2">
        <v>43670.713194444441</v>
      </c>
      <c r="F161626" s="1" t="s">
        <v>31690</v>
      </c>
    </row>
    <row r="161627" spans="1:6" x14ac:dyDescent="0.25">
      <c r="A161627">
        <v>226521</v>
      </c>
      <c r="B161627" s="1" t="s">
        <v>15</v>
      </c>
      <c r="C161627">
        <v>1</v>
      </c>
      <c r="D161627">
        <v>3.84</v>
      </c>
      <c r="E161627" s="2">
        <v>43672.718055555553</v>
      </c>
      <c r="F161627" s="1" t="s">
        <v>52038</v>
      </c>
    </row>
    <row r="161628" spans="1:6" x14ac:dyDescent="0.25">
      <c r="A161628">
        <v>226522</v>
      </c>
      <c r="B161628" s="1" t="s">
        <v>10</v>
      </c>
      <c r="C161628">
        <v>1</v>
      </c>
      <c r="D161628">
        <v>11.95</v>
      </c>
      <c r="E161628" s="2">
        <v>43677.905555555553</v>
      </c>
      <c r="F161628" s="1" t="s">
        <v>126186</v>
      </c>
    </row>
    <row r="161629" spans="1:6" x14ac:dyDescent="0.25">
      <c r="A161629">
        <v>226523</v>
      </c>
      <c r="B161629" s="1" t="s">
        <v>15</v>
      </c>
      <c r="C161629">
        <v>1</v>
      </c>
      <c r="D161629">
        <v>3.84</v>
      </c>
      <c r="E161629" s="2">
        <v>43665.673611111109</v>
      </c>
      <c r="F161629" s="1" t="s">
        <v>126187</v>
      </c>
    </row>
    <row r="161630" spans="1:6" x14ac:dyDescent="0.25">
      <c r="A161630">
        <v>226524</v>
      </c>
      <c r="B161630" s="1" t="s">
        <v>19</v>
      </c>
      <c r="C161630">
        <v>1</v>
      </c>
      <c r="D161630">
        <v>99.99</v>
      </c>
      <c r="E161630" s="2">
        <v>43675.563194444447</v>
      </c>
      <c r="F161630" s="1" t="s">
        <v>117879</v>
      </c>
    </row>
    <row r="161631" spans="1:6" x14ac:dyDescent="0.25">
      <c r="A161631">
        <v>226525</v>
      </c>
      <c r="B161631" s="1" t="s">
        <v>31</v>
      </c>
      <c r="C161631">
        <v>1</v>
      </c>
      <c r="D161631">
        <v>600</v>
      </c>
      <c r="E161631" s="2">
        <v>43649.647222222222</v>
      </c>
      <c r="F161631" s="1" t="s">
        <v>76058</v>
      </c>
    </row>
    <row r="161632" spans="1:6" x14ac:dyDescent="0.25">
      <c r="A161632">
        <v>226526</v>
      </c>
      <c r="B161632" s="1" t="s">
        <v>21</v>
      </c>
      <c r="C161632">
        <v>1</v>
      </c>
      <c r="D161632">
        <v>2.99</v>
      </c>
      <c r="E161632" s="2">
        <v>43648.753472222219</v>
      </c>
      <c r="F161632" s="1" t="s">
        <v>126188</v>
      </c>
    </row>
    <row r="161633" spans="1:6" x14ac:dyDescent="0.25">
      <c r="A161633">
        <v>226527</v>
      </c>
      <c r="B161633" s="1" t="s">
        <v>29</v>
      </c>
      <c r="C161633">
        <v>1</v>
      </c>
      <c r="D161633">
        <v>14.95</v>
      </c>
      <c r="E161633" s="2">
        <v>43674.425694444442</v>
      </c>
      <c r="F161633" s="1" t="s">
        <v>126189</v>
      </c>
    </row>
    <row r="161634" spans="1:6" x14ac:dyDescent="0.25">
      <c r="A161634">
        <v>226528</v>
      </c>
      <c r="B161634" s="1" t="s">
        <v>29</v>
      </c>
      <c r="C161634">
        <v>1</v>
      </c>
      <c r="D161634">
        <v>14.95</v>
      </c>
      <c r="E161634" s="2">
        <v>43661.433333333334</v>
      </c>
      <c r="F161634" s="1" t="s">
        <v>126190</v>
      </c>
    </row>
    <row r="161635" spans="1:6" x14ac:dyDescent="0.25">
      <c r="A161635">
        <v>226529</v>
      </c>
      <c r="B161635" s="1" t="s">
        <v>31</v>
      </c>
      <c r="C161635">
        <v>1</v>
      </c>
      <c r="D161635">
        <v>600</v>
      </c>
      <c r="E161635" s="2">
        <v>43673.400694444441</v>
      </c>
      <c r="F161635" s="1" t="s">
        <v>58676</v>
      </c>
    </row>
    <row r="161636" spans="1:6" x14ac:dyDescent="0.25">
      <c r="A161636">
        <v>226530</v>
      </c>
      <c r="B161636" s="1" t="s">
        <v>102</v>
      </c>
      <c r="C161636">
        <v>1</v>
      </c>
      <c r="D161636">
        <v>300</v>
      </c>
      <c r="E161636" s="2">
        <v>43648.886805555558</v>
      </c>
      <c r="F161636" s="1" t="s">
        <v>126191</v>
      </c>
    </row>
    <row r="161637" spans="1:6" x14ac:dyDescent="0.25">
      <c r="A161637">
        <v>226531</v>
      </c>
      <c r="B161637" s="1" t="s">
        <v>21</v>
      </c>
      <c r="C161637">
        <v>1</v>
      </c>
      <c r="D161637">
        <v>2.99</v>
      </c>
      <c r="E161637" s="2">
        <v>43677.763888888891</v>
      </c>
      <c r="F161637" s="1" t="s">
        <v>126192</v>
      </c>
    </row>
    <row r="161638" spans="1:6" x14ac:dyDescent="0.25">
      <c r="A161638">
        <v>226532</v>
      </c>
      <c r="B161638" s="1" t="s">
        <v>39</v>
      </c>
      <c r="C161638">
        <v>1</v>
      </c>
      <c r="D161638">
        <v>150</v>
      </c>
      <c r="E161638" s="2">
        <v>43676.836111111108</v>
      </c>
      <c r="F161638" s="1" t="s">
        <v>126193</v>
      </c>
    </row>
    <row r="161639" spans="1:6" x14ac:dyDescent="0.25">
      <c r="A161639">
        <v>226533</v>
      </c>
      <c r="B161639" s="1" t="s">
        <v>19</v>
      </c>
      <c r="C161639">
        <v>1</v>
      </c>
      <c r="D161639">
        <v>99.99</v>
      </c>
      <c r="E161639" s="2">
        <v>43648.599305555559</v>
      </c>
      <c r="F161639" s="1" t="s">
        <v>71621</v>
      </c>
    </row>
    <row r="161640" spans="1:6" x14ac:dyDescent="0.25">
      <c r="A161640">
        <v>226534</v>
      </c>
      <c r="B161640" s="1" t="s">
        <v>21</v>
      </c>
      <c r="C161640">
        <v>1</v>
      </c>
      <c r="D161640">
        <v>2.99</v>
      </c>
      <c r="E161640" s="2">
        <v>43650.736805555556</v>
      </c>
      <c r="F161640" s="1" t="s">
        <v>126194</v>
      </c>
    </row>
    <row r="161641" spans="1:6" x14ac:dyDescent="0.25">
      <c r="A161641">
        <v>226535</v>
      </c>
      <c r="B161641" s="1" t="s">
        <v>77</v>
      </c>
      <c r="C161641">
        <v>1</v>
      </c>
      <c r="D161641">
        <v>379.99</v>
      </c>
      <c r="E161641" s="2">
        <v>43660.624305555553</v>
      </c>
      <c r="F161641" s="1" t="s">
        <v>126195</v>
      </c>
    </row>
    <row r="161642" spans="1:6" x14ac:dyDescent="0.25">
      <c r="A161642">
        <v>226536</v>
      </c>
      <c r="B161642" s="1" t="s">
        <v>39</v>
      </c>
      <c r="C161642">
        <v>1</v>
      </c>
      <c r="D161642">
        <v>150</v>
      </c>
      <c r="E161642" s="2">
        <v>43662.884027777778</v>
      </c>
      <c r="F161642" s="1" t="s">
        <v>126196</v>
      </c>
    </row>
    <row r="161643" spans="1:6" x14ac:dyDescent="0.25">
      <c r="A161643">
        <v>226537</v>
      </c>
      <c r="B161643" s="1" t="s">
        <v>21</v>
      </c>
      <c r="C161643">
        <v>1</v>
      </c>
      <c r="D161643">
        <v>2.99</v>
      </c>
      <c r="E161643" s="2">
        <v>43670.884027777778</v>
      </c>
      <c r="F161643" s="1" t="s">
        <v>126197</v>
      </c>
    </row>
    <row r="161644" spans="1:6" x14ac:dyDescent="0.25">
      <c r="A161644">
        <v>226538</v>
      </c>
      <c r="B161644" s="1" t="s">
        <v>19</v>
      </c>
      <c r="C161644">
        <v>1</v>
      </c>
      <c r="D161644">
        <v>99.99</v>
      </c>
      <c r="E161644" s="2">
        <v>43650.57916666667</v>
      </c>
      <c r="F161644" s="1" t="s">
        <v>45066</v>
      </c>
    </row>
    <row r="161645" spans="1:6" x14ac:dyDescent="0.25">
      <c r="A161645">
        <v>226539</v>
      </c>
      <c r="B161645" s="1" t="s">
        <v>15</v>
      </c>
      <c r="C161645">
        <v>3</v>
      </c>
      <c r="D161645">
        <v>3.84</v>
      </c>
      <c r="E161645" s="2">
        <v>43671.565972222219</v>
      </c>
      <c r="F161645" s="1" t="s">
        <v>126198</v>
      </c>
    </row>
    <row r="161646" spans="1:6" x14ac:dyDescent="0.25">
      <c r="A161646">
        <v>226540</v>
      </c>
      <c r="B161646" s="1" t="s">
        <v>152</v>
      </c>
      <c r="C161646">
        <v>1</v>
      </c>
      <c r="D161646">
        <v>389.99</v>
      </c>
      <c r="E161646" s="2">
        <v>43664.536805555559</v>
      </c>
      <c r="F161646" s="1" t="s">
        <v>126199</v>
      </c>
    </row>
    <row r="161647" spans="1:6" x14ac:dyDescent="0.25">
      <c r="A161647">
        <v>226541</v>
      </c>
      <c r="B161647" s="1" t="s">
        <v>19</v>
      </c>
      <c r="C161647">
        <v>1</v>
      </c>
      <c r="D161647">
        <v>99.99</v>
      </c>
      <c r="E161647" s="2">
        <v>43671.457638888889</v>
      </c>
      <c r="F161647" s="1" t="s">
        <v>73291</v>
      </c>
    </row>
    <row r="161648" spans="1:6" x14ac:dyDescent="0.25">
      <c r="A161648">
        <v>226542</v>
      </c>
      <c r="B161648" s="1" t="s">
        <v>33</v>
      </c>
      <c r="C161648">
        <v>1</v>
      </c>
      <c r="D161648">
        <v>11.99</v>
      </c>
      <c r="E161648" s="2">
        <v>43660.883333333331</v>
      </c>
      <c r="F161648" s="1" t="s">
        <v>126200</v>
      </c>
    </row>
    <row r="161649" spans="1:6" x14ac:dyDescent="0.25">
      <c r="A161649">
        <v>226543</v>
      </c>
      <c r="B161649" s="1" t="s">
        <v>77</v>
      </c>
      <c r="C161649">
        <v>1</v>
      </c>
      <c r="D161649">
        <v>379.99</v>
      </c>
      <c r="E161649" s="2">
        <v>43656.365972222222</v>
      </c>
      <c r="F161649" s="1" t="s">
        <v>113790</v>
      </c>
    </row>
    <row r="161650" spans="1:6" x14ac:dyDescent="0.25">
      <c r="A161650">
        <v>226544</v>
      </c>
      <c r="B161650" s="1" t="s">
        <v>77</v>
      </c>
      <c r="C161650">
        <v>1</v>
      </c>
      <c r="D161650">
        <v>379.99</v>
      </c>
      <c r="E161650" s="2">
        <v>43668.637499999997</v>
      </c>
      <c r="F161650" s="1" t="s">
        <v>68684</v>
      </c>
    </row>
    <row r="161651" spans="1:6" x14ac:dyDescent="0.25">
      <c r="A161651">
        <v>226545</v>
      </c>
      <c r="B161651" s="1" t="s">
        <v>21</v>
      </c>
      <c r="C161651">
        <v>1</v>
      </c>
      <c r="D161651">
        <v>2.99</v>
      </c>
      <c r="E161651" s="2">
        <v>43668.642361111109</v>
      </c>
      <c r="F161651" s="1" t="s">
        <v>126201</v>
      </c>
    </row>
    <row r="161652" spans="1:6" x14ac:dyDescent="0.25">
      <c r="A161652">
        <v>226546</v>
      </c>
      <c r="B161652" s="1" t="s">
        <v>77</v>
      </c>
      <c r="C161652">
        <v>1</v>
      </c>
      <c r="D161652">
        <v>379.99</v>
      </c>
      <c r="E161652" s="2">
        <v>43671.640277777777</v>
      </c>
      <c r="F161652" s="1" t="s">
        <v>126202</v>
      </c>
    </row>
    <row r="161653" spans="1:6" x14ac:dyDescent="0.25">
      <c r="A161653">
        <v>226547</v>
      </c>
      <c r="B161653" s="1" t="s">
        <v>12</v>
      </c>
      <c r="C161653">
        <v>1</v>
      </c>
      <c r="D161653">
        <v>149.99</v>
      </c>
      <c r="E161653" s="2">
        <v>43669.515972222223</v>
      </c>
      <c r="F161653" s="1" t="s">
        <v>126203</v>
      </c>
    </row>
    <row r="161654" spans="1:6" x14ac:dyDescent="0.25">
      <c r="A161654">
        <v>226548</v>
      </c>
      <c r="B161654" s="1" t="s">
        <v>6</v>
      </c>
      <c r="C161654">
        <v>1</v>
      </c>
      <c r="D161654">
        <v>1700</v>
      </c>
      <c r="E161654" s="2">
        <v>43659.841666666667</v>
      </c>
      <c r="F161654" s="1" t="s">
        <v>126204</v>
      </c>
    </row>
    <row r="161655" spans="1:6" x14ac:dyDescent="0.25">
      <c r="A161655">
        <v>226549</v>
      </c>
      <c r="B161655" s="1" t="s">
        <v>15</v>
      </c>
      <c r="C161655">
        <v>1</v>
      </c>
      <c r="D161655">
        <v>3.84</v>
      </c>
      <c r="E161655" s="2">
        <v>43666.486805555556</v>
      </c>
      <c r="F161655" s="1" t="s">
        <v>60839</v>
      </c>
    </row>
    <row r="161656" spans="1:6" x14ac:dyDescent="0.25">
      <c r="A161656">
        <v>226550</v>
      </c>
      <c r="B161656" s="1" t="s">
        <v>10</v>
      </c>
      <c r="C161656">
        <v>1</v>
      </c>
      <c r="D161656">
        <v>11.95</v>
      </c>
      <c r="E161656" s="2">
        <v>43653.685416666667</v>
      </c>
      <c r="F161656" s="1" t="s">
        <v>126205</v>
      </c>
    </row>
    <row r="161657" spans="1:6" x14ac:dyDescent="0.25">
      <c r="A161657">
        <v>226551</v>
      </c>
      <c r="B161657" s="1" t="s">
        <v>39</v>
      </c>
      <c r="C161657">
        <v>1</v>
      </c>
      <c r="D161657">
        <v>150</v>
      </c>
      <c r="E161657" s="2">
        <v>43654.827777777777</v>
      </c>
      <c r="F161657" s="1" t="s">
        <v>126206</v>
      </c>
    </row>
    <row r="161658" spans="1:6" x14ac:dyDescent="0.25">
      <c r="A161658">
        <v>226552</v>
      </c>
      <c r="B161658" s="1" t="s">
        <v>29</v>
      </c>
      <c r="C161658">
        <v>1</v>
      </c>
      <c r="D161658">
        <v>14.95</v>
      </c>
      <c r="E161658" s="2">
        <v>43669.324305555558</v>
      </c>
      <c r="F161658" s="1" t="s">
        <v>126207</v>
      </c>
    </row>
    <row r="161659" spans="1:6" x14ac:dyDescent="0.25">
      <c r="A161659">
        <v>226553</v>
      </c>
      <c r="B161659" s="1" t="s">
        <v>71</v>
      </c>
      <c r="C161659">
        <v>1</v>
      </c>
      <c r="D161659">
        <v>109.99</v>
      </c>
      <c r="E161659" s="2">
        <v>43664.018750000003</v>
      </c>
      <c r="F161659" s="1" t="s">
        <v>126208</v>
      </c>
    </row>
    <row r="161660" spans="1:6" x14ac:dyDescent="0.25">
      <c r="A161660">
        <v>226554</v>
      </c>
      <c r="B161660" s="1" t="s">
        <v>15</v>
      </c>
      <c r="C161660">
        <v>1</v>
      </c>
      <c r="D161660">
        <v>3.84</v>
      </c>
      <c r="E161660" s="2">
        <v>43662.76666666667</v>
      </c>
      <c r="F161660" s="1" t="s">
        <v>23675</v>
      </c>
    </row>
    <row r="161661" spans="1:6" x14ac:dyDescent="0.25">
      <c r="A161661">
        <v>226555</v>
      </c>
      <c r="B161661" s="1" t="s">
        <v>19</v>
      </c>
      <c r="C161661">
        <v>1</v>
      </c>
      <c r="D161661">
        <v>99.99</v>
      </c>
      <c r="E161661" s="2">
        <v>43673.751388888886</v>
      </c>
      <c r="F161661" s="1" t="s">
        <v>96072</v>
      </c>
    </row>
    <row r="161662" spans="1:6" x14ac:dyDescent="0.25">
      <c r="A161662">
        <v>226556</v>
      </c>
      <c r="B161662" s="1" t="s">
        <v>39</v>
      </c>
      <c r="C161662">
        <v>1</v>
      </c>
      <c r="D161662">
        <v>150</v>
      </c>
      <c r="E161662" s="2">
        <v>43671.51458333333</v>
      </c>
      <c r="F161662" s="1" t="s">
        <v>60080</v>
      </c>
    </row>
    <row r="161663" spans="1:6" x14ac:dyDescent="0.25">
      <c r="A161663">
        <v>226557</v>
      </c>
      <c r="B161663" s="1" t="s">
        <v>19</v>
      </c>
      <c r="C161663">
        <v>1</v>
      </c>
      <c r="D161663">
        <v>99.99</v>
      </c>
      <c r="E161663" s="2">
        <v>43665.482638888891</v>
      </c>
      <c r="F161663" s="1" t="s">
        <v>116176</v>
      </c>
    </row>
    <row r="161664" spans="1:6" x14ac:dyDescent="0.25">
      <c r="A161664">
        <v>226558</v>
      </c>
      <c r="B161664" s="1" t="s">
        <v>15</v>
      </c>
      <c r="C161664">
        <v>2</v>
      </c>
      <c r="D161664">
        <v>3.84</v>
      </c>
      <c r="E161664" s="2">
        <v>43675.595138888886</v>
      </c>
      <c r="F161664" s="1" t="s">
        <v>126209</v>
      </c>
    </row>
    <row r="161665" spans="1:6" x14ac:dyDescent="0.25">
      <c r="A161665">
        <v>226559</v>
      </c>
      <c r="B161665" s="1" t="s">
        <v>29</v>
      </c>
      <c r="C161665">
        <v>1</v>
      </c>
      <c r="D161665">
        <v>14.95</v>
      </c>
      <c r="E161665" s="2">
        <v>43664.834027777775</v>
      </c>
      <c r="F161665" s="1" t="s">
        <v>126210</v>
      </c>
    </row>
    <row r="161666" spans="1:6" x14ac:dyDescent="0.25">
      <c r="A161666">
        <v>226560</v>
      </c>
      <c r="B161666" s="1" t="s">
        <v>152</v>
      </c>
      <c r="C161666">
        <v>1</v>
      </c>
      <c r="D161666">
        <v>389.99</v>
      </c>
      <c r="E161666" s="2">
        <v>43671.377083333333</v>
      </c>
      <c r="F161666" s="1" t="s">
        <v>126211</v>
      </c>
    </row>
    <row r="161667" spans="1:6" x14ac:dyDescent="0.25">
      <c r="A161667">
        <v>226561</v>
      </c>
      <c r="B161667" s="1" t="s">
        <v>12</v>
      </c>
      <c r="C161667">
        <v>1</v>
      </c>
      <c r="D161667">
        <v>149.99</v>
      </c>
      <c r="E161667" s="2">
        <v>43676.758333333331</v>
      </c>
      <c r="F161667" s="1" t="s">
        <v>36542</v>
      </c>
    </row>
    <row r="161668" spans="1:6" x14ac:dyDescent="0.25">
      <c r="A161668">
        <v>226562</v>
      </c>
      <c r="B161668" s="1" t="s">
        <v>102</v>
      </c>
      <c r="C161668">
        <v>1</v>
      </c>
      <c r="D161668">
        <v>300</v>
      </c>
      <c r="E161668" s="2">
        <v>43654.777777777781</v>
      </c>
      <c r="F161668" s="1" t="s">
        <v>118121</v>
      </c>
    </row>
    <row r="161669" spans="1:6" x14ac:dyDescent="0.25">
      <c r="A161669">
        <v>226563</v>
      </c>
      <c r="B161669" s="1" t="s">
        <v>10</v>
      </c>
      <c r="C161669">
        <v>1</v>
      </c>
      <c r="D161669">
        <v>11.95</v>
      </c>
      <c r="E161669" s="2">
        <v>43665.900694444441</v>
      </c>
      <c r="F161669" s="1" t="s">
        <v>126212</v>
      </c>
    </row>
    <row r="161670" spans="1:6" x14ac:dyDescent="0.25">
      <c r="A161670">
        <v>226564</v>
      </c>
      <c r="B161670" s="1" t="s">
        <v>29</v>
      </c>
      <c r="C161670">
        <v>1</v>
      </c>
      <c r="D161670">
        <v>14.95</v>
      </c>
      <c r="E161670" s="2">
        <v>43647.929166666669</v>
      </c>
      <c r="F161670" s="1" t="s">
        <v>102001</v>
      </c>
    </row>
    <row r="161671" spans="1:6" x14ac:dyDescent="0.25">
      <c r="A161671">
        <v>226565</v>
      </c>
      <c r="B161671" s="1" t="s">
        <v>12</v>
      </c>
      <c r="C161671">
        <v>1</v>
      </c>
      <c r="D161671">
        <v>149.99</v>
      </c>
      <c r="E161671" s="2">
        <v>43677.636805555558</v>
      </c>
      <c r="F161671" s="1" t="s">
        <v>108063</v>
      </c>
    </row>
    <row r="161672" spans="1:6" x14ac:dyDescent="0.25">
      <c r="A161672">
        <v>226566</v>
      </c>
      <c r="B161672" s="1" t="s">
        <v>734</v>
      </c>
      <c r="C161672">
        <v>1</v>
      </c>
      <c r="D161672">
        <v>600</v>
      </c>
      <c r="E161672" s="2">
        <v>43665.572222222225</v>
      </c>
      <c r="F161672" s="1" t="s">
        <v>74023</v>
      </c>
    </row>
    <row r="161673" spans="1:6" x14ac:dyDescent="0.25">
      <c r="A161673">
        <v>226567</v>
      </c>
      <c r="B161673" s="1" t="s">
        <v>51</v>
      </c>
      <c r="C161673">
        <v>1</v>
      </c>
      <c r="D161673">
        <v>400</v>
      </c>
      <c r="E161673" s="2">
        <v>43667.470833333333</v>
      </c>
      <c r="F161673" s="1" t="s">
        <v>126213</v>
      </c>
    </row>
    <row r="161674" spans="1:6" x14ac:dyDescent="0.25">
      <c r="A161674">
        <v>226568</v>
      </c>
      <c r="B161674" s="1" t="s">
        <v>6</v>
      </c>
      <c r="C161674">
        <v>1</v>
      </c>
      <c r="D161674">
        <v>1700</v>
      </c>
      <c r="E161674" s="2">
        <v>43670.979166666664</v>
      </c>
      <c r="F161674" s="1" t="s">
        <v>76517</v>
      </c>
    </row>
    <row r="161675" spans="1:6" x14ac:dyDescent="0.25">
      <c r="A161675">
        <v>226569</v>
      </c>
      <c r="B161675" s="1" t="s">
        <v>68</v>
      </c>
      <c r="C161675">
        <v>1</v>
      </c>
      <c r="D161675">
        <v>700</v>
      </c>
      <c r="E161675" s="2">
        <v>43655.731944444444</v>
      </c>
      <c r="F161675" s="1" t="s">
        <v>126214</v>
      </c>
    </row>
    <row r="161676" spans="1:6" x14ac:dyDescent="0.25">
      <c r="A161676">
        <v>226570</v>
      </c>
      <c r="B161676" s="1" t="s">
        <v>77</v>
      </c>
      <c r="C161676">
        <v>1</v>
      </c>
      <c r="D161676">
        <v>379.99</v>
      </c>
      <c r="E161676" s="2">
        <v>43668.51666666667</v>
      </c>
      <c r="F161676" s="1" t="s">
        <v>126215</v>
      </c>
    </row>
    <row r="161677" spans="1:6" x14ac:dyDescent="0.25">
      <c r="A161677">
        <v>226571</v>
      </c>
      <c r="B161677" s="1" t="s">
        <v>152</v>
      </c>
      <c r="C161677">
        <v>1</v>
      </c>
      <c r="D161677">
        <v>389.99</v>
      </c>
      <c r="E161677" s="2">
        <v>43657.618750000001</v>
      </c>
      <c r="F161677" s="1" t="s">
        <v>82415</v>
      </c>
    </row>
    <row r="161678" spans="1:6" x14ac:dyDescent="0.25">
      <c r="A161678">
        <v>226572</v>
      </c>
      <c r="B161678" s="1" t="s">
        <v>19</v>
      </c>
      <c r="C161678">
        <v>1</v>
      </c>
      <c r="D161678">
        <v>99.99</v>
      </c>
      <c r="E161678" s="2">
        <v>43667.723611111112</v>
      </c>
      <c r="F161678" s="1" t="s">
        <v>126216</v>
      </c>
    </row>
    <row r="161679" spans="1:6" x14ac:dyDescent="0.25">
      <c r="A161679">
        <v>226573</v>
      </c>
      <c r="B161679" s="1" t="s">
        <v>21</v>
      </c>
      <c r="C161679">
        <v>3</v>
      </c>
      <c r="D161679">
        <v>2.99</v>
      </c>
      <c r="E161679" s="2">
        <v>43665.899305555555</v>
      </c>
      <c r="F161679" s="1" t="s">
        <v>65502</v>
      </c>
    </row>
    <row r="161680" spans="1:6" x14ac:dyDescent="0.25">
      <c r="A161680">
        <v>226574</v>
      </c>
      <c r="B161680" s="1" t="s">
        <v>24</v>
      </c>
      <c r="C161680">
        <v>1</v>
      </c>
      <c r="D161680">
        <v>999.99</v>
      </c>
      <c r="E161680" s="2">
        <v>43676.710416666669</v>
      </c>
      <c r="F161680" s="1" t="s">
        <v>121985</v>
      </c>
    </row>
    <row r="161681" spans="1:6" x14ac:dyDescent="0.25">
      <c r="A161681">
        <v>226575</v>
      </c>
      <c r="B161681" s="1" t="s">
        <v>15</v>
      </c>
      <c r="C161681">
        <v>1</v>
      </c>
      <c r="D161681">
        <v>3.84</v>
      </c>
      <c r="E161681" s="2">
        <v>43665.080555555556</v>
      </c>
      <c r="F161681" s="1" t="s">
        <v>3805</v>
      </c>
    </row>
    <row r="161682" spans="1:6" x14ac:dyDescent="0.25">
      <c r="A161682">
        <v>226576</v>
      </c>
      <c r="B161682" s="1" t="s">
        <v>21</v>
      </c>
      <c r="C161682">
        <v>3</v>
      </c>
      <c r="D161682">
        <v>2.99</v>
      </c>
      <c r="E161682" s="2">
        <v>43654.933333333334</v>
      </c>
      <c r="F161682" s="1" t="s">
        <v>126217</v>
      </c>
    </row>
    <row r="161683" spans="1:6" x14ac:dyDescent="0.25">
      <c r="A161683">
        <v>226577</v>
      </c>
      <c r="B161683" s="1" t="s">
        <v>19</v>
      </c>
      <c r="C161683">
        <v>1</v>
      </c>
      <c r="D161683">
        <v>99.99</v>
      </c>
      <c r="E161683" s="2">
        <v>43656.552777777775</v>
      </c>
      <c r="F161683" s="1" t="s">
        <v>126218</v>
      </c>
    </row>
    <row r="161684" spans="1:6" x14ac:dyDescent="0.25">
      <c r="A161684">
        <v>226578</v>
      </c>
      <c r="B161684" s="1" t="s">
        <v>29</v>
      </c>
      <c r="C161684">
        <v>1</v>
      </c>
      <c r="D161684">
        <v>14.95</v>
      </c>
      <c r="E161684" s="2">
        <v>43665.774305555555</v>
      </c>
      <c r="F161684" s="1" t="s">
        <v>22283</v>
      </c>
    </row>
    <row r="161685" spans="1:6" x14ac:dyDescent="0.25">
      <c r="A161685">
        <v>226579</v>
      </c>
      <c r="B161685" s="1" t="s">
        <v>19</v>
      </c>
      <c r="C161685">
        <v>1</v>
      </c>
      <c r="D161685">
        <v>99.99</v>
      </c>
      <c r="E161685" s="2">
        <v>43668.370138888888</v>
      </c>
      <c r="F161685" s="1" t="s">
        <v>102573</v>
      </c>
    </row>
    <row r="161686" spans="1:6" x14ac:dyDescent="0.25">
      <c r="A161686">
        <v>226580</v>
      </c>
      <c r="B161686" s="1" t="s">
        <v>19</v>
      </c>
      <c r="C161686">
        <v>1</v>
      </c>
      <c r="D161686">
        <v>99.99</v>
      </c>
      <c r="E161686" s="2">
        <v>43674.527777777781</v>
      </c>
      <c r="F161686" s="1" t="s">
        <v>126219</v>
      </c>
    </row>
    <row r="161687" spans="1:6" x14ac:dyDescent="0.25">
      <c r="A161687">
        <v>226581</v>
      </c>
      <c r="B161687" s="1" t="s">
        <v>6</v>
      </c>
      <c r="C161687">
        <v>1</v>
      </c>
      <c r="D161687">
        <v>1700</v>
      </c>
      <c r="E161687" s="2">
        <v>43664.387499999997</v>
      </c>
      <c r="F161687" s="1" t="s">
        <v>126220</v>
      </c>
    </row>
    <row r="161688" spans="1:6" x14ac:dyDescent="0.25">
      <c r="A161688">
        <v>226582</v>
      </c>
      <c r="B161688" s="1" t="s">
        <v>15</v>
      </c>
      <c r="C161688">
        <v>2</v>
      </c>
      <c r="D161688">
        <v>3.84</v>
      </c>
      <c r="E161688" s="2">
        <v>43668.698611111111</v>
      </c>
      <c r="F161688" s="1" t="s">
        <v>126221</v>
      </c>
    </row>
    <row r="161689" spans="1:6" x14ac:dyDescent="0.25">
      <c r="A161689">
        <v>226583</v>
      </c>
      <c r="B161689" s="1" t="s">
        <v>21</v>
      </c>
      <c r="C161689">
        <v>1</v>
      </c>
      <c r="D161689">
        <v>2.99</v>
      </c>
      <c r="E161689" s="2">
        <v>43655.330555555556</v>
      </c>
      <c r="F161689" s="1" t="s">
        <v>126222</v>
      </c>
    </row>
    <row r="161690" spans="1:6" x14ac:dyDescent="0.25">
      <c r="A161690">
        <v>226584</v>
      </c>
      <c r="B161690" s="1" t="s">
        <v>152</v>
      </c>
      <c r="C161690">
        <v>1</v>
      </c>
      <c r="D161690">
        <v>389.99</v>
      </c>
      <c r="E161690" s="2">
        <v>43663.488888888889</v>
      </c>
      <c r="F161690" s="1" t="s">
        <v>126223</v>
      </c>
    </row>
    <row r="161691" spans="1:6" x14ac:dyDescent="0.25">
      <c r="A161691">
        <v>226585</v>
      </c>
      <c r="B161691" s="1" t="s">
        <v>10</v>
      </c>
      <c r="C161691">
        <v>1</v>
      </c>
      <c r="D161691">
        <v>11.95</v>
      </c>
      <c r="E161691" s="2">
        <v>43670.555555555555</v>
      </c>
      <c r="F161691" s="1" t="s">
        <v>126224</v>
      </c>
    </row>
    <row r="161692" spans="1:6" x14ac:dyDescent="0.25">
      <c r="A161692">
        <v>226586</v>
      </c>
      <c r="B161692" s="1" t="s">
        <v>10</v>
      </c>
      <c r="C161692">
        <v>1</v>
      </c>
      <c r="D161692">
        <v>11.95</v>
      </c>
      <c r="E161692" s="2">
        <v>43653.548611111109</v>
      </c>
      <c r="F161692" s="1" t="s">
        <v>126225</v>
      </c>
    </row>
    <row r="161693" spans="1:6" x14ac:dyDescent="0.25">
      <c r="A161693">
        <v>226587</v>
      </c>
      <c r="B161693" s="1" t="s">
        <v>33</v>
      </c>
      <c r="C161693">
        <v>1</v>
      </c>
      <c r="D161693">
        <v>11.99</v>
      </c>
      <c r="E161693" s="2">
        <v>43662.795138888891</v>
      </c>
      <c r="F161693" s="1" t="s">
        <v>80266</v>
      </c>
    </row>
    <row r="161694" spans="1:6" x14ac:dyDescent="0.25">
      <c r="A161694">
        <v>226588</v>
      </c>
      <c r="B161694" s="1" t="s">
        <v>33</v>
      </c>
      <c r="C161694">
        <v>1</v>
      </c>
      <c r="D161694">
        <v>11.99</v>
      </c>
      <c r="E161694" s="2">
        <v>43654.30972222222</v>
      </c>
      <c r="F161694" s="1" t="s">
        <v>126226</v>
      </c>
    </row>
    <row r="161695" spans="1:6" x14ac:dyDescent="0.25">
      <c r="A161695">
        <v>226589</v>
      </c>
      <c r="B161695" s="1" t="s">
        <v>6</v>
      </c>
      <c r="C161695">
        <v>1</v>
      </c>
      <c r="D161695">
        <v>1700</v>
      </c>
      <c r="E161695" s="2">
        <v>43649.984722222223</v>
      </c>
      <c r="F161695" s="1" t="s">
        <v>126227</v>
      </c>
    </row>
    <row r="161696" spans="1:6" x14ac:dyDescent="0.25">
      <c r="A161696">
        <v>226590</v>
      </c>
      <c r="B161696" s="1" t="s">
        <v>21</v>
      </c>
      <c r="C161696">
        <v>1</v>
      </c>
      <c r="D161696">
        <v>2.99</v>
      </c>
      <c r="E161696" s="2">
        <v>43666.661111111112</v>
      </c>
      <c r="F161696" s="1" t="s">
        <v>126228</v>
      </c>
    </row>
    <row r="161697" spans="1:6" x14ac:dyDescent="0.25">
      <c r="A161697">
        <v>226591</v>
      </c>
      <c r="B161697" s="1" t="s">
        <v>33</v>
      </c>
      <c r="C161697">
        <v>1</v>
      </c>
      <c r="D161697">
        <v>11.99</v>
      </c>
      <c r="E161697" s="2">
        <v>43661.558333333334</v>
      </c>
      <c r="F161697" s="1" t="s">
        <v>58756</v>
      </c>
    </row>
    <row r="161698" spans="1:6" x14ac:dyDescent="0.25">
      <c r="A161698">
        <v>226592</v>
      </c>
      <c r="B161698" s="1" t="s">
        <v>6</v>
      </c>
      <c r="C161698">
        <v>1</v>
      </c>
      <c r="D161698">
        <v>1700</v>
      </c>
      <c r="E161698" s="2">
        <v>43667.418055555558</v>
      </c>
      <c r="F161698" s="1" t="s">
        <v>28102</v>
      </c>
    </row>
    <row r="161699" spans="1:6" x14ac:dyDescent="0.25">
      <c r="A161699">
        <v>226593</v>
      </c>
      <c r="B161699" s="1" t="s">
        <v>19</v>
      </c>
      <c r="C161699">
        <v>1</v>
      </c>
      <c r="D161699">
        <v>99.99</v>
      </c>
      <c r="E161699" s="2">
        <v>43670.569444444445</v>
      </c>
      <c r="F161699" s="1" t="s">
        <v>84839</v>
      </c>
    </row>
    <row r="161700" spans="1:6" x14ac:dyDescent="0.25">
      <c r="A161700">
        <v>226594</v>
      </c>
      <c r="B161700" s="1" t="s">
        <v>33</v>
      </c>
      <c r="C161700">
        <v>1</v>
      </c>
      <c r="D161700">
        <v>11.99</v>
      </c>
      <c r="E161700" s="2">
        <v>43649.376388888886</v>
      </c>
      <c r="F161700" s="1" t="s">
        <v>126229</v>
      </c>
    </row>
    <row r="161701" spans="1:6" x14ac:dyDescent="0.25">
      <c r="A161701">
        <v>226595</v>
      </c>
      <c r="B161701" s="1" t="s">
        <v>33</v>
      </c>
      <c r="C161701">
        <v>1</v>
      </c>
      <c r="D161701">
        <v>11.99</v>
      </c>
      <c r="E161701" s="2">
        <v>43658.561111111114</v>
      </c>
      <c r="F161701" s="1" t="s">
        <v>126230</v>
      </c>
    </row>
    <row r="161702" spans="1:6" x14ac:dyDescent="0.25">
      <c r="A161702">
        <v>226596</v>
      </c>
      <c r="B161702" s="1" t="s">
        <v>102</v>
      </c>
      <c r="C161702">
        <v>1</v>
      </c>
      <c r="D161702">
        <v>300</v>
      </c>
      <c r="E161702" s="2">
        <v>43654.745833333334</v>
      </c>
      <c r="F161702" s="1" t="s">
        <v>95366</v>
      </c>
    </row>
    <row r="161703" spans="1:6" x14ac:dyDescent="0.25">
      <c r="A161703">
        <v>226597</v>
      </c>
      <c r="B161703" s="1" t="s">
        <v>33</v>
      </c>
      <c r="C161703">
        <v>1</v>
      </c>
      <c r="D161703">
        <v>11.99</v>
      </c>
      <c r="E161703" s="2">
        <v>43672.666666666664</v>
      </c>
      <c r="F161703" s="1" t="s">
        <v>121445</v>
      </c>
    </row>
    <row r="161704" spans="1:6" x14ac:dyDescent="0.25">
      <c r="A161704">
        <v>226598</v>
      </c>
      <c r="B161704" s="1" t="s">
        <v>33</v>
      </c>
      <c r="C161704">
        <v>1</v>
      </c>
      <c r="D161704">
        <v>11.99</v>
      </c>
      <c r="E161704" s="2">
        <v>43652.823611111111</v>
      </c>
      <c r="F161704" s="1" t="s">
        <v>54697</v>
      </c>
    </row>
    <row r="161705" spans="1:6" x14ac:dyDescent="0.25">
      <c r="A161705">
        <v>226599</v>
      </c>
      <c r="B161705" s="1" t="s">
        <v>21</v>
      </c>
      <c r="C161705">
        <v>1</v>
      </c>
      <c r="D161705">
        <v>2.99</v>
      </c>
      <c r="E161705" s="2">
        <v>43659.337500000001</v>
      </c>
      <c r="F161705" s="1" t="s">
        <v>126231</v>
      </c>
    </row>
    <row r="161706" spans="1:6" x14ac:dyDescent="0.25">
      <c r="A161706">
        <v>226600</v>
      </c>
      <c r="B161706" s="1" t="s">
        <v>68</v>
      </c>
      <c r="C161706">
        <v>1</v>
      </c>
      <c r="D161706">
        <v>700</v>
      </c>
      <c r="E161706" s="2">
        <v>43650.628472222219</v>
      </c>
      <c r="F161706" s="1" t="s">
        <v>126232</v>
      </c>
    </row>
    <row r="161707" spans="1:6" x14ac:dyDescent="0.25">
      <c r="A161707">
        <v>226601</v>
      </c>
      <c r="B161707" s="1" t="s">
        <v>29</v>
      </c>
      <c r="C161707">
        <v>1</v>
      </c>
      <c r="D161707">
        <v>14.95</v>
      </c>
      <c r="E161707" s="2">
        <v>43652.008333333331</v>
      </c>
      <c r="F161707" s="1" t="s">
        <v>126233</v>
      </c>
    </row>
    <row r="161708" spans="1:6" x14ac:dyDescent="0.25">
      <c r="A161708">
        <v>226602</v>
      </c>
      <c r="B161708" s="1" t="s">
        <v>15</v>
      </c>
      <c r="C161708">
        <v>1</v>
      </c>
      <c r="D161708">
        <v>3.84</v>
      </c>
      <c r="E161708" s="2">
        <v>43657.92083333333</v>
      </c>
      <c r="F161708" s="1" t="s">
        <v>126234</v>
      </c>
    </row>
    <row r="161709" spans="1:6" x14ac:dyDescent="0.25">
      <c r="A161709">
        <v>226603</v>
      </c>
      <c r="B161709" s="1" t="s">
        <v>6</v>
      </c>
      <c r="C161709">
        <v>1</v>
      </c>
      <c r="D161709">
        <v>1700</v>
      </c>
      <c r="E161709" s="2">
        <v>43666.637499999997</v>
      </c>
      <c r="F161709" s="1" t="s">
        <v>120572</v>
      </c>
    </row>
    <row r="161710" spans="1:6" x14ac:dyDescent="0.25">
      <c r="A161710">
        <v>226604</v>
      </c>
      <c r="B161710" s="1" t="s">
        <v>71</v>
      </c>
      <c r="C161710">
        <v>1</v>
      </c>
      <c r="D161710">
        <v>109.99</v>
      </c>
      <c r="E161710" s="2">
        <v>43677.050694444442</v>
      </c>
      <c r="F161710" s="1" t="s">
        <v>126235</v>
      </c>
    </row>
    <row r="161711" spans="1:6" x14ac:dyDescent="0.25">
      <c r="A161711">
        <v>226605</v>
      </c>
      <c r="B161711" s="1" t="s">
        <v>10</v>
      </c>
      <c r="C161711">
        <v>1</v>
      </c>
      <c r="D161711">
        <v>11.95</v>
      </c>
      <c r="E161711" s="2">
        <v>43673.384027777778</v>
      </c>
      <c r="F161711" s="1" t="s">
        <v>126236</v>
      </c>
    </row>
    <row r="161712" spans="1:6" x14ac:dyDescent="0.25">
      <c r="A161712">
        <v>226606</v>
      </c>
      <c r="B161712" s="1" t="s">
        <v>152</v>
      </c>
      <c r="C161712">
        <v>1</v>
      </c>
      <c r="D161712">
        <v>389.99</v>
      </c>
      <c r="E161712" s="2">
        <v>43675.747916666667</v>
      </c>
      <c r="F161712" s="1" t="s">
        <v>117394</v>
      </c>
    </row>
    <row r="161713" spans="1:6" x14ac:dyDescent="0.25">
      <c r="A161713">
        <v>226607</v>
      </c>
      <c r="B161713" s="1" t="s">
        <v>31</v>
      </c>
      <c r="C161713">
        <v>1</v>
      </c>
      <c r="D161713">
        <v>600</v>
      </c>
      <c r="E161713" s="2">
        <v>43670.209027777775</v>
      </c>
      <c r="F161713" s="1" t="s">
        <v>126237</v>
      </c>
    </row>
    <row r="161714" spans="1:6" x14ac:dyDescent="0.25">
      <c r="A161714">
        <v>226608</v>
      </c>
      <c r="B161714" s="1" t="s">
        <v>6</v>
      </c>
      <c r="C161714">
        <v>1</v>
      </c>
      <c r="D161714">
        <v>1700</v>
      </c>
      <c r="E161714" s="2">
        <v>43666.444444444445</v>
      </c>
      <c r="F161714" s="1" t="s">
        <v>126238</v>
      </c>
    </row>
    <row r="161715" spans="1:6" x14ac:dyDescent="0.25">
      <c r="A161715">
        <v>226609</v>
      </c>
      <c r="B161715" s="1" t="s">
        <v>39</v>
      </c>
      <c r="C161715">
        <v>1</v>
      </c>
      <c r="D161715">
        <v>150</v>
      </c>
      <c r="E161715" s="2">
        <v>43671.51458333333</v>
      </c>
      <c r="F161715" s="1" t="s">
        <v>126239</v>
      </c>
    </row>
    <row r="161716" spans="1:6" x14ac:dyDescent="0.25">
      <c r="A161716">
        <v>226610</v>
      </c>
      <c r="B161716" s="1" t="s">
        <v>10</v>
      </c>
      <c r="C161716">
        <v>1</v>
      </c>
      <c r="D161716">
        <v>11.95</v>
      </c>
      <c r="E161716" s="2">
        <v>43670.451388888891</v>
      </c>
      <c r="F161716" s="1" t="s">
        <v>124377</v>
      </c>
    </row>
    <row r="161717" spans="1:6" x14ac:dyDescent="0.25">
      <c r="A161717">
        <v>226611</v>
      </c>
      <c r="B161717" s="1" t="s">
        <v>19</v>
      </c>
      <c r="C161717">
        <v>1</v>
      </c>
      <c r="D161717">
        <v>99.99</v>
      </c>
      <c r="E161717" s="2">
        <v>43657.515972222223</v>
      </c>
      <c r="F161717" s="1" t="s">
        <v>126240</v>
      </c>
    </row>
    <row r="161718" spans="1:6" x14ac:dyDescent="0.25">
      <c r="A161718">
        <v>226612</v>
      </c>
      <c r="B161718" s="1" t="s">
        <v>12</v>
      </c>
      <c r="C161718">
        <v>1</v>
      </c>
      <c r="D161718">
        <v>149.99</v>
      </c>
      <c r="E161718" s="2">
        <v>43671.527083333334</v>
      </c>
      <c r="F161718" s="1" t="s">
        <v>56781</v>
      </c>
    </row>
    <row r="161719" spans="1:6" x14ac:dyDescent="0.25">
      <c r="A161719">
        <v>226613</v>
      </c>
      <c r="B161719" s="1" t="s">
        <v>19</v>
      </c>
      <c r="C161719">
        <v>1</v>
      </c>
      <c r="D161719">
        <v>99.99</v>
      </c>
      <c r="E161719" s="2">
        <v>43650.949305555558</v>
      </c>
      <c r="F161719" s="1" t="s">
        <v>62208</v>
      </c>
    </row>
    <row r="161720" spans="1:6" x14ac:dyDescent="0.25">
      <c r="A161720">
        <v>226614</v>
      </c>
      <c r="B161720" s="1" t="s">
        <v>29</v>
      </c>
      <c r="C161720">
        <v>1</v>
      </c>
      <c r="D161720">
        <v>14.95</v>
      </c>
      <c r="E161720" s="2">
        <v>43656.468055555553</v>
      </c>
      <c r="F161720" s="1" t="s">
        <v>25025</v>
      </c>
    </row>
    <row r="161721" spans="1:6" x14ac:dyDescent="0.25">
      <c r="A161721">
        <v>226615</v>
      </c>
      <c r="B161721" s="1" t="s">
        <v>21</v>
      </c>
      <c r="C161721">
        <v>1</v>
      </c>
      <c r="D161721">
        <v>2.99</v>
      </c>
      <c r="E161721" s="2">
        <v>43656.672222222223</v>
      </c>
      <c r="F161721" s="1" t="s">
        <v>88924</v>
      </c>
    </row>
    <row r="161722" spans="1:6" x14ac:dyDescent="0.25">
      <c r="A161722">
        <v>226616</v>
      </c>
      <c r="B161722" s="1" t="s">
        <v>21</v>
      </c>
      <c r="C161722">
        <v>1</v>
      </c>
      <c r="D161722">
        <v>2.99</v>
      </c>
      <c r="E161722" s="2">
        <v>43657.785416666666</v>
      </c>
      <c r="F161722" s="1" t="s">
        <v>126241</v>
      </c>
    </row>
    <row r="161723" spans="1:6" x14ac:dyDescent="0.25">
      <c r="A161723">
        <v>226617</v>
      </c>
      <c r="B161723" s="1" t="s">
        <v>10</v>
      </c>
      <c r="C161723">
        <v>1</v>
      </c>
      <c r="D161723">
        <v>11.95</v>
      </c>
      <c r="E161723" s="2">
        <v>43677.79791666667</v>
      </c>
      <c r="F161723" s="1" t="s">
        <v>35411</v>
      </c>
    </row>
    <row r="161724" spans="1:6" x14ac:dyDescent="0.25">
      <c r="A161724">
        <v>226618</v>
      </c>
      <c r="B161724" s="1" t="s">
        <v>68</v>
      </c>
      <c r="C161724">
        <v>1</v>
      </c>
      <c r="D161724">
        <v>700</v>
      </c>
      <c r="E161724" s="2">
        <v>43657.948611111111</v>
      </c>
      <c r="F161724" s="1" t="s">
        <v>20960</v>
      </c>
    </row>
    <row r="161725" spans="1:6" x14ac:dyDescent="0.25">
      <c r="A161725">
        <v>226619</v>
      </c>
      <c r="B161725" s="1" t="s">
        <v>152</v>
      </c>
      <c r="C161725">
        <v>1</v>
      </c>
      <c r="D161725">
        <v>389.99</v>
      </c>
      <c r="E161725" s="2">
        <v>43660.838194444441</v>
      </c>
      <c r="F161725" s="1" t="s">
        <v>34900</v>
      </c>
    </row>
    <row r="161726" spans="1:6" x14ac:dyDescent="0.25">
      <c r="A161726">
        <v>226620</v>
      </c>
      <c r="B161726" s="1" t="s">
        <v>68</v>
      </c>
      <c r="C161726">
        <v>1</v>
      </c>
      <c r="D161726">
        <v>700</v>
      </c>
      <c r="E161726" s="2">
        <v>43665.832638888889</v>
      </c>
      <c r="F161726" s="1" t="s">
        <v>126242</v>
      </c>
    </row>
    <row r="161727" spans="1:6" x14ac:dyDescent="0.25">
      <c r="A161727">
        <v>226621</v>
      </c>
      <c r="B161727" s="1" t="s">
        <v>33</v>
      </c>
      <c r="C161727">
        <v>1</v>
      </c>
      <c r="D161727">
        <v>11.99</v>
      </c>
      <c r="E161727" s="2">
        <v>43673.836111111108</v>
      </c>
      <c r="F161727" s="1" t="s">
        <v>49716</v>
      </c>
    </row>
    <row r="161728" spans="1:6" x14ac:dyDescent="0.25">
      <c r="A161728">
        <v>226622</v>
      </c>
      <c r="B161728" s="1" t="s">
        <v>19</v>
      </c>
      <c r="C161728">
        <v>1</v>
      </c>
      <c r="D161728">
        <v>99.99</v>
      </c>
      <c r="E161728" s="2">
        <v>43658.681250000001</v>
      </c>
      <c r="F161728" s="1" t="s">
        <v>126243</v>
      </c>
    </row>
    <row r="161729" spans="1:6" x14ac:dyDescent="0.25">
      <c r="A161729">
        <v>226623</v>
      </c>
      <c r="B161729" s="1" t="s">
        <v>10</v>
      </c>
      <c r="C161729">
        <v>1</v>
      </c>
      <c r="D161729">
        <v>11.95</v>
      </c>
      <c r="E161729" s="2">
        <v>43652.371527777781</v>
      </c>
      <c r="F161729" s="1" t="s">
        <v>126244</v>
      </c>
    </row>
    <row r="161730" spans="1:6" x14ac:dyDescent="0.25">
      <c r="A161730">
        <v>226624</v>
      </c>
      <c r="B161730" s="1" t="s">
        <v>102</v>
      </c>
      <c r="C161730">
        <v>1</v>
      </c>
      <c r="D161730">
        <v>300</v>
      </c>
      <c r="E161730" s="2">
        <v>43668.399305555555</v>
      </c>
      <c r="F161730" s="1" t="s">
        <v>126245</v>
      </c>
    </row>
    <row r="161731" spans="1:6" x14ac:dyDescent="0.25">
      <c r="A161731">
        <v>226625</v>
      </c>
      <c r="B161731" s="1" t="s">
        <v>31</v>
      </c>
      <c r="C161731">
        <v>1</v>
      </c>
      <c r="D161731">
        <v>600</v>
      </c>
      <c r="E161731" s="2">
        <v>43661.962500000001</v>
      </c>
      <c r="F161731" s="1" t="s">
        <v>126246</v>
      </c>
    </row>
    <row r="161732" spans="1:6" x14ac:dyDescent="0.25">
      <c r="A161732">
        <v>226625</v>
      </c>
      <c r="B161732" s="1" t="s">
        <v>10</v>
      </c>
      <c r="C161732">
        <v>1</v>
      </c>
      <c r="D161732">
        <v>11.95</v>
      </c>
      <c r="E161732" s="2">
        <v>43661.962500000001</v>
      </c>
      <c r="F161732" s="1" t="s">
        <v>126246</v>
      </c>
    </row>
    <row r="161733" spans="1:6" x14ac:dyDescent="0.25">
      <c r="A161733">
        <v>226625</v>
      </c>
      <c r="B161733" s="1" t="s">
        <v>33</v>
      </c>
      <c r="C161733">
        <v>1</v>
      </c>
      <c r="D161733">
        <v>11.99</v>
      </c>
      <c r="E161733" s="2">
        <v>43661.962500000001</v>
      </c>
      <c r="F161733" s="1" t="s">
        <v>126246</v>
      </c>
    </row>
    <row r="161734" spans="1:6" x14ac:dyDescent="0.25">
      <c r="A161734">
        <v>226626</v>
      </c>
      <c r="B161734" s="1" t="s">
        <v>152</v>
      </c>
      <c r="C161734">
        <v>1</v>
      </c>
      <c r="D161734">
        <v>389.99</v>
      </c>
      <c r="E161734" s="2">
        <v>43657.597916666666</v>
      </c>
      <c r="F161734" s="1" t="s">
        <v>39471</v>
      </c>
    </row>
    <row r="161735" spans="1:6" x14ac:dyDescent="0.25">
      <c r="A161735">
        <v>226627</v>
      </c>
      <c r="B161735" s="1" t="s">
        <v>6</v>
      </c>
      <c r="C161735">
        <v>1</v>
      </c>
      <c r="D161735">
        <v>1700</v>
      </c>
      <c r="E161735" s="2">
        <v>43667.713888888888</v>
      </c>
      <c r="F161735" s="1" t="s">
        <v>126247</v>
      </c>
    </row>
    <row r="161736" spans="1:6" x14ac:dyDescent="0.25">
      <c r="A161736">
        <v>226627</v>
      </c>
      <c r="B161736" s="1" t="s">
        <v>71</v>
      </c>
      <c r="C161736">
        <v>1</v>
      </c>
      <c r="D161736">
        <v>109.99</v>
      </c>
      <c r="E161736" s="2">
        <v>43667.713888888888</v>
      </c>
      <c r="F161736" s="1" t="s">
        <v>126247</v>
      </c>
    </row>
    <row r="161737" spans="1:6" x14ac:dyDescent="0.25">
      <c r="A161737">
        <v>226628</v>
      </c>
      <c r="B161737" s="1" t="s">
        <v>33</v>
      </c>
      <c r="C161737">
        <v>1</v>
      </c>
      <c r="D161737">
        <v>11.99</v>
      </c>
      <c r="E161737" s="2">
        <v>43655.9375</v>
      </c>
      <c r="F161737" s="1" t="s">
        <v>65599</v>
      </c>
    </row>
    <row r="161738" spans="1:6" x14ac:dyDescent="0.25">
      <c r="A161738">
        <v>226629</v>
      </c>
      <c r="B161738" s="1" t="s">
        <v>29</v>
      </c>
      <c r="C161738">
        <v>1</v>
      </c>
      <c r="D161738">
        <v>14.95</v>
      </c>
      <c r="E161738" s="2">
        <v>43670.581944444442</v>
      </c>
      <c r="F161738" s="1" t="s">
        <v>126248</v>
      </c>
    </row>
    <row r="161739" spans="1:6" x14ac:dyDescent="0.25">
      <c r="A161739">
        <v>226630</v>
      </c>
      <c r="B161739" s="1" t="s">
        <v>19</v>
      </c>
      <c r="C161739">
        <v>1</v>
      </c>
      <c r="D161739">
        <v>99.99</v>
      </c>
      <c r="E161739" s="2">
        <v>43666.536111111112</v>
      </c>
      <c r="F161739" s="1" t="s">
        <v>126249</v>
      </c>
    </row>
    <row r="161740" spans="1:6" x14ac:dyDescent="0.25">
      <c r="A161740">
        <v>226631</v>
      </c>
      <c r="B161740" s="1" t="s">
        <v>39</v>
      </c>
      <c r="C161740">
        <v>1</v>
      </c>
      <c r="D161740">
        <v>150</v>
      </c>
      <c r="E161740" s="2">
        <v>43649.134722222225</v>
      </c>
      <c r="F161740" s="1" t="s">
        <v>126250</v>
      </c>
    </row>
    <row r="161741" spans="1:6" x14ac:dyDescent="0.25">
      <c r="A161741">
        <v>226632</v>
      </c>
      <c r="B161741" s="1" t="s">
        <v>15</v>
      </c>
      <c r="C161741">
        <v>1</v>
      </c>
      <c r="D161741">
        <v>3.84</v>
      </c>
      <c r="E161741" s="2">
        <v>43658.732638888891</v>
      </c>
      <c r="F161741" s="1" t="s">
        <v>93147</v>
      </c>
    </row>
    <row r="161742" spans="1:6" x14ac:dyDescent="0.25">
      <c r="A161742">
        <v>226633</v>
      </c>
      <c r="B161742" s="1" t="s">
        <v>39</v>
      </c>
      <c r="C161742">
        <v>1</v>
      </c>
      <c r="D161742">
        <v>150</v>
      </c>
      <c r="E161742" s="2">
        <v>43656.682638888888</v>
      </c>
      <c r="F161742" s="1" t="s">
        <v>21084</v>
      </c>
    </row>
    <row r="161743" spans="1:6" x14ac:dyDescent="0.25">
      <c r="A161743">
        <v>226634</v>
      </c>
      <c r="B161743" s="1" t="s">
        <v>68</v>
      </c>
      <c r="C161743">
        <v>1</v>
      </c>
      <c r="D161743">
        <v>700</v>
      </c>
      <c r="E161743" s="2">
        <v>43652.635416666664</v>
      </c>
      <c r="F161743" s="1" t="s">
        <v>46416</v>
      </c>
    </row>
    <row r="161744" spans="1:6" x14ac:dyDescent="0.25">
      <c r="A161744">
        <v>226635</v>
      </c>
      <c r="B161744" s="1" t="s">
        <v>29</v>
      </c>
      <c r="C161744">
        <v>1</v>
      </c>
      <c r="D161744">
        <v>14.95</v>
      </c>
      <c r="E161744" s="2">
        <v>43650.606944444444</v>
      </c>
      <c r="F161744" s="1" t="s">
        <v>84070</v>
      </c>
    </row>
    <row r="161745" spans="1:6" x14ac:dyDescent="0.25">
      <c r="A161745">
        <v>226636</v>
      </c>
      <c r="B161745" s="1" t="s">
        <v>31</v>
      </c>
      <c r="C161745">
        <v>1</v>
      </c>
      <c r="D161745">
        <v>600</v>
      </c>
      <c r="E161745" s="2">
        <v>43656.375</v>
      </c>
      <c r="F161745" s="1" t="s">
        <v>126251</v>
      </c>
    </row>
    <row r="161746" spans="1:6" x14ac:dyDescent="0.25">
      <c r="A161746">
        <v>226637</v>
      </c>
      <c r="B161746" s="1" t="s">
        <v>10</v>
      </c>
      <c r="C161746">
        <v>1</v>
      </c>
      <c r="D161746">
        <v>11.95</v>
      </c>
      <c r="E161746" s="2">
        <v>43653.695138888892</v>
      </c>
      <c r="F161746" s="1" t="s">
        <v>10454</v>
      </c>
    </row>
    <row r="161747" spans="1:6" x14ac:dyDescent="0.25">
      <c r="A161747">
        <v>226638</v>
      </c>
      <c r="B161747" s="1" t="s">
        <v>15</v>
      </c>
      <c r="C161747">
        <v>1</v>
      </c>
      <c r="D161747">
        <v>3.84</v>
      </c>
      <c r="E161747" s="2">
        <v>43653.476388888892</v>
      </c>
      <c r="F161747" s="1" t="s">
        <v>22679</v>
      </c>
    </row>
    <row r="161748" spans="1:6" x14ac:dyDescent="0.25">
      <c r="A161748">
        <v>226639</v>
      </c>
      <c r="B161748" s="1" t="s">
        <v>39</v>
      </c>
      <c r="C161748">
        <v>1</v>
      </c>
      <c r="D161748">
        <v>150</v>
      </c>
      <c r="E161748" s="2">
        <v>43648.615277777775</v>
      </c>
      <c r="F161748" s="1" t="s">
        <v>126252</v>
      </c>
    </row>
    <row r="161749" spans="1:6" x14ac:dyDescent="0.25">
      <c r="A161749">
        <v>226640</v>
      </c>
      <c r="B161749" s="1" t="s">
        <v>15</v>
      </c>
      <c r="C161749">
        <v>2</v>
      </c>
      <c r="D161749">
        <v>3.84</v>
      </c>
      <c r="E161749" s="2">
        <v>43653.379166666666</v>
      </c>
      <c r="F161749" s="1" t="s">
        <v>126253</v>
      </c>
    </row>
    <row r="161750" spans="1:6" x14ac:dyDescent="0.25">
      <c r="A161750">
        <v>226641</v>
      </c>
      <c r="B161750" s="1" t="s">
        <v>77</v>
      </c>
      <c r="C161750">
        <v>1</v>
      </c>
      <c r="D161750">
        <v>379.99</v>
      </c>
      <c r="E161750" s="2">
        <v>43648.868055555555</v>
      </c>
      <c r="F161750" s="1" t="s">
        <v>56674</v>
      </c>
    </row>
    <row r="161751" spans="1:6" x14ac:dyDescent="0.25">
      <c r="A161751">
        <v>226642</v>
      </c>
      <c r="B161751" s="1" t="s">
        <v>15</v>
      </c>
      <c r="C161751">
        <v>2</v>
      </c>
      <c r="D161751">
        <v>3.84</v>
      </c>
      <c r="E161751" s="2">
        <v>43672.481249999997</v>
      </c>
      <c r="F161751" s="1" t="s">
        <v>29427</v>
      </c>
    </row>
    <row r="161752" spans="1:6" x14ac:dyDescent="0.25">
      <c r="A161752">
        <v>226643</v>
      </c>
      <c r="B161752" s="1" t="s">
        <v>29</v>
      </c>
      <c r="C161752">
        <v>1</v>
      </c>
      <c r="D161752">
        <v>14.95</v>
      </c>
      <c r="E161752" s="2">
        <v>43677.218055555553</v>
      </c>
      <c r="F161752" s="1" t="s">
        <v>94512</v>
      </c>
    </row>
    <row r="161753" spans="1:6" x14ac:dyDescent="0.25">
      <c r="A161753">
        <v>226644</v>
      </c>
      <c r="B161753" s="1" t="s">
        <v>19</v>
      </c>
      <c r="C161753">
        <v>1</v>
      </c>
      <c r="D161753">
        <v>99.99</v>
      </c>
      <c r="E161753" s="2">
        <v>43672.023611111108</v>
      </c>
      <c r="F161753" s="1" t="s">
        <v>126254</v>
      </c>
    </row>
    <row r="161754" spans="1:6" x14ac:dyDescent="0.25">
      <c r="A161754">
        <v>226645</v>
      </c>
      <c r="B161754" s="1" t="s">
        <v>71</v>
      </c>
      <c r="C161754">
        <v>1</v>
      </c>
      <c r="D161754">
        <v>109.99</v>
      </c>
      <c r="E161754" s="2">
        <v>43648.754166666666</v>
      </c>
      <c r="F161754" s="1" t="s">
        <v>126255</v>
      </c>
    </row>
    <row r="161755" spans="1:6" x14ac:dyDescent="0.25">
      <c r="A161755">
        <v>226646</v>
      </c>
      <c r="B161755" s="1" t="s">
        <v>21</v>
      </c>
      <c r="C161755">
        <v>3</v>
      </c>
      <c r="D161755">
        <v>2.99</v>
      </c>
      <c r="E161755" s="2">
        <v>43653.62222222222</v>
      </c>
      <c r="F161755" s="1" t="s">
        <v>126256</v>
      </c>
    </row>
    <row r="161756" spans="1:6" x14ac:dyDescent="0.25">
      <c r="A161756">
        <v>226647</v>
      </c>
      <c r="B161756" s="1" t="s">
        <v>71</v>
      </c>
      <c r="C161756">
        <v>1</v>
      </c>
      <c r="D161756">
        <v>109.99</v>
      </c>
      <c r="E161756" s="2">
        <v>43676.289583333331</v>
      </c>
      <c r="F161756" s="1" t="s">
        <v>117432</v>
      </c>
    </row>
    <row r="161757" spans="1:6" x14ac:dyDescent="0.25">
      <c r="A161757">
        <v>226648</v>
      </c>
      <c r="B161757" s="1" t="s">
        <v>21</v>
      </c>
      <c r="C161757">
        <v>1</v>
      </c>
      <c r="D161757">
        <v>2.99</v>
      </c>
      <c r="E161757" s="2">
        <v>43658.895833333336</v>
      </c>
      <c r="F161757" s="1" t="s">
        <v>126257</v>
      </c>
    </row>
    <row r="161758" spans="1:6" x14ac:dyDescent="0.25">
      <c r="A161758">
        <v>226649</v>
      </c>
      <c r="B161758" s="1" t="s">
        <v>6</v>
      </c>
      <c r="C161758">
        <v>1</v>
      </c>
      <c r="D161758">
        <v>1700</v>
      </c>
      <c r="E161758" s="2">
        <v>43650.95</v>
      </c>
      <c r="F161758" s="1" t="s">
        <v>92031</v>
      </c>
    </row>
    <row r="161759" spans="1:6" x14ac:dyDescent="0.25">
      <c r="A161759">
        <v>226650</v>
      </c>
      <c r="B161759" s="1" t="s">
        <v>12</v>
      </c>
      <c r="C161759">
        <v>1</v>
      </c>
      <c r="D161759">
        <v>149.99</v>
      </c>
      <c r="E161759" s="2">
        <v>43659.456944444442</v>
      </c>
      <c r="F161759" s="1" t="s">
        <v>58608</v>
      </c>
    </row>
    <row r="161760" spans="1:6" x14ac:dyDescent="0.25">
      <c r="A161760">
        <v>226651</v>
      </c>
      <c r="B161760" s="1" t="s">
        <v>33</v>
      </c>
      <c r="C161760">
        <v>1</v>
      </c>
      <c r="D161760">
        <v>11.99</v>
      </c>
      <c r="E161760" s="2">
        <v>43666.481249999997</v>
      </c>
      <c r="F161760" s="1" t="s">
        <v>126258</v>
      </c>
    </row>
    <row r="161761" spans="1:6" x14ac:dyDescent="0.25">
      <c r="A161761">
        <v>226652</v>
      </c>
      <c r="B161761" s="1" t="s">
        <v>39</v>
      </c>
      <c r="C161761">
        <v>1</v>
      </c>
      <c r="D161761">
        <v>150</v>
      </c>
      <c r="E161761" s="2">
        <v>43657.417361111111</v>
      </c>
      <c r="F161761" s="1" t="s">
        <v>126259</v>
      </c>
    </row>
    <row r="161762" spans="1:6" x14ac:dyDescent="0.25">
      <c r="A161762">
        <v>226653</v>
      </c>
      <c r="B161762" s="1" t="s">
        <v>29</v>
      </c>
      <c r="C161762">
        <v>1</v>
      </c>
      <c r="D161762">
        <v>14.95</v>
      </c>
      <c r="E161762" s="2">
        <v>43670.805555555555</v>
      </c>
      <c r="F161762" s="1" t="s">
        <v>126260</v>
      </c>
    </row>
    <row r="161763" spans="1:6" x14ac:dyDescent="0.25">
      <c r="A161763">
        <v>226654</v>
      </c>
      <c r="B161763" s="1" t="s">
        <v>39</v>
      </c>
      <c r="C161763">
        <v>1</v>
      </c>
      <c r="D161763">
        <v>150</v>
      </c>
      <c r="E161763" s="2">
        <v>43658.386111111111</v>
      </c>
      <c r="F161763" s="1" t="s">
        <v>126261</v>
      </c>
    </row>
    <row r="161764" spans="1:6" x14ac:dyDescent="0.25">
      <c r="A161764">
        <v>226655</v>
      </c>
      <c r="B161764" s="1" t="s">
        <v>10</v>
      </c>
      <c r="C161764">
        <v>1</v>
      </c>
      <c r="D161764">
        <v>11.95</v>
      </c>
      <c r="E161764" s="2">
        <v>43657.522222222222</v>
      </c>
      <c r="F161764" s="1" t="s">
        <v>126262</v>
      </c>
    </row>
    <row r="161765" spans="1:6" x14ac:dyDescent="0.25">
      <c r="A161765">
        <v>226656</v>
      </c>
      <c r="B161765" s="1" t="s">
        <v>33</v>
      </c>
      <c r="C161765">
        <v>1</v>
      </c>
      <c r="D161765">
        <v>11.99</v>
      </c>
      <c r="E161765" s="2">
        <v>43668.827777777777</v>
      </c>
      <c r="F161765" s="1" t="s">
        <v>126263</v>
      </c>
    </row>
    <row r="161766" spans="1:6" x14ac:dyDescent="0.25">
      <c r="A161766">
        <v>226657</v>
      </c>
      <c r="B161766" s="1" t="s">
        <v>15</v>
      </c>
      <c r="C161766">
        <v>1</v>
      </c>
      <c r="D161766">
        <v>3.84</v>
      </c>
      <c r="E161766" s="2">
        <v>43674.9</v>
      </c>
      <c r="F161766" s="1" t="s">
        <v>126264</v>
      </c>
    </row>
    <row r="161767" spans="1:6" x14ac:dyDescent="0.25">
      <c r="A161767">
        <v>226658</v>
      </c>
      <c r="B161767" s="1" t="s">
        <v>31</v>
      </c>
      <c r="C161767">
        <v>1</v>
      </c>
      <c r="D161767">
        <v>600</v>
      </c>
      <c r="E161767" s="2">
        <v>43655.854861111111</v>
      </c>
      <c r="F161767" s="1" t="s">
        <v>126265</v>
      </c>
    </row>
    <row r="161768" spans="1:6" x14ac:dyDescent="0.25">
      <c r="A161768">
        <v>226659</v>
      </c>
      <c r="B161768" s="1" t="s">
        <v>51</v>
      </c>
      <c r="C161768">
        <v>1</v>
      </c>
      <c r="D161768">
        <v>400</v>
      </c>
      <c r="E161768" s="2">
        <v>43657.379166666666</v>
      </c>
      <c r="F161768" s="1" t="s">
        <v>126266</v>
      </c>
    </row>
    <row r="161769" spans="1:6" x14ac:dyDescent="0.25">
      <c r="A161769">
        <v>226659</v>
      </c>
      <c r="B161769" s="1" t="s">
        <v>10</v>
      </c>
      <c r="C161769">
        <v>1</v>
      </c>
      <c r="D161769">
        <v>11.95</v>
      </c>
      <c r="E161769" s="2">
        <v>43657.379166666666</v>
      </c>
      <c r="F161769" s="1" t="s">
        <v>126266</v>
      </c>
    </row>
    <row r="161770" spans="1:6" x14ac:dyDescent="0.25">
      <c r="A161770">
        <v>226660</v>
      </c>
      <c r="B161770" s="1" t="s">
        <v>102</v>
      </c>
      <c r="C161770">
        <v>1</v>
      </c>
      <c r="D161770">
        <v>300</v>
      </c>
      <c r="E161770" s="2">
        <v>43674.745833333334</v>
      </c>
      <c r="F161770" s="1" t="s">
        <v>117055</v>
      </c>
    </row>
    <row r="161771" spans="1:6" x14ac:dyDescent="0.25">
      <c r="A161771">
        <v>226661</v>
      </c>
      <c r="B161771" s="1" t="s">
        <v>39</v>
      </c>
      <c r="C161771">
        <v>1</v>
      </c>
      <c r="D161771">
        <v>150</v>
      </c>
      <c r="E161771" s="2">
        <v>43667.429861111108</v>
      </c>
      <c r="F161771" s="1" t="s">
        <v>30120</v>
      </c>
    </row>
    <row r="161772" spans="1:6" x14ac:dyDescent="0.25">
      <c r="A161772">
        <v>226662</v>
      </c>
      <c r="B161772" s="1" t="s">
        <v>152</v>
      </c>
      <c r="C161772">
        <v>1</v>
      </c>
      <c r="D161772">
        <v>389.99</v>
      </c>
      <c r="E161772" s="2">
        <v>43655.544444444444</v>
      </c>
      <c r="F161772" s="1" t="s">
        <v>126267</v>
      </c>
    </row>
    <row r="161773" spans="1:6" x14ac:dyDescent="0.25">
      <c r="A161773">
        <v>226663</v>
      </c>
      <c r="B161773" s="1" t="s">
        <v>39</v>
      </c>
      <c r="C161773">
        <v>1</v>
      </c>
      <c r="D161773">
        <v>150</v>
      </c>
      <c r="E161773" s="2">
        <v>43663.697222222225</v>
      </c>
      <c r="F161773" s="1" t="s">
        <v>48293</v>
      </c>
    </row>
    <row r="161774" spans="1:6" x14ac:dyDescent="0.25">
      <c r="A161774">
        <v>226664</v>
      </c>
      <c r="B161774" s="1" t="s">
        <v>71</v>
      </c>
      <c r="C161774">
        <v>1</v>
      </c>
      <c r="D161774">
        <v>109.99</v>
      </c>
      <c r="E161774" s="2">
        <v>43661.50277777778</v>
      </c>
      <c r="F161774" s="1" t="s">
        <v>60208</v>
      </c>
    </row>
    <row r="161775" spans="1:6" x14ac:dyDescent="0.25">
      <c r="A161775">
        <v>226665</v>
      </c>
      <c r="B161775" s="1" t="s">
        <v>71</v>
      </c>
      <c r="C161775">
        <v>1</v>
      </c>
      <c r="D161775">
        <v>109.99</v>
      </c>
      <c r="E161775" s="2">
        <v>43659.668055555558</v>
      </c>
      <c r="F161775" s="1" t="s">
        <v>126268</v>
      </c>
    </row>
    <row r="161776" spans="1:6" x14ac:dyDescent="0.25">
      <c r="A161776">
        <v>226666</v>
      </c>
      <c r="B161776" s="1" t="s">
        <v>51</v>
      </c>
      <c r="C161776">
        <v>1</v>
      </c>
      <c r="D161776">
        <v>400</v>
      </c>
      <c r="E161776" s="2">
        <v>43674.238888888889</v>
      </c>
      <c r="F161776" s="1" t="s">
        <v>126269</v>
      </c>
    </row>
    <row r="161777" spans="1:6" x14ac:dyDescent="0.25">
      <c r="A161777">
        <v>226667</v>
      </c>
      <c r="B161777" s="1" t="s">
        <v>68</v>
      </c>
      <c r="C161777">
        <v>1</v>
      </c>
      <c r="D161777">
        <v>700</v>
      </c>
      <c r="E161777" s="2">
        <v>43669.9</v>
      </c>
      <c r="F161777" s="1" t="s">
        <v>103239</v>
      </c>
    </row>
    <row r="161778" spans="1:6" x14ac:dyDescent="0.25">
      <c r="A161778">
        <v>226667</v>
      </c>
      <c r="B161778" s="1" t="s">
        <v>29</v>
      </c>
      <c r="C161778">
        <v>1</v>
      </c>
      <c r="D161778">
        <v>14.95</v>
      </c>
      <c r="E161778" s="2">
        <v>43669.9</v>
      </c>
      <c r="F161778" s="1" t="s">
        <v>103239</v>
      </c>
    </row>
    <row r="161779" spans="1:6" x14ac:dyDescent="0.25">
      <c r="A161779">
        <v>226668</v>
      </c>
      <c r="B161779" s="1" t="s">
        <v>39</v>
      </c>
      <c r="C161779">
        <v>1</v>
      </c>
      <c r="D161779">
        <v>150</v>
      </c>
      <c r="E161779" s="2">
        <v>43658.272222222222</v>
      </c>
      <c r="F161779" s="1" t="s">
        <v>84197</v>
      </c>
    </row>
    <row r="161780" spans="1:6" x14ac:dyDescent="0.25">
      <c r="A161780">
        <v>226669</v>
      </c>
      <c r="B161780" s="1" t="s">
        <v>24</v>
      </c>
      <c r="C161780">
        <v>1</v>
      </c>
      <c r="D161780">
        <v>999.99</v>
      </c>
      <c r="E161780" s="2">
        <v>43675.288888888892</v>
      </c>
      <c r="F161780" s="1" t="s">
        <v>126270</v>
      </c>
    </row>
    <row r="161781" spans="1:6" x14ac:dyDescent="0.25">
      <c r="A161781">
        <v>226670</v>
      </c>
      <c r="B161781" s="1" t="s">
        <v>68</v>
      </c>
      <c r="C161781">
        <v>1</v>
      </c>
      <c r="D161781">
        <v>700</v>
      </c>
      <c r="E161781" s="2">
        <v>43656.015972222223</v>
      </c>
      <c r="F161781" s="1" t="s">
        <v>126271</v>
      </c>
    </row>
    <row r="161782" spans="1:6" x14ac:dyDescent="0.25">
      <c r="A161782">
        <v>226671</v>
      </c>
      <c r="B161782" s="1" t="s">
        <v>33</v>
      </c>
      <c r="C161782">
        <v>1</v>
      </c>
      <c r="D161782">
        <v>11.99</v>
      </c>
      <c r="E161782" s="2">
        <v>43666.570833333331</v>
      </c>
      <c r="F161782" s="1" t="s">
        <v>126272</v>
      </c>
    </row>
    <row r="161783" spans="1:6" x14ac:dyDescent="0.25">
      <c r="A161783">
        <v>226672</v>
      </c>
      <c r="B161783" s="1" t="s">
        <v>71</v>
      </c>
      <c r="C161783">
        <v>1</v>
      </c>
      <c r="D161783">
        <v>109.99</v>
      </c>
      <c r="E161783" s="2">
        <v>43668.564583333333</v>
      </c>
      <c r="F161783" s="1" t="s">
        <v>32258</v>
      </c>
    </row>
    <row r="161784" spans="1:6" x14ac:dyDescent="0.25">
      <c r="A161784">
        <v>226673</v>
      </c>
      <c r="B161784" s="1" t="s">
        <v>33</v>
      </c>
      <c r="C161784">
        <v>1</v>
      </c>
      <c r="D161784">
        <v>11.99</v>
      </c>
      <c r="E161784" s="2">
        <v>43672.525000000001</v>
      </c>
      <c r="F161784" s="1" t="s">
        <v>126273</v>
      </c>
    </row>
    <row r="161785" spans="1:6" x14ac:dyDescent="0.25">
      <c r="A161785">
        <v>226674</v>
      </c>
      <c r="B161785" s="1" t="s">
        <v>39</v>
      </c>
      <c r="C161785">
        <v>1</v>
      </c>
      <c r="D161785">
        <v>150</v>
      </c>
      <c r="E161785" s="2">
        <v>43670.908333333333</v>
      </c>
      <c r="F161785" s="1" t="s">
        <v>24290</v>
      </c>
    </row>
    <row r="161786" spans="1:6" x14ac:dyDescent="0.25">
      <c r="A161786">
        <v>226675</v>
      </c>
      <c r="B161786" s="1" t="s">
        <v>68</v>
      </c>
      <c r="C161786">
        <v>1</v>
      </c>
      <c r="D161786">
        <v>700</v>
      </c>
      <c r="E161786" s="2">
        <v>43655.04791666667</v>
      </c>
      <c r="F161786" s="1" t="s">
        <v>27105</v>
      </c>
    </row>
    <row r="161787" spans="1:6" x14ac:dyDescent="0.25">
      <c r="A161787">
        <v>226676</v>
      </c>
      <c r="B161787" s="1" t="s">
        <v>102</v>
      </c>
      <c r="C161787">
        <v>1</v>
      </c>
      <c r="D161787">
        <v>300</v>
      </c>
      <c r="E161787" s="2">
        <v>43650.984722222223</v>
      </c>
      <c r="F161787" s="1" t="s">
        <v>126274</v>
      </c>
    </row>
    <row r="161788" spans="1:6" x14ac:dyDescent="0.25">
      <c r="A161788">
        <v>226677</v>
      </c>
      <c r="B161788" s="1" t="s">
        <v>21</v>
      </c>
      <c r="C161788">
        <v>2</v>
      </c>
      <c r="D161788">
        <v>2.99</v>
      </c>
      <c r="E161788" s="2">
        <v>43676.024305555555</v>
      </c>
      <c r="F161788" s="1" t="s">
        <v>19511</v>
      </c>
    </row>
    <row r="161789" spans="1:6" x14ac:dyDescent="0.25">
      <c r="A161789">
        <v>226678</v>
      </c>
      <c r="B161789" s="1" t="s">
        <v>29</v>
      </c>
      <c r="C161789">
        <v>1</v>
      </c>
      <c r="D161789">
        <v>14.95</v>
      </c>
      <c r="E161789" s="2">
        <v>43660.901388888888</v>
      </c>
      <c r="F161789" s="1" t="s">
        <v>31795</v>
      </c>
    </row>
    <row r="161790" spans="1:6" x14ac:dyDescent="0.25">
      <c r="A161790">
        <v>226679</v>
      </c>
      <c r="B161790" s="1" t="s">
        <v>15</v>
      </c>
      <c r="C161790">
        <v>1</v>
      </c>
      <c r="D161790">
        <v>3.84</v>
      </c>
      <c r="E161790" s="2">
        <v>43658.509722222225</v>
      </c>
      <c r="F161790" s="1" t="s">
        <v>126275</v>
      </c>
    </row>
    <row r="161791" spans="1:6" x14ac:dyDescent="0.25">
      <c r="A161791">
        <v>226680</v>
      </c>
      <c r="B161791" s="1" t="s">
        <v>10</v>
      </c>
      <c r="C161791">
        <v>1</v>
      </c>
      <c r="D161791">
        <v>11.95</v>
      </c>
      <c r="E161791" s="2">
        <v>43650.752083333333</v>
      </c>
      <c r="F161791" s="1" t="s">
        <v>29932</v>
      </c>
    </row>
    <row r="161792" spans="1:6" x14ac:dyDescent="0.25">
      <c r="A161792">
        <v>226681</v>
      </c>
      <c r="B161792" s="1" t="s">
        <v>152</v>
      </c>
      <c r="C161792">
        <v>1</v>
      </c>
      <c r="D161792">
        <v>389.99</v>
      </c>
      <c r="E161792" s="2">
        <v>43667.595833333333</v>
      </c>
      <c r="F161792" s="1" t="s">
        <v>87492</v>
      </c>
    </row>
    <row r="161793" spans="1:6" x14ac:dyDescent="0.25">
      <c r="A161793">
        <v>226682</v>
      </c>
      <c r="B161793" s="1" t="s">
        <v>10</v>
      </c>
      <c r="C161793">
        <v>1</v>
      </c>
      <c r="D161793">
        <v>11.95</v>
      </c>
      <c r="E161793" s="2">
        <v>43652.488194444442</v>
      </c>
      <c r="F161793" s="1" t="s">
        <v>126276</v>
      </c>
    </row>
    <row r="161794" spans="1:6" x14ac:dyDescent="0.25">
      <c r="A161794">
        <v>226683</v>
      </c>
      <c r="B161794" s="1" t="s">
        <v>15</v>
      </c>
      <c r="C161794">
        <v>1</v>
      </c>
      <c r="D161794">
        <v>3.84</v>
      </c>
      <c r="E161794" s="2">
        <v>43661.78125</v>
      </c>
      <c r="F161794" s="1" t="s">
        <v>51803</v>
      </c>
    </row>
    <row r="161795" spans="1:6" x14ac:dyDescent="0.25">
      <c r="A161795">
        <v>226684</v>
      </c>
      <c r="B161795" s="1" t="s">
        <v>10</v>
      </c>
      <c r="C161795">
        <v>1</v>
      </c>
      <c r="D161795">
        <v>11.95</v>
      </c>
      <c r="E161795" s="2">
        <v>43676.882638888892</v>
      </c>
      <c r="F161795" s="1" t="s">
        <v>126277</v>
      </c>
    </row>
    <row r="161796" spans="1:6" x14ac:dyDescent="0.25">
      <c r="A161796">
        <v>226685</v>
      </c>
      <c r="B161796" s="1" t="s">
        <v>33</v>
      </c>
      <c r="C161796">
        <v>1</v>
      </c>
      <c r="D161796">
        <v>11.99</v>
      </c>
      <c r="E161796" s="2">
        <v>43648.502083333333</v>
      </c>
      <c r="F161796" s="1" t="s">
        <v>126278</v>
      </c>
    </row>
    <row r="161797" spans="1:6" x14ac:dyDescent="0.25">
      <c r="A161797">
        <v>226686</v>
      </c>
      <c r="B161797" s="1" t="s">
        <v>21</v>
      </c>
      <c r="C161797">
        <v>2</v>
      </c>
      <c r="D161797">
        <v>2.99</v>
      </c>
      <c r="E161797" s="2">
        <v>43675.957638888889</v>
      </c>
      <c r="F161797" s="1" t="s">
        <v>91460</v>
      </c>
    </row>
    <row r="161798" spans="1:6" x14ac:dyDescent="0.25">
      <c r="A161798">
        <v>226687</v>
      </c>
      <c r="B161798" s="1" t="s">
        <v>10</v>
      </c>
      <c r="C161798">
        <v>1</v>
      </c>
      <c r="D161798">
        <v>11.95</v>
      </c>
      <c r="E161798" s="2">
        <v>43676.414583333331</v>
      </c>
      <c r="F161798" s="1" t="s">
        <v>126279</v>
      </c>
    </row>
    <row r="161799" spans="1:6" x14ac:dyDescent="0.25">
      <c r="A161799">
        <v>226688</v>
      </c>
      <c r="B161799" s="1" t="s">
        <v>39</v>
      </c>
      <c r="C161799">
        <v>1</v>
      </c>
      <c r="D161799">
        <v>150</v>
      </c>
      <c r="E161799" s="2">
        <v>43650.7</v>
      </c>
      <c r="F161799" s="1" t="s">
        <v>92138</v>
      </c>
    </row>
    <row r="161800" spans="1:6" x14ac:dyDescent="0.25">
      <c r="A161800">
        <v>226689</v>
      </c>
      <c r="B161800" s="1" t="s">
        <v>19</v>
      </c>
      <c r="C161800">
        <v>1</v>
      </c>
      <c r="D161800">
        <v>99.99</v>
      </c>
      <c r="E161800" s="2">
        <v>43658.418749999997</v>
      </c>
      <c r="F161800" s="1" t="s">
        <v>126280</v>
      </c>
    </row>
    <row r="161801" spans="1:6" x14ac:dyDescent="0.25">
      <c r="A161801">
        <v>226690</v>
      </c>
      <c r="B161801" s="1" t="s">
        <v>77</v>
      </c>
      <c r="C161801">
        <v>1</v>
      </c>
      <c r="D161801">
        <v>379.99</v>
      </c>
      <c r="E161801" s="2">
        <v>43655.591666666667</v>
      </c>
      <c r="F161801" s="1" t="s">
        <v>126281</v>
      </c>
    </row>
    <row r="161802" spans="1:6" x14ac:dyDescent="0.25">
      <c r="A161802">
        <v>226691</v>
      </c>
      <c r="B161802" s="1" t="s">
        <v>21</v>
      </c>
      <c r="C161802">
        <v>1</v>
      </c>
      <c r="D161802">
        <v>2.99</v>
      </c>
      <c r="E161802" s="2">
        <v>43652.895833333336</v>
      </c>
      <c r="F161802" s="1" t="s">
        <v>126282</v>
      </c>
    </row>
    <row r="161803" spans="1:6" x14ac:dyDescent="0.25">
      <c r="A161803">
        <v>226692</v>
      </c>
      <c r="B161803" s="1" t="s">
        <v>10</v>
      </c>
      <c r="C161803">
        <v>1</v>
      </c>
      <c r="D161803">
        <v>11.95</v>
      </c>
      <c r="E161803" s="2">
        <v>43657.706250000003</v>
      </c>
      <c r="F161803" s="1" t="s">
        <v>126283</v>
      </c>
    </row>
    <row r="161804" spans="1:6" x14ac:dyDescent="0.25">
      <c r="A161804">
        <v>226693</v>
      </c>
      <c r="B161804" s="1" t="s">
        <v>21</v>
      </c>
      <c r="C161804">
        <v>2</v>
      </c>
      <c r="D161804">
        <v>2.99</v>
      </c>
      <c r="E161804" s="2">
        <v>43661.761805555558</v>
      </c>
      <c r="F161804" s="1" t="s">
        <v>126284</v>
      </c>
    </row>
    <row r="161805" spans="1:6" x14ac:dyDescent="0.25">
      <c r="A161805">
        <v>226694</v>
      </c>
      <c r="B161805" s="1" t="s">
        <v>33</v>
      </c>
      <c r="C161805">
        <v>1</v>
      </c>
      <c r="D161805">
        <v>11.99</v>
      </c>
      <c r="E161805" s="2">
        <v>43659.859027777777</v>
      </c>
      <c r="F161805" s="1" t="s">
        <v>56668</v>
      </c>
    </row>
    <row r="161806" spans="1:6" x14ac:dyDescent="0.25">
      <c r="A161806">
        <v>226695</v>
      </c>
      <c r="B161806" s="1" t="s">
        <v>33</v>
      </c>
      <c r="C161806">
        <v>1</v>
      </c>
      <c r="D161806">
        <v>11.99</v>
      </c>
      <c r="E161806" s="2">
        <v>43655.76666666667</v>
      </c>
      <c r="F161806" s="1" t="s">
        <v>126285</v>
      </c>
    </row>
    <row r="161807" spans="1:6" x14ac:dyDescent="0.25">
      <c r="A161807">
        <v>226696</v>
      </c>
      <c r="B161807" s="1" t="s">
        <v>15</v>
      </c>
      <c r="C161807">
        <v>1</v>
      </c>
      <c r="D161807">
        <v>3.84</v>
      </c>
      <c r="E161807" s="2">
        <v>43674.783333333333</v>
      </c>
      <c r="F161807" s="1" t="s">
        <v>126286</v>
      </c>
    </row>
    <row r="161808" spans="1:6" x14ac:dyDescent="0.25">
      <c r="A161808">
        <v>226697</v>
      </c>
      <c r="B161808" s="1" t="s">
        <v>39</v>
      </c>
      <c r="C161808">
        <v>1</v>
      </c>
      <c r="D161808">
        <v>150</v>
      </c>
      <c r="E161808" s="2">
        <v>43651.556250000001</v>
      </c>
      <c r="F161808" s="1" t="s">
        <v>28631</v>
      </c>
    </row>
    <row r="161809" spans="1:6" x14ac:dyDescent="0.25">
      <c r="A161809">
        <v>226698</v>
      </c>
      <c r="B161809" s="1" t="s">
        <v>21</v>
      </c>
      <c r="C161809">
        <v>1</v>
      </c>
      <c r="D161809">
        <v>2.99</v>
      </c>
      <c r="E161809" s="2">
        <v>43664.381944444445</v>
      </c>
      <c r="F161809" s="1" t="s">
        <v>121939</v>
      </c>
    </row>
    <row r="161810" spans="1:6" x14ac:dyDescent="0.25">
      <c r="A161810">
        <v>226699</v>
      </c>
      <c r="B161810" s="1" t="s">
        <v>10</v>
      </c>
      <c r="C161810">
        <v>1</v>
      </c>
      <c r="D161810">
        <v>11.95</v>
      </c>
      <c r="E161810" s="2">
        <v>43652.755555555559</v>
      </c>
      <c r="F161810" s="1" t="s">
        <v>3271</v>
      </c>
    </row>
    <row r="161811" spans="1:6" x14ac:dyDescent="0.25">
      <c r="A161811">
        <v>226700</v>
      </c>
      <c r="B161811" s="1" t="s">
        <v>19</v>
      </c>
      <c r="C161811">
        <v>1</v>
      </c>
      <c r="D161811">
        <v>99.99</v>
      </c>
      <c r="E161811" s="2">
        <v>43667.699305555558</v>
      </c>
      <c r="F161811" s="1" t="s">
        <v>126287</v>
      </c>
    </row>
    <row r="161812" spans="1:6" x14ac:dyDescent="0.25">
      <c r="A161812">
        <v>226701</v>
      </c>
      <c r="B161812" s="1" t="s">
        <v>15</v>
      </c>
      <c r="C161812">
        <v>1</v>
      </c>
      <c r="D161812">
        <v>3.84</v>
      </c>
      <c r="E161812" s="2">
        <v>43659.579861111109</v>
      </c>
      <c r="F161812" s="1" t="s">
        <v>89256</v>
      </c>
    </row>
    <row r="161813" spans="1:6" x14ac:dyDescent="0.25">
      <c r="A161813">
        <v>226702</v>
      </c>
      <c r="B161813" s="1" t="s">
        <v>6</v>
      </c>
      <c r="C161813">
        <v>1</v>
      </c>
      <c r="D161813">
        <v>1700</v>
      </c>
      <c r="E161813" s="2">
        <v>43675.813194444447</v>
      </c>
      <c r="F161813" s="1" t="s">
        <v>126288</v>
      </c>
    </row>
    <row r="161814" spans="1:6" x14ac:dyDescent="0.25">
      <c r="A161814">
        <v>226703</v>
      </c>
      <c r="B161814" s="1" t="s">
        <v>29</v>
      </c>
      <c r="C161814">
        <v>1</v>
      </c>
      <c r="D161814">
        <v>14.95</v>
      </c>
      <c r="E161814" s="2">
        <v>43662.716666666667</v>
      </c>
      <c r="F161814" s="1" t="s">
        <v>126289</v>
      </c>
    </row>
    <row r="161815" spans="1:6" x14ac:dyDescent="0.25">
      <c r="A161815">
        <v>226704</v>
      </c>
      <c r="B161815" s="1" t="s">
        <v>12</v>
      </c>
      <c r="C161815">
        <v>1</v>
      </c>
      <c r="D161815">
        <v>149.99</v>
      </c>
      <c r="E161815" s="2">
        <v>43663.881249999999</v>
      </c>
      <c r="F161815" s="1" t="s">
        <v>126290</v>
      </c>
    </row>
    <row r="161816" spans="1:6" x14ac:dyDescent="0.25">
      <c r="A161816">
        <v>226705</v>
      </c>
      <c r="B161816" s="1" t="s">
        <v>19</v>
      </c>
      <c r="C161816">
        <v>1</v>
      </c>
      <c r="D161816">
        <v>99.99</v>
      </c>
      <c r="E161816" s="2">
        <v>43648.423611111109</v>
      </c>
      <c r="F161816" s="1" t="s">
        <v>45071</v>
      </c>
    </row>
    <row r="161817" spans="1:6" x14ac:dyDescent="0.25">
      <c r="A161817">
        <v>226706</v>
      </c>
      <c r="B161817" s="1" t="s">
        <v>29</v>
      </c>
      <c r="C161817">
        <v>1</v>
      </c>
      <c r="D161817">
        <v>14.95</v>
      </c>
      <c r="E161817" s="2">
        <v>43651.722222222219</v>
      </c>
      <c r="F161817" s="1" t="s">
        <v>126291</v>
      </c>
    </row>
    <row r="161818" spans="1:6" x14ac:dyDescent="0.25">
      <c r="A161818">
        <v>226707</v>
      </c>
      <c r="B161818" s="1" t="s">
        <v>102</v>
      </c>
      <c r="C161818">
        <v>1</v>
      </c>
      <c r="D161818">
        <v>300</v>
      </c>
      <c r="E161818" s="2">
        <v>43674.932638888888</v>
      </c>
      <c r="F161818" s="1" t="s">
        <v>126292</v>
      </c>
    </row>
    <row r="161819" spans="1:6" x14ac:dyDescent="0.25">
      <c r="A161819">
        <v>226708</v>
      </c>
      <c r="B161819" s="1" t="s">
        <v>33</v>
      </c>
      <c r="C161819">
        <v>1</v>
      </c>
      <c r="D161819">
        <v>11.99</v>
      </c>
      <c r="E161819" s="2">
        <v>43668.751388888886</v>
      </c>
      <c r="F161819" s="1" t="s">
        <v>126293</v>
      </c>
    </row>
    <row r="161820" spans="1:6" x14ac:dyDescent="0.25">
      <c r="A161820">
        <v>226709</v>
      </c>
      <c r="B161820" s="1" t="s">
        <v>21</v>
      </c>
      <c r="C161820">
        <v>1</v>
      </c>
      <c r="D161820">
        <v>2.99</v>
      </c>
      <c r="E161820" s="2">
        <v>43648.620833333334</v>
      </c>
      <c r="F161820" s="1" t="s">
        <v>126294</v>
      </c>
    </row>
    <row r="161821" spans="1:6" x14ac:dyDescent="0.25">
      <c r="A161821">
        <v>226710</v>
      </c>
      <c r="B161821" s="1" t="s">
        <v>10</v>
      </c>
      <c r="C161821">
        <v>1</v>
      </c>
      <c r="D161821">
        <v>11.95</v>
      </c>
      <c r="E161821" s="2">
        <v>43648.45208333333</v>
      </c>
      <c r="F161821" s="1" t="s">
        <v>4789</v>
      </c>
    </row>
    <row r="161822" spans="1:6" x14ac:dyDescent="0.25">
      <c r="A161822">
        <v>226711</v>
      </c>
      <c r="B161822" s="1" t="s">
        <v>12</v>
      </c>
      <c r="C161822">
        <v>1</v>
      </c>
      <c r="D161822">
        <v>149.99</v>
      </c>
      <c r="E161822" s="2">
        <v>43658.822222222225</v>
      </c>
      <c r="F161822" s="1" t="s">
        <v>126295</v>
      </c>
    </row>
    <row r="161823" spans="1:6" x14ac:dyDescent="0.25">
      <c r="A161823">
        <v>226711</v>
      </c>
      <c r="B161823" s="1" t="s">
        <v>6</v>
      </c>
      <c r="C161823">
        <v>1</v>
      </c>
      <c r="D161823">
        <v>1700</v>
      </c>
      <c r="E161823" s="2">
        <v>43658.822222222225</v>
      </c>
      <c r="F161823" s="1" t="s">
        <v>126295</v>
      </c>
    </row>
    <row r="161824" spans="1:6" x14ac:dyDescent="0.25">
      <c r="A161824">
        <v>226712</v>
      </c>
      <c r="B161824" s="1" t="s">
        <v>29</v>
      </c>
      <c r="C161824">
        <v>1</v>
      </c>
      <c r="D161824">
        <v>14.95</v>
      </c>
      <c r="E161824" s="2">
        <v>43655.275694444441</v>
      </c>
      <c r="F161824" s="1" t="s">
        <v>12368</v>
      </c>
    </row>
    <row r="161825" spans="1:6" x14ac:dyDescent="0.25">
      <c r="A161825">
        <v>226713</v>
      </c>
      <c r="B161825" s="1" t="s">
        <v>29</v>
      </c>
      <c r="C161825">
        <v>1</v>
      </c>
      <c r="D161825">
        <v>14.95</v>
      </c>
      <c r="E161825" s="2">
        <v>43662.717361111114</v>
      </c>
      <c r="F161825" s="1" t="s">
        <v>126296</v>
      </c>
    </row>
    <row r="161826" spans="1:6" x14ac:dyDescent="0.25">
      <c r="A161826">
        <v>226714</v>
      </c>
      <c r="B161826" s="1" t="s">
        <v>15</v>
      </c>
      <c r="C161826">
        <v>1</v>
      </c>
      <c r="D161826">
        <v>3.84</v>
      </c>
      <c r="E161826" s="2">
        <v>43674.426388888889</v>
      </c>
      <c r="F161826" s="1" t="s">
        <v>99818</v>
      </c>
    </row>
    <row r="161827" spans="1:6" x14ac:dyDescent="0.25">
      <c r="A161827">
        <v>226715</v>
      </c>
      <c r="B161827" s="1" t="s">
        <v>39</v>
      </c>
      <c r="C161827">
        <v>1</v>
      </c>
      <c r="D161827">
        <v>150</v>
      </c>
      <c r="E161827" s="2">
        <v>43655.445833333331</v>
      </c>
      <c r="F161827" s="1" t="s">
        <v>126297</v>
      </c>
    </row>
    <row r="161828" spans="1:6" x14ac:dyDescent="0.25">
      <c r="A161828">
        <v>226716</v>
      </c>
      <c r="B161828" s="1" t="s">
        <v>29</v>
      </c>
      <c r="C161828">
        <v>1</v>
      </c>
      <c r="D161828">
        <v>14.95</v>
      </c>
      <c r="E161828" s="2">
        <v>43650.652083333334</v>
      </c>
      <c r="F161828" s="1" t="s">
        <v>92644</v>
      </c>
    </row>
    <row r="161829" spans="1:6" x14ac:dyDescent="0.25">
      <c r="A161829">
        <v>226717</v>
      </c>
      <c r="B161829" s="1" t="s">
        <v>33</v>
      </c>
      <c r="C161829">
        <v>1</v>
      </c>
      <c r="D161829">
        <v>11.99</v>
      </c>
      <c r="E161829" s="2">
        <v>43651.531944444447</v>
      </c>
      <c r="F161829" s="1" t="s">
        <v>46203</v>
      </c>
    </row>
    <row r="161830" spans="1:6" x14ac:dyDescent="0.25">
      <c r="A161830">
        <v>226718</v>
      </c>
      <c r="B161830" s="1" t="s">
        <v>21</v>
      </c>
      <c r="C161830">
        <v>3</v>
      </c>
      <c r="D161830">
        <v>2.99</v>
      </c>
      <c r="E161830" s="2">
        <v>43673.693055555559</v>
      </c>
      <c r="F161830" s="1" t="s">
        <v>126298</v>
      </c>
    </row>
    <row r="161831" spans="1:6" x14ac:dyDescent="0.25">
      <c r="A161831">
        <v>226719</v>
      </c>
      <c r="B161831" s="1" t="s">
        <v>24</v>
      </c>
      <c r="C161831">
        <v>1</v>
      </c>
      <c r="D161831">
        <v>999.99</v>
      </c>
      <c r="E161831" s="2">
        <v>43669.571527777778</v>
      </c>
      <c r="F161831" s="1" t="s">
        <v>126299</v>
      </c>
    </row>
    <row r="161832" spans="1:6" x14ac:dyDescent="0.25">
      <c r="A161832">
        <v>226720</v>
      </c>
      <c r="B161832" s="1" t="s">
        <v>24</v>
      </c>
      <c r="C161832">
        <v>1</v>
      </c>
      <c r="D161832">
        <v>999.99</v>
      </c>
      <c r="E161832" s="2">
        <v>43670.161111111112</v>
      </c>
      <c r="F161832" s="1" t="s">
        <v>126300</v>
      </c>
    </row>
    <row r="161833" spans="1:6" x14ac:dyDescent="0.25">
      <c r="A161833">
        <v>226721</v>
      </c>
      <c r="B161833" s="1" t="s">
        <v>19</v>
      </c>
      <c r="C161833">
        <v>1</v>
      </c>
      <c r="D161833">
        <v>99.99</v>
      </c>
      <c r="E161833" s="2">
        <v>43675.520138888889</v>
      </c>
      <c r="F161833" s="1" t="s">
        <v>126301</v>
      </c>
    </row>
    <row r="161834" spans="1:6" x14ac:dyDescent="0.25">
      <c r="A161834">
        <v>226722</v>
      </c>
      <c r="B161834" s="1" t="s">
        <v>15</v>
      </c>
      <c r="C161834">
        <v>1</v>
      </c>
      <c r="D161834">
        <v>3.84</v>
      </c>
      <c r="E161834" s="2">
        <v>43652.920138888891</v>
      </c>
      <c r="F161834" s="1" t="s">
        <v>126302</v>
      </c>
    </row>
    <row r="161835" spans="1:6" x14ac:dyDescent="0.25">
      <c r="A161835">
        <v>226723</v>
      </c>
      <c r="B161835" s="1" t="s">
        <v>102</v>
      </c>
      <c r="C161835">
        <v>1</v>
      </c>
      <c r="D161835">
        <v>300</v>
      </c>
      <c r="E161835" s="2">
        <v>43658.987500000003</v>
      </c>
      <c r="F161835" s="1" t="s">
        <v>126303</v>
      </c>
    </row>
    <row r="161836" spans="1:6" x14ac:dyDescent="0.25">
      <c r="A161836">
        <v>226724</v>
      </c>
      <c r="B161836" s="1" t="s">
        <v>33</v>
      </c>
      <c r="C161836">
        <v>1</v>
      </c>
      <c r="D161836">
        <v>11.99</v>
      </c>
      <c r="E161836" s="2">
        <v>43655.556250000001</v>
      </c>
      <c r="F161836" s="1" t="s">
        <v>7580</v>
      </c>
    </row>
    <row r="161837" spans="1:6" x14ac:dyDescent="0.25">
      <c r="A161837">
        <v>226725</v>
      </c>
      <c r="B161837" s="1" t="s">
        <v>21</v>
      </c>
      <c r="C161837">
        <v>1</v>
      </c>
      <c r="D161837">
        <v>2.99</v>
      </c>
      <c r="E161837" s="2">
        <v>43663.930555555555</v>
      </c>
      <c r="F161837" s="1" t="s">
        <v>97844</v>
      </c>
    </row>
    <row r="161838" spans="1:6" x14ac:dyDescent="0.25">
      <c r="A161838">
        <v>226726</v>
      </c>
      <c r="B161838" s="1" t="s">
        <v>24</v>
      </c>
      <c r="C161838">
        <v>1</v>
      </c>
      <c r="D161838">
        <v>999.99</v>
      </c>
      <c r="E161838" s="2">
        <v>43665.838194444441</v>
      </c>
      <c r="F161838" s="1" t="s">
        <v>45181</v>
      </c>
    </row>
    <row r="161839" spans="1:6" x14ac:dyDescent="0.25">
      <c r="A161839">
        <v>226726</v>
      </c>
      <c r="B161839" s="1" t="s">
        <v>10</v>
      </c>
      <c r="C161839">
        <v>1</v>
      </c>
      <c r="D161839">
        <v>11.95</v>
      </c>
      <c r="E161839" s="2">
        <v>43665.838194444441</v>
      </c>
      <c r="F161839" s="1" t="s">
        <v>45181</v>
      </c>
    </row>
    <row r="161840" spans="1:6" x14ac:dyDescent="0.25">
      <c r="A161840">
        <v>226727</v>
      </c>
      <c r="B161840" s="1" t="s">
        <v>71</v>
      </c>
      <c r="C161840">
        <v>1</v>
      </c>
      <c r="D161840">
        <v>109.99</v>
      </c>
      <c r="E161840" s="2">
        <v>43663.296527777777</v>
      </c>
      <c r="F161840" s="1" t="s">
        <v>75821</v>
      </c>
    </row>
    <row r="161841" spans="1:6" x14ac:dyDescent="0.25">
      <c r="A161841">
        <v>226728</v>
      </c>
      <c r="B161841" s="1" t="s">
        <v>39</v>
      </c>
      <c r="C161841">
        <v>1</v>
      </c>
      <c r="D161841">
        <v>150</v>
      </c>
      <c r="E161841" s="2">
        <v>43647.464583333334</v>
      </c>
      <c r="F161841" s="1" t="s">
        <v>126304</v>
      </c>
    </row>
    <row r="161842" spans="1:6" x14ac:dyDescent="0.25">
      <c r="A161842">
        <v>226729</v>
      </c>
      <c r="B161842" s="1" t="s">
        <v>15</v>
      </c>
      <c r="C161842">
        <v>1</v>
      </c>
      <c r="D161842">
        <v>3.84</v>
      </c>
      <c r="E161842" s="2">
        <v>43653.384722222225</v>
      </c>
      <c r="F161842" s="1" t="s">
        <v>126305</v>
      </c>
    </row>
    <row r="161843" spans="1:6" x14ac:dyDescent="0.25">
      <c r="A161843">
        <v>226729</v>
      </c>
      <c r="B161843" s="1" t="s">
        <v>39</v>
      </c>
      <c r="C161843">
        <v>1</v>
      </c>
      <c r="D161843">
        <v>150</v>
      </c>
      <c r="E161843" s="2">
        <v>43653.384722222225</v>
      </c>
      <c r="F161843" s="1" t="s">
        <v>126305</v>
      </c>
    </row>
    <row r="161844" spans="1:6" x14ac:dyDescent="0.25">
      <c r="A161844">
        <v>226730</v>
      </c>
      <c r="B161844" s="1" t="s">
        <v>33</v>
      </c>
      <c r="C161844">
        <v>1</v>
      </c>
      <c r="D161844">
        <v>11.99</v>
      </c>
      <c r="E161844" s="2">
        <v>43651.537499999999</v>
      </c>
      <c r="F161844" s="1" t="s">
        <v>126306</v>
      </c>
    </row>
    <row r="161845" spans="1:6" x14ac:dyDescent="0.25">
      <c r="A161845">
        <v>226731</v>
      </c>
      <c r="B161845" s="1" t="s">
        <v>29</v>
      </c>
      <c r="C161845">
        <v>1</v>
      </c>
      <c r="D161845">
        <v>14.95</v>
      </c>
      <c r="E161845" s="2">
        <v>43673.518055555556</v>
      </c>
      <c r="F161845" s="1" t="s">
        <v>126307</v>
      </c>
    </row>
    <row r="161846" spans="1:6" x14ac:dyDescent="0.25">
      <c r="A161846">
        <v>226732</v>
      </c>
      <c r="B161846" s="1" t="s">
        <v>10</v>
      </c>
      <c r="C161846">
        <v>1</v>
      </c>
      <c r="D161846">
        <v>11.95</v>
      </c>
      <c r="E161846" s="2">
        <v>43671.691666666666</v>
      </c>
      <c r="F161846" s="1" t="s">
        <v>126308</v>
      </c>
    </row>
    <row r="161847" spans="1:6" x14ac:dyDescent="0.25">
      <c r="A161847">
        <v>226733</v>
      </c>
      <c r="B161847" s="1" t="s">
        <v>21</v>
      </c>
      <c r="C161847">
        <v>1</v>
      </c>
      <c r="D161847">
        <v>2.99</v>
      </c>
      <c r="E161847" s="2">
        <v>43651.63958333333</v>
      </c>
      <c r="F161847" s="1" t="s">
        <v>126309</v>
      </c>
    </row>
    <row r="161848" spans="1:6" x14ac:dyDescent="0.25">
      <c r="A161848">
        <v>226734</v>
      </c>
      <c r="B161848" s="1" t="s">
        <v>8</v>
      </c>
      <c r="C161848">
        <v>1</v>
      </c>
      <c r="D161848">
        <v>600</v>
      </c>
      <c r="E161848" s="2">
        <v>43661.461111111108</v>
      </c>
      <c r="F161848" s="1" t="s">
        <v>126310</v>
      </c>
    </row>
    <row r="161849" spans="1:6" x14ac:dyDescent="0.25">
      <c r="A161849">
        <v>226735</v>
      </c>
      <c r="B161849" s="1" t="s">
        <v>33</v>
      </c>
      <c r="C161849">
        <v>1</v>
      </c>
      <c r="D161849">
        <v>11.99</v>
      </c>
      <c r="E161849" s="2">
        <v>43659.295138888891</v>
      </c>
      <c r="F161849" s="1" t="s">
        <v>126311</v>
      </c>
    </row>
    <row r="161850" spans="1:6" x14ac:dyDescent="0.25">
      <c r="A161850">
        <v>226736</v>
      </c>
      <c r="B161850" s="1" t="s">
        <v>12</v>
      </c>
      <c r="C161850">
        <v>1</v>
      </c>
      <c r="D161850">
        <v>149.99</v>
      </c>
      <c r="E161850" s="2">
        <v>43647.533333333333</v>
      </c>
      <c r="F161850" s="1" t="s">
        <v>126312</v>
      </c>
    </row>
    <row r="161851" spans="1:6" x14ac:dyDescent="0.25">
      <c r="A161851">
        <v>226737</v>
      </c>
      <c r="B161851" s="1" t="s">
        <v>10</v>
      </c>
      <c r="C161851">
        <v>1</v>
      </c>
      <c r="D161851">
        <v>11.95</v>
      </c>
      <c r="E161851" s="2">
        <v>43675.67083333333</v>
      </c>
      <c r="F161851" s="1" t="s">
        <v>103534</v>
      </c>
    </row>
    <row r="161852" spans="1:6" x14ac:dyDescent="0.25">
      <c r="A161852">
        <v>226738</v>
      </c>
      <c r="B161852" s="1" t="s">
        <v>10</v>
      </c>
      <c r="C161852">
        <v>1</v>
      </c>
      <c r="D161852">
        <v>11.95</v>
      </c>
      <c r="E161852" s="2">
        <v>43654.018055555556</v>
      </c>
      <c r="F161852" s="1" t="s">
        <v>126313</v>
      </c>
    </row>
    <row r="161853" spans="1:6" x14ac:dyDescent="0.25">
      <c r="A161853">
        <v>226739</v>
      </c>
      <c r="B161853" s="1" t="s">
        <v>77</v>
      </c>
      <c r="C161853">
        <v>1</v>
      </c>
      <c r="D161853">
        <v>379.99</v>
      </c>
      <c r="E161853" s="2">
        <v>43654.216666666667</v>
      </c>
      <c r="F161853" s="1" t="s">
        <v>126314</v>
      </c>
    </row>
    <row r="161854" spans="1:6" x14ac:dyDescent="0.25">
      <c r="A161854">
        <v>226740</v>
      </c>
      <c r="B161854" s="1" t="s">
        <v>77</v>
      </c>
      <c r="C161854">
        <v>1</v>
      </c>
      <c r="D161854">
        <v>379.99</v>
      </c>
      <c r="E161854" s="2">
        <v>43662.5</v>
      </c>
      <c r="F161854" s="1" t="s">
        <v>126315</v>
      </c>
    </row>
    <row r="161855" spans="1:6" x14ac:dyDescent="0.25">
      <c r="A161855">
        <v>226741</v>
      </c>
      <c r="B161855" s="1" t="s">
        <v>29</v>
      </c>
      <c r="C161855">
        <v>1</v>
      </c>
      <c r="D161855">
        <v>14.95</v>
      </c>
      <c r="E161855" s="2">
        <v>43662.838888888888</v>
      </c>
      <c r="F161855" s="1" t="s">
        <v>126316</v>
      </c>
    </row>
    <row r="161856" spans="1:6" x14ac:dyDescent="0.25">
      <c r="A161856">
        <v>226742</v>
      </c>
      <c r="B161856" s="1" t="s">
        <v>29</v>
      </c>
      <c r="C161856">
        <v>1</v>
      </c>
      <c r="D161856">
        <v>14.95</v>
      </c>
      <c r="E161856" s="2">
        <v>43657.614583333336</v>
      </c>
      <c r="F161856" s="1" t="s">
        <v>19897</v>
      </c>
    </row>
    <row r="161857" spans="1:6" x14ac:dyDescent="0.25">
      <c r="A161857">
        <v>226743</v>
      </c>
      <c r="B161857" s="1" t="s">
        <v>19</v>
      </c>
      <c r="C161857">
        <v>1</v>
      </c>
      <c r="D161857">
        <v>99.99</v>
      </c>
      <c r="E161857" s="2">
        <v>43663.529166666667</v>
      </c>
      <c r="F161857" s="1" t="s">
        <v>8200</v>
      </c>
    </row>
    <row r="161858" spans="1:6" x14ac:dyDescent="0.25">
      <c r="A161858">
        <v>226744</v>
      </c>
      <c r="B161858" s="1" t="s">
        <v>29</v>
      </c>
      <c r="C161858">
        <v>1</v>
      </c>
      <c r="D161858">
        <v>14.95</v>
      </c>
      <c r="E161858" s="2">
        <v>43668.111805555556</v>
      </c>
      <c r="F161858" s="1" t="s">
        <v>126317</v>
      </c>
    </row>
    <row r="161859" spans="1:6" x14ac:dyDescent="0.25">
      <c r="A161859">
        <v>226745</v>
      </c>
      <c r="B161859" s="1" t="s">
        <v>29</v>
      </c>
      <c r="C161859">
        <v>1</v>
      </c>
      <c r="D161859">
        <v>14.95</v>
      </c>
      <c r="E161859" s="2">
        <v>43648.618750000001</v>
      </c>
      <c r="F161859" s="1" t="s">
        <v>126318</v>
      </c>
    </row>
    <row r="161860" spans="1:6" x14ac:dyDescent="0.25">
      <c r="A161860">
        <v>226746</v>
      </c>
      <c r="B161860" s="1" t="s">
        <v>15</v>
      </c>
      <c r="C161860">
        <v>1</v>
      </c>
      <c r="D161860">
        <v>3.84</v>
      </c>
      <c r="E161860" s="2">
        <v>43656.568055555559</v>
      </c>
      <c r="F161860" s="1" t="s">
        <v>106157</v>
      </c>
    </row>
    <row r="161861" spans="1:6" x14ac:dyDescent="0.25">
      <c r="A161861">
        <v>226747</v>
      </c>
      <c r="B161861" s="1" t="s">
        <v>29</v>
      </c>
      <c r="C161861">
        <v>1</v>
      </c>
      <c r="D161861">
        <v>14.95</v>
      </c>
      <c r="E161861" s="2">
        <v>43647.731944444444</v>
      </c>
      <c r="F161861" s="1" t="s">
        <v>126319</v>
      </c>
    </row>
    <row r="161862" spans="1:6" x14ac:dyDescent="0.25">
      <c r="A161862">
        <v>226748</v>
      </c>
      <c r="B161862" s="1" t="s">
        <v>77</v>
      </c>
      <c r="C161862">
        <v>1</v>
      </c>
      <c r="D161862">
        <v>379.99</v>
      </c>
      <c r="E161862" s="2">
        <v>43664.569444444445</v>
      </c>
      <c r="F161862" s="1" t="s">
        <v>16769</v>
      </c>
    </row>
    <row r="161863" spans="1:6" x14ac:dyDescent="0.25">
      <c r="A161863">
        <v>226749</v>
      </c>
      <c r="B161863" s="1" t="s">
        <v>21</v>
      </c>
      <c r="C161863">
        <v>3</v>
      </c>
      <c r="D161863">
        <v>2.99</v>
      </c>
      <c r="E161863" s="2">
        <v>43658.832638888889</v>
      </c>
      <c r="F161863" s="1" t="s">
        <v>80304</v>
      </c>
    </row>
    <row r="161864" spans="1:6" x14ac:dyDescent="0.25">
      <c r="A161864">
        <v>226750</v>
      </c>
      <c r="B161864" s="1" t="s">
        <v>71</v>
      </c>
      <c r="C161864">
        <v>1</v>
      </c>
      <c r="D161864">
        <v>109.99</v>
      </c>
      <c r="E161864" s="2">
        <v>43658.723611111112</v>
      </c>
      <c r="F161864" s="1" t="s">
        <v>126320</v>
      </c>
    </row>
    <row r="161865" spans="1:6" x14ac:dyDescent="0.25">
      <c r="A161865">
        <v>226751</v>
      </c>
      <c r="B161865" s="1" t="s">
        <v>39</v>
      </c>
      <c r="C161865">
        <v>1</v>
      </c>
      <c r="D161865">
        <v>150</v>
      </c>
      <c r="E161865" s="2">
        <v>43666.309027777781</v>
      </c>
      <c r="F161865" s="1" t="s">
        <v>52109</v>
      </c>
    </row>
    <row r="161866" spans="1:6" x14ac:dyDescent="0.25">
      <c r="A161866">
        <v>226752</v>
      </c>
      <c r="B161866" s="1" t="s">
        <v>51</v>
      </c>
      <c r="C161866">
        <v>1</v>
      </c>
      <c r="D161866">
        <v>400</v>
      </c>
      <c r="E161866" s="2">
        <v>43667.644444444442</v>
      </c>
      <c r="F161866" s="1" t="s">
        <v>31017</v>
      </c>
    </row>
    <row r="161867" spans="1:6" x14ac:dyDescent="0.25">
      <c r="A161867">
        <v>226753</v>
      </c>
      <c r="B161867" s="1" t="s">
        <v>29</v>
      </c>
      <c r="C161867">
        <v>2</v>
      </c>
      <c r="D161867">
        <v>14.95</v>
      </c>
      <c r="E161867" s="2">
        <v>43673.701388888891</v>
      </c>
      <c r="F161867" s="1" t="s">
        <v>126321</v>
      </c>
    </row>
    <row r="161868" spans="1:6" x14ac:dyDescent="0.25">
      <c r="A161868">
        <v>226754</v>
      </c>
      <c r="B161868" s="1" t="s">
        <v>21</v>
      </c>
      <c r="C161868">
        <v>3</v>
      </c>
      <c r="D161868">
        <v>2.99</v>
      </c>
      <c r="E161868" s="2">
        <v>43662.393750000003</v>
      </c>
      <c r="F161868" s="1" t="s">
        <v>119976</v>
      </c>
    </row>
    <row r="161869" spans="1:6" x14ac:dyDescent="0.25">
      <c r="A161869">
        <v>226755</v>
      </c>
      <c r="B161869" s="1" t="s">
        <v>71</v>
      </c>
      <c r="C161869">
        <v>1</v>
      </c>
      <c r="D161869">
        <v>109.99</v>
      </c>
      <c r="E161869" s="2">
        <v>43672.930555555555</v>
      </c>
      <c r="F161869" s="1" t="s">
        <v>115368</v>
      </c>
    </row>
    <row r="161870" spans="1:6" x14ac:dyDescent="0.25">
      <c r="A161870">
        <v>226756</v>
      </c>
      <c r="B161870" s="1" t="s">
        <v>10</v>
      </c>
      <c r="C161870">
        <v>1</v>
      </c>
      <c r="D161870">
        <v>11.95</v>
      </c>
      <c r="E161870" s="2">
        <v>43654.518750000003</v>
      </c>
      <c r="F161870" s="1" t="s">
        <v>126322</v>
      </c>
    </row>
    <row r="161871" spans="1:6" x14ac:dyDescent="0.25">
      <c r="A161871">
        <v>226757</v>
      </c>
      <c r="B161871" s="1" t="s">
        <v>39</v>
      </c>
      <c r="C161871">
        <v>1</v>
      </c>
      <c r="D161871">
        <v>150</v>
      </c>
      <c r="E161871" s="2">
        <v>43650.765972222223</v>
      </c>
      <c r="F161871" s="1" t="s">
        <v>102148</v>
      </c>
    </row>
    <row r="161872" spans="1:6" x14ac:dyDescent="0.25">
      <c r="A161872">
        <v>226758</v>
      </c>
      <c r="B161872" s="1" t="s">
        <v>29</v>
      </c>
      <c r="C161872">
        <v>1</v>
      </c>
      <c r="D161872">
        <v>14.95</v>
      </c>
      <c r="E161872" s="2">
        <v>43670.887499999997</v>
      </c>
      <c r="F161872" s="1" t="s">
        <v>126323</v>
      </c>
    </row>
    <row r="161873" spans="1:6" x14ac:dyDescent="0.25">
      <c r="A161873">
        <v>226759</v>
      </c>
      <c r="B161873" s="1" t="s">
        <v>39</v>
      </c>
      <c r="C161873">
        <v>1</v>
      </c>
      <c r="D161873">
        <v>150</v>
      </c>
      <c r="E161873" s="2">
        <v>43670.647916666669</v>
      </c>
      <c r="F161873" s="1" t="s">
        <v>126324</v>
      </c>
    </row>
    <row r="161874" spans="1:6" x14ac:dyDescent="0.25">
      <c r="A161874">
        <v>226760</v>
      </c>
      <c r="B161874" s="1" t="s">
        <v>29</v>
      </c>
      <c r="C161874">
        <v>1</v>
      </c>
      <c r="D161874">
        <v>14.95</v>
      </c>
      <c r="E161874" s="2">
        <v>43670.613194444442</v>
      </c>
      <c r="F161874" s="1" t="s">
        <v>126325</v>
      </c>
    </row>
    <row r="161875" spans="1:6" x14ac:dyDescent="0.25">
      <c r="A161875">
        <v>226761</v>
      </c>
      <c r="B161875" s="1" t="s">
        <v>21</v>
      </c>
      <c r="C161875">
        <v>2</v>
      </c>
      <c r="D161875">
        <v>2.99</v>
      </c>
      <c r="E161875" s="2">
        <v>43667.784722222219</v>
      </c>
      <c r="F161875" s="1" t="s">
        <v>126326</v>
      </c>
    </row>
    <row r="161876" spans="1:6" x14ac:dyDescent="0.25">
      <c r="A161876">
        <v>226762</v>
      </c>
      <c r="B161876" s="1" t="s">
        <v>29</v>
      </c>
      <c r="C161876">
        <v>1</v>
      </c>
      <c r="D161876">
        <v>14.95</v>
      </c>
      <c r="E161876" s="2">
        <v>43657.790277777778</v>
      </c>
      <c r="F161876" s="1" t="s">
        <v>126327</v>
      </c>
    </row>
    <row r="161877" spans="1:6" x14ac:dyDescent="0.25">
      <c r="A161877">
        <v>226763</v>
      </c>
      <c r="B161877" s="1" t="s">
        <v>21</v>
      </c>
      <c r="C161877">
        <v>1</v>
      </c>
      <c r="D161877">
        <v>2.99</v>
      </c>
      <c r="E161877" s="2">
        <v>43651.75</v>
      </c>
      <c r="F161877" s="1" t="s">
        <v>62569</v>
      </c>
    </row>
    <row r="161878" spans="1:6" x14ac:dyDescent="0.25">
      <c r="A161878">
        <v>226764</v>
      </c>
      <c r="B161878" s="1" t="s">
        <v>39</v>
      </c>
      <c r="C161878">
        <v>1</v>
      </c>
      <c r="D161878">
        <v>150</v>
      </c>
      <c r="E161878" s="2">
        <v>43664.406944444447</v>
      </c>
      <c r="F161878" s="1" t="s">
        <v>126328</v>
      </c>
    </row>
    <row r="161879" spans="1:6" x14ac:dyDescent="0.25">
      <c r="A161879">
        <v>226765</v>
      </c>
      <c r="B161879" s="1" t="s">
        <v>15</v>
      </c>
      <c r="C161879">
        <v>1</v>
      </c>
      <c r="D161879">
        <v>3.84</v>
      </c>
      <c r="E161879" s="2">
        <v>43664.897222222222</v>
      </c>
      <c r="F161879" s="1" t="s">
        <v>85767</v>
      </c>
    </row>
    <row r="161880" spans="1:6" x14ac:dyDescent="0.25">
      <c r="A161880">
        <v>226766</v>
      </c>
      <c r="B161880" s="1" t="s">
        <v>12</v>
      </c>
      <c r="C161880">
        <v>1</v>
      </c>
      <c r="D161880">
        <v>149.99</v>
      </c>
      <c r="E161880" s="2">
        <v>43647.740972222222</v>
      </c>
      <c r="F161880" s="1" t="s">
        <v>126329</v>
      </c>
    </row>
    <row r="161881" spans="1:6" x14ac:dyDescent="0.25">
      <c r="A161881">
        <v>226766</v>
      </c>
      <c r="B161881" s="1" t="s">
        <v>10</v>
      </c>
      <c r="C161881">
        <v>1</v>
      </c>
      <c r="D161881">
        <v>11.95</v>
      </c>
      <c r="E161881" s="2">
        <v>43647.740972222222</v>
      </c>
      <c r="F161881" s="1" t="s">
        <v>126329</v>
      </c>
    </row>
    <row r="161882" spans="1:6" x14ac:dyDescent="0.25">
      <c r="A161882">
        <v>226767</v>
      </c>
      <c r="B161882" s="1" t="s">
        <v>12</v>
      </c>
      <c r="C161882">
        <v>1</v>
      </c>
      <c r="D161882">
        <v>149.99</v>
      </c>
      <c r="E161882" s="2">
        <v>43667.929861111108</v>
      </c>
      <c r="F161882" s="1" t="s">
        <v>9548</v>
      </c>
    </row>
    <row r="161883" spans="1:6" x14ac:dyDescent="0.25">
      <c r="A161883">
        <v>226768</v>
      </c>
      <c r="B161883" s="1" t="s">
        <v>24</v>
      </c>
      <c r="C161883">
        <v>1</v>
      </c>
      <c r="D161883">
        <v>999.99</v>
      </c>
      <c r="E161883" s="2">
        <v>43666.665972222225</v>
      </c>
      <c r="F161883" s="1" t="s">
        <v>125780</v>
      </c>
    </row>
    <row r="161884" spans="1:6" x14ac:dyDescent="0.25">
      <c r="A161884">
        <v>226769</v>
      </c>
      <c r="B161884" s="1" t="s">
        <v>33</v>
      </c>
      <c r="C161884">
        <v>1</v>
      </c>
      <c r="D161884">
        <v>11.99</v>
      </c>
      <c r="E161884" s="2">
        <v>43660.803472222222</v>
      </c>
      <c r="F161884" s="1" t="s">
        <v>62048</v>
      </c>
    </row>
    <row r="161885" spans="1:6" x14ac:dyDescent="0.25">
      <c r="A161885">
        <v>226770</v>
      </c>
      <c r="B161885" s="1" t="s">
        <v>21</v>
      </c>
      <c r="C161885">
        <v>1</v>
      </c>
      <c r="D161885">
        <v>2.99</v>
      </c>
      <c r="E161885" s="2">
        <v>43671.025694444441</v>
      </c>
      <c r="F161885" s="1" t="s">
        <v>126330</v>
      </c>
    </row>
    <row r="161886" spans="1:6" x14ac:dyDescent="0.25">
      <c r="A161886">
        <v>226771</v>
      </c>
      <c r="B161886" s="1" t="s">
        <v>33</v>
      </c>
      <c r="C161886">
        <v>1</v>
      </c>
      <c r="D161886">
        <v>11.99</v>
      </c>
      <c r="E161886" s="2">
        <v>43650.571527777778</v>
      </c>
      <c r="F161886" s="1" t="s">
        <v>126331</v>
      </c>
    </row>
    <row r="161887" spans="1:6" x14ac:dyDescent="0.25">
      <c r="A161887">
        <v>226772</v>
      </c>
      <c r="B161887" s="1" t="s">
        <v>15</v>
      </c>
      <c r="C161887">
        <v>1</v>
      </c>
      <c r="D161887">
        <v>3.84</v>
      </c>
      <c r="E161887" s="2">
        <v>43648.848611111112</v>
      </c>
      <c r="F161887" s="1" t="s">
        <v>126332</v>
      </c>
    </row>
    <row r="161888" spans="1:6" x14ac:dyDescent="0.25">
      <c r="A161888">
        <v>226773</v>
      </c>
      <c r="B161888" s="1" t="s">
        <v>21</v>
      </c>
      <c r="C161888">
        <v>1</v>
      </c>
      <c r="D161888">
        <v>2.99</v>
      </c>
      <c r="E161888" s="2">
        <v>43675.798611111109</v>
      </c>
      <c r="F161888" s="1" t="s">
        <v>126333</v>
      </c>
    </row>
    <row r="161889" spans="1:6" x14ac:dyDescent="0.25">
      <c r="A161889">
        <v>226774</v>
      </c>
      <c r="B161889" s="1" t="s">
        <v>6</v>
      </c>
      <c r="C161889">
        <v>1</v>
      </c>
      <c r="D161889">
        <v>1700</v>
      </c>
      <c r="E161889" s="2">
        <v>43677.796527777777</v>
      </c>
      <c r="F161889" s="1" t="s">
        <v>28514</v>
      </c>
    </row>
    <row r="161890" spans="1:6" x14ac:dyDescent="0.25">
      <c r="A161890">
        <v>226775</v>
      </c>
      <c r="B161890" s="1" t="s">
        <v>39</v>
      </c>
      <c r="C161890">
        <v>1</v>
      </c>
      <c r="D161890">
        <v>150</v>
      </c>
      <c r="E161890" s="2">
        <v>43656.972916666666</v>
      </c>
      <c r="F161890" s="1" t="s">
        <v>126334</v>
      </c>
    </row>
    <row r="161891" spans="1:6" x14ac:dyDescent="0.25">
      <c r="A161891">
        <v>226776</v>
      </c>
      <c r="B161891" s="1" t="s">
        <v>29</v>
      </c>
      <c r="C161891">
        <v>1</v>
      </c>
      <c r="D161891">
        <v>14.95</v>
      </c>
      <c r="E161891" s="2">
        <v>43663.4</v>
      </c>
      <c r="F161891" s="1" t="s">
        <v>126335</v>
      </c>
    </row>
    <row r="161892" spans="1:6" x14ac:dyDescent="0.25">
      <c r="A161892">
        <v>226777</v>
      </c>
      <c r="B161892" s="1" t="s">
        <v>15</v>
      </c>
      <c r="C161892">
        <v>2</v>
      </c>
      <c r="D161892">
        <v>3.84</v>
      </c>
      <c r="E161892" s="2">
        <v>43648.067361111112</v>
      </c>
      <c r="F161892" s="1" t="s">
        <v>126336</v>
      </c>
    </row>
    <row r="161893" spans="1:6" x14ac:dyDescent="0.25">
      <c r="A161893">
        <v>226778</v>
      </c>
      <c r="B161893" s="1" t="s">
        <v>33</v>
      </c>
      <c r="C161893">
        <v>1</v>
      </c>
      <c r="D161893">
        <v>11.99</v>
      </c>
      <c r="E161893" s="2">
        <v>43668.751388888886</v>
      </c>
      <c r="F161893" s="1" t="s">
        <v>126337</v>
      </c>
    </row>
    <row r="161894" spans="1:6" x14ac:dyDescent="0.25">
      <c r="A161894">
        <v>226779</v>
      </c>
      <c r="B161894" s="1" t="s">
        <v>152</v>
      </c>
      <c r="C161894">
        <v>1</v>
      </c>
      <c r="D161894">
        <v>389.99</v>
      </c>
      <c r="E161894" s="2">
        <v>43669.552083333336</v>
      </c>
      <c r="F161894" s="1" t="s">
        <v>126338</v>
      </c>
    </row>
    <row r="161895" spans="1:6" x14ac:dyDescent="0.25">
      <c r="A161895">
        <v>226780</v>
      </c>
      <c r="B161895" s="1" t="s">
        <v>71</v>
      </c>
      <c r="C161895">
        <v>1</v>
      </c>
      <c r="D161895">
        <v>109.99</v>
      </c>
      <c r="E161895" s="2">
        <v>43663.98333333333</v>
      </c>
      <c r="F161895" s="1" t="s">
        <v>126339</v>
      </c>
    </row>
    <row r="161896" spans="1:6" x14ac:dyDescent="0.25">
      <c r="A161896">
        <v>226781</v>
      </c>
      <c r="B161896" s="1" t="s">
        <v>39</v>
      </c>
      <c r="C161896">
        <v>1</v>
      </c>
      <c r="D161896">
        <v>150</v>
      </c>
      <c r="E161896" s="2">
        <v>43654.847222222219</v>
      </c>
      <c r="F161896" s="1" t="s">
        <v>126340</v>
      </c>
    </row>
    <row r="161897" spans="1:6" x14ac:dyDescent="0.25">
      <c r="A161897">
        <v>226782</v>
      </c>
      <c r="B161897" s="1" t="s">
        <v>19</v>
      </c>
      <c r="C161897">
        <v>1</v>
      </c>
      <c r="D161897">
        <v>99.99</v>
      </c>
      <c r="E161897" s="2">
        <v>43674.071527777778</v>
      </c>
      <c r="F161897" s="1" t="s">
        <v>126341</v>
      </c>
    </row>
    <row r="161898" spans="1:6" x14ac:dyDescent="0.25">
      <c r="A161898">
        <v>226783</v>
      </c>
      <c r="B161898" s="1" t="s">
        <v>10</v>
      </c>
      <c r="C161898">
        <v>1</v>
      </c>
      <c r="D161898">
        <v>11.95</v>
      </c>
      <c r="E161898" s="2">
        <v>43657.777083333334</v>
      </c>
      <c r="F161898" s="1" t="s">
        <v>126342</v>
      </c>
    </row>
    <row r="161899" spans="1:6" x14ac:dyDescent="0.25">
      <c r="A161899">
        <v>226784</v>
      </c>
      <c r="B161899" s="1" t="s">
        <v>19</v>
      </c>
      <c r="C161899">
        <v>1</v>
      </c>
      <c r="D161899">
        <v>99.99</v>
      </c>
      <c r="E161899" s="2">
        <v>43654.529166666667</v>
      </c>
      <c r="F161899" s="1" t="s">
        <v>126343</v>
      </c>
    </row>
    <row r="161900" spans="1:6" x14ac:dyDescent="0.25">
      <c r="A161900">
        <v>226785</v>
      </c>
      <c r="B161900" s="1" t="s">
        <v>33</v>
      </c>
      <c r="C161900">
        <v>2</v>
      </c>
      <c r="D161900">
        <v>11.99</v>
      </c>
      <c r="E161900" s="2">
        <v>43662.728472222225</v>
      </c>
      <c r="F161900" s="1" t="s">
        <v>126344</v>
      </c>
    </row>
    <row r="161901" spans="1:6" x14ac:dyDescent="0.25">
      <c r="A161901">
        <v>226786</v>
      </c>
      <c r="B161901" s="1" t="s">
        <v>21</v>
      </c>
      <c r="C161901">
        <v>1</v>
      </c>
      <c r="D161901">
        <v>2.99</v>
      </c>
      <c r="E161901" s="2">
        <v>43647.462500000001</v>
      </c>
      <c r="F161901" s="1" t="s">
        <v>126345</v>
      </c>
    </row>
    <row r="161902" spans="1:6" x14ac:dyDescent="0.25">
      <c r="A161902">
        <v>226787</v>
      </c>
      <c r="B161902" s="1" t="s">
        <v>21</v>
      </c>
      <c r="C161902">
        <v>1</v>
      </c>
      <c r="D161902">
        <v>2.99</v>
      </c>
      <c r="E161902" s="2">
        <v>43671.731944444444</v>
      </c>
      <c r="F161902" s="1" t="s">
        <v>116403</v>
      </c>
    </row>
    <row r="161903" spans="1:6" x14ac:dyDescent="0.25">
      <c r="A161903">
        <v>226788</v>
      </c>
      <c r="B161903" s="1" t="s">
        <v>77</v>
      </c>
      <c r="C161903">
        <v>1</v>
      </c>
      <c r="D161903">
        <v>379.99</v>
      </c>
      <c r="E161903" s="2">
        <v>43647.588888888888</v>
      </c>
      <c r="F161903" s="1" t="s">
        <v>52646</v>
      </c>
    </row>
    <row r="161904" spans="1:6" x14ac:dyDescent="0.25">
      <c r="A161904">
        <v>226789</v>
      </c>
      <c r="B161904" s="1" t="s">
        <v>10</v>
      </c>
      <c r="C161904">
        <v>1</v>
      </c>
      <c r="D161904">
        <v>11.95</v>
      </c>
      <c r="E161904" s="2">
        <v>43648.703472222223</v>
      </c>
      <c r="F161904" s="1" t="s">
        <v>126346</v>
      </c>
    </row>
    <row r="161905" spans="1:6" x14ac:dyDescent="0.25">
      <c r="A161905">
        <v>226790</v>
      </c>
      <c r="B161905" s="1" t="s">
        <v>12</v>
      </c>
      <c r="C161905">
        <v>1</v>
      </c>
      <c r="D161905">
        <v>149.99</v>
      </c>
      <c r="E161905" s="2">
        <v>43657.170138888891</v>
      </c>
      <c r="F161905" s="1" t="s">
        <v>110945</v>
      </c>
    </row>
    <row r="161906" spans="1:6" x14ac:dyDescent="0.25">
      <c r="A161906">
        <v>226791</v>
      </c>
      <c r="B161906" s="1" t="s">
        <v>21</v>
      </c>
      <c r="C161906">
        <v>1</v>
      </c>
      <c r="D161906">
        <v>2.99</v>
      </c>
      <c r="E161906" s="2">
        <v>43666.231944444444</v>
      </c>
      <c r="F161906" s="1" t="s">
        <v>61341</v>
      </c>
    </row>
    <row r="161907" spans="1:6" x14ac:dyDescent="0.25">
      <c r="A161907">
        <v>226792</v>
      </c>
      <c r="B161907" s="1" t="s">
        <v>21</v>
      </c>
      <c r="C161907">
        <v>1</v>
      </c>
      <c r="D161907">
        <v>2.99</v>
      </c>
      <c r="E161907" s="2">
        <v>43675.724305555559</v>
      </c>
      <c r="F161907" s="1" t="s">
        <v>126347</v>
      </c>
    </row>
    <row r="161908" spans="1:6" x14ac:dyDescent="0.25">
      <c r="A161908">
        <v>226793</v>
      </c>
      <c r="B161908" s="1" t="s">
        <v>21</v>
      </c>
      <c r="C161908">
        <v>1</v>
      </c>
      <c r="D161908">
        <v>2.99</v>
      </c>
      <c r="E161908" s="2">
        <v>43656.609722222223</v>
      </c>
      <c r="F161908" s="1" t="s">
        <v>81810</v>
      </c>
    </row>
    <row r="161909" spans="1:6" x14ac:dyDescent="0.25">
      <c r="A161909">
        <v>226794</v>
      </c>
      <c r="B161909" s="1" t="s">
        <v>10</v>
      </c>
      <c r="C161909">
        <v>1</v>
      </c>
      <c r="D161909">
        <v>11.95</v>
      </c>
      <c r="E161909" s="2">
        <v>43652.888194444444</v>
      </c>
      <c r="F161909" s="1" t="s">
        <v>1592</v>
      </c>
    </row>
    <row r="161910" spans="1:6" x14ac:dyDescent="0.25">
      <c r="A161910">
        <v>226795</v>
      </c>
      <c r="B161910" s="1" t="s">
        <v>152</v>
      </c>
      <c r="C161910">
        <v>1</v>
      </c>
      <c r="D161910">
        <v>389.99</v>
      </c>
      <c r="E161910" s="2">
        <v>43656.564583333333</v>
      </c>
      <c r="F161910" s="1" t="s">
        <v>126348</v>
      </c>
    </row>
    <row r="161911" spans="1:6" x14ac:dyDescent="0.25">
      <c r="A161911">
        <v>226796</v>
      </c>
      <c r="B161911" s="1" t="s">
        <v>15</v>
      </c>
      <c r="C161911">
        <v>1</v>
      </c>
      <c r="D161911">
        <v>3.84</v>
      </c>
      <c r="E161911" s="2">
        <v>43667.245833333334</v>
      </c>
      <c r="F161911" s="1" t="s">
        <v>126349</v>
      </c>
    </row>
    <row r="161912" spans="1:6" x14ac:dyDescent="0.25">
      <c r="A161912">
        <v>226797</v>
      </c>
      <c r="B161912" s="1" t="s">
        <v>71</v>
      </c>
      <c r="C161912">
        <v>1</v>
      </c>
      <c r="D161912">
        <v>109.99</v>
      </c>
      <c r="E161912" s="2">
        <v>43656.981249999997</v>
      </c>
      <c r="F161912" s="1" t="s">
        <v>126350</v>
      </c>
    </row>
    <row r="161913" spans="1:6" x14ac:dyDescent="0.25">
      <c r="A161913">
        <v>226798</v>
      </c>
      <c r="B161913" s="1" t="s">
        <v>152</v>
      </c>
      <c r="C161913">
        <v>1</v>
      </c>
      <c r="D161913">
        <v>389.99</v>
      </c>
      <c r="E161913" s="2">
        <v>43664.867361111108</v>
      </c>
      <c r="F161913" s="1" t="s">
        <v>126351</v>
      </c>
    </row>
    <row r="161914" spans="1:6" x14ac:dyDescent="0.25">
      <c r="A161914">
        <v>226799</v>
      </c>
      <c r="B161914" s="1" t="s">
        <v>10</v>
      </c>
      <c r="C161914">
        <v>1</v>
      </c>
      <c r="D161914">
        <v>11.95</v>
      </c>
      <c r="E161914" s="2">
        <v>43676.543055555558</v>
      </c>
      <c r="F161914" s="1" t="s">
        <v>37792</v>
      </c>
    </row>
    <row r="161915" spans="1:6" x14ac:dyDescent="0.25">
      <c r="A161915">
        <v>226800</v>
      </c>
      <c r="B161915" s="1" t="s">
        <v>71</v>
      </c>
      <c r="C161915">
        <v>1</v>
      </c>
      <c r="D161915">
        <v>109.99</v>
      </c>
      <c r="E161915" s="2">
        <v>43671.591666666667</v>
      </c>
      <c r="F161915" s="1" t="s">
        <v>18970</v>
      </c>
    </row>
    <row r="161916" spans="1:6" x14ac:dyDescent="0.25">
      <c r="A161916">
        <v>226801</v>
      </c>
      <c r="B161916" s="1" t="s">
        <v>152</v>
      </c>
      <c r="C161916">
        <v>1</v>
      </c>
      <c r="D161916">
        <v>389.99</v>
      </c>
      <c r="E161916" s="2">
        <v>43653.544444444444</v>
      </c>
      <c r="F161916" s="1" t="s">
        <v>126352</v>
      </c>
    </row>
    <row r="161917" spans="1:6" x14ac:dyDescent="0.25">
      <c r="A161917">
        <v>226802</v>
      </c>
      <c r="B161917" s="1" t="s">
        <v>29</v>
      </c>
      <c r="C161917">
        <v>1</v>
      </c>
      <c r="D161917">
        <v>14.95</v>
      </c>
      <c r="E161917" s="2">
        <v>43665.178472222222</v>
      </c>
      <c r="F161917" s="1" t="s">
        <v>126353</v>
      </c>
    </row>
    <row r="161918" spans="1:6" x14ac:dyDescent="0.25">
      <c r="A161918">
        <v>226803</v>
      </c>
      <c r="B161918" s="1" t="s">
        <v>68</v>
      </c>
      <c r="C161918">
        <v>1</v>
      </c>
      <c r="D161918">
        <v>700</v>
      </c>
      <c r="E161918" s="2">
        <v>43677.553472222222</v>
      </c>
      <c r="F161918" s="1" t="s">
        <v>126354</v>
      </c>
    </row>
    <row r="161919" spans="1:6" x14ac:dyDescent="0.25">
      <c r="A161919">
        <v>226804</v>
      </c>
      <c r="B161919" s="1" t="s">
        <v>33</v>
      </c>
      <c r="C161919">
        <v>1</v>
      </c>
      <c r="D161919">
        <v>11.99</v>
      </c>
      <c r="E161919" s="2">
        <v>43656.897916666669</v>
      </c>
      <c r="F161919" s="1" t="s">
        <v>126355</v>
      </c>
    </row>
    <row r="161920" spans="1:6" x14ac:dyDescent="0.25">
      <c r="A161920">
        <v>226805</v>
      </c>
      <c r="B161920" s="1" t="s">
        <v>12</v>
      </c>
      <c r="C161920">
        <v>1</v>
      </c>
      <c r="D161920">
        <v>149.99</v>
      </c>
      <c r="E161920" s="2">
        <v>43677.883333333331</v>
      </c>
      <c r="F161920" s="1" t="s">
        <v>126356</v>
      </c>
    </row>
    <row r="161921" spans="1:6" x14ac:dyDescent="0.25">
      <c r="A161921">
        <v>226806</v>
      </c>
      <c r="B161921" s="1" t="s">
        <v>10</v>
      </c>
      <c r="C161921">
        <v>1</v>
      </c>
      <c r="D161921">
        <v>11.95</v>
      </c>
      <c r="E161921" s="2">
        <v>43676.734027777777</v>
      </c>
      <c r="F161921" s="1" t="s">
        <v>43380</v>
      </c>
    </row>
    <row r="161922" spans="1:6" x14ac:dyDescent="0.25">
      <c r="A161922">
        <v>226807</v>
      </c>
      <c r="B161922" s="1" t="s">
        <v>21</v>
      </c>
      <c r="C161922">
        <v>3</v>
      </c>
      <c r="D161922">
        <v>2.99</v>
      </c>
      <c r="E161922" s="2">
        <v>43661.84652777778</v>
      </c>
      <c r="F161922" s="1" t="s">
        <v>126357</v>
      </c>
    </row>
    <row r="161923" spans="1:6" x14ac:dyDescent="0.25">
      <c r="A161923">
        <v>226808</v>
      </c>
      <c r="B161923" s="1" t="s">
        <v>29</v>
      </c>
      <c r="C161923">
        <v>1</v>
      </c>
      <c r="D161923">
        <v>14.95</v>
      </c>
      <c r="E161923" s="2">
        <v>43671.890277777777</v>
      </c>
      <c r="F161923" s="1" t="s">
        <v>126358</v>
      </c>
    </row>
    <row r="161924" spans="1:6" x14ac:dyDescent="0.25">
      <c r="A161924">
        <v>226809</v>
      </c>
      <c r="B161924" s="1" t="s">
        <v>19</v>
      </c>
      <c r="C161924">
        <v>1</v>
      </c>
      <c r="D161924">
        <v>99.99</v>
      </c>
      <c r="E161924" s="2">
        <v>43649.71597222222</v>
      </c>
      <c r="F161924" s="1" t="s">
        <v>126359</v>
      </c>
    </row>
    <row r="161925" spans="1:6" x14ac:dyDescent="0.25">
      <c r="A161925">
        <v>226810</v>
      </c>
      <c r="B161925" s="1" t="s">
        <v>15</v>
      </c>
      <c r="C161925">
        <v>1</v>
      </c>
      <c r="D161925">
        <v>3.84</v>
      </c>
      <c r="E161925" s="2">
        <v>43649.781944444447</v>
      </c>
      <c r="F161925" s="1" t="s">
        <v>126360</v>
      </c>
    </row>
    <row r="161926" spans="1:6" x14ac:dyDescent="0.25">
      <c r="A161926">
        <v>226811</v>
      </c>
      <c r="B161926" s="1" t="s">
        <v>68</v>
      </c>
      <c r="C161926">
        <v>1</v>
      </c>
      <c r="D161926">
        <v>700</v>
      </c>
      <c r="E161926" s="2">
        <v>43662.280555555553</v>
      </c>
      <c r="F161926" s="1" t="s">
        <v>126361</v>
      </c>
    </row>
    <row r="161927" spans="1:6" x14ac:dyDescent="0.25">
      <c r="A161927">
        <v>226812</v>
      </c>
      <c r="B161927" s="1" t="s">
        <v>31</v>
      </c>
      <c r="C161927">
        <v>1</v>
      </c>
      <c r="D161927">
        <v>600</v>
      </c>
      <c r="E161927" s="2">
        <v>43674.474999999999</v>
      </c>
      <c r="F161927" s="1" t="s">
        <v>126362</v>
      </c>
    </row>
    <row r="161928" spans="1:6" x14ac:dyDescent="0.25">
      <c r="A161928">
        <v>226813</v>
      </c>
      <c r="B161928" s="1" t="s">
        <v>12</v>
      </c>
      <c r="C161928">
        <v>1</v>
      </c>
      <c r="D161928">
        <v>149.99</v>
      </c>
      <c r="E161928" s="2">
        <v>43669.810416666667</v>
      </c>
      <c r="F161928" s="1" t="s">
        <v>126363</v>
      </c>
    </row>
    <row r="161929" spans="1:6" x14ac:dyDescent="0.25">
      <c r="A161929">
        <v>226814</v>
      </c>
      <c r="B161929" s="1" t="s">
        <v>29</v>
      </c>
      <c r="C161929">
        <v>1</v>
      </c>
      <c r="D161929">
        <v>14.95</v>
      </c>
      <c r="E161929" s="2">
        <v>43659.662499999999</v>
      </c>
      <c r="F161929" s="1" t="s">
        <v>126364</v>
      </c>
    </row>
    <row r="161930" spans="1:6" x14ac:dyDescent="0.25">
      <c r="A161930">
        <v>226815</v>
      </c>
      <c r="B161930" s="1" t="s">
        <v>21</v>
      </c>
      <c r="C161930">
        <v>3</v>
      </c>
      <c r="D161930">
        <v>2.99</v>
      </c>
      <c r="E161930" s="2">
        <v>43675.630555555559</v>
      </c>
      <c r="F161930" s="1" t="s">
        <v>126365</v>
      </c>
    </row>
    <row r="161931" spans="1:6" x14ac:dyDescent="0.25">
      <c r="A161931">
        <v>226816</v>
      </c>
      <c r="B161931" s="1" t="s">
        <v>31</v>
      </c>
      <c r="C161931">
        <v>1</v>
      </c>
      <c r="D161931">
        <v>600</v>
      </c>
      <c r="E161931" s="2">
        <v>43668.82708333333</v>
      </c>
      <c r="F161931" s="1" t="s">
        <v>126366</v>
      </c>
    </row>
    <row r="161932" spans="1:6" x14ac:dyDescent="0.25">
      <c r="A161932">
        <v>226816</v>
      </c>
      <c r="B161932" s="1" t="s">
        <v>10</v>
      </c>
      <c r="C161932">
        <v>1</v>
      </c>
      <c r="D161932">
        <v>11.95</v>
      </c>
      <c r="E161932" s="2">
        <v>43668.82708333333</v>
      </c>
      <c r="F161932" s="1" t="s">
        <v>126366</v>
      </c>
    </row>
    <row r="161933" spans="1:6" x14ac:dyDescent="0.25">
      <c r="A161933">
        <v>226817</v>
      </c>
      <c r="B161933" s="1" t="s">
        <v>29</v>
      </c>
      <c r="C161933">
        <v>1</v>
      </c>
      <c r="D161933">
        <v>14.95</v>
      </c>
      <c r="E161933" s="2">
        <v>43655.510416666664</v>
      </c>
      <c r="F161933" s="1" t="s">
        <v>126367</v>
      </c>
    </row>
    <row r="161934" spans="1:6" x14ac:dyDescent="0.25">
      <c r="A161934">
        <v>226818</v>
      </c>
      <c r="B161934" s="1" t="s">
        <v>152</v>
      </c>
      <c r="C161934">
        <v>1</v>
      </c>
      <c r="D161934">
        <v>389.99</v>
      </c>
      <c r="E161934" s="2">
        <v>43660.49722222222</v>
      </c>
      <c r="F161934" s="1" t="s">
        <v>126368</v>
      </c>
    </row>
    <row r="161935" spans="1:6" x14ac:dyDescent="0.25">
      <c r="A161935">
        <v>226819</v>
      </c>
      <c r="B161935" s="1" t="s">
        <v>19</v>
      </c>
      <c r="C161935">
        <v>1</v>
      </c>
      <c r="D161935">
        <v>99.99</v>
      </c>
      <c r="E161935" s="2">
        <v>43668.171527777777</v>
      </c>
      <c r="F161935" s="1" t="s">
        <v>126369</v>
      </c>
    </row>
    <row r="161936" spans="1:6" x14ac:dyDescent="0.25">
      <c r="A161936">
        <v>226820</v>
      </c>
      <c r="B161936" s="1" t="s">
        <v>15</v>
      </c>
      <c r="C161936">
        <v>2</v>
      </c>
      <c r="D161936">
        <v>3.84</v>
      </c>
      <c r="E161936" s="2">
        <v>43647.288194444445</v>
      </c>
      <c r="F161936" s="1" t="s">
        <v>126370</v>
      </c>
    </row>
    <row r="161937" spans="1:6" x14ac:dyDescent="0.25">
      <c r="A161937">
        <v>226821</v>
      </c>
      <c r="B161937" s="1" t="s">
        <v>39</v>
      </c>
      <c r="C161937">
        <v>1</v>
      </c>
      <c r="D161937">
        <v>150</v>
      </c>
      <c r="E161937" s="2">
        <v>43670.040277777778</v>
      </c>
      <c r="F161937" s="1" t="s">
        <v>126371</v>
      </c>
    </row>
    <row r="161938" spans="1:6" x14ac:dyDescent="0.25">
      <c r="A161938">
        <v>226822</v>
      </c>
      <c r="B161938" s="1" t="s">
        <v>33</v>
      </c>
      <c r="C161938">
        <v>1</v>
      </c>
      <c r="D161938">
        <v>11.99</v>
      </c>
      <c r="E161938" s="2">
        <v>43676.867361111108</v>
      </c>
      <c r="F161938" s="1" t="s">
        <v>126372</v>
      </c>
    </row>
    <row r="161939" spans="1:6" x14ac:dyDescent="0.25">
      <c r="A161939">
        <v>226823</v>
      </c>
      <c r="B161939" s="1" t="s">
        <v>10</v>
      </c>
      <c r="C161939">
        <v>1</v>
      </c>
      <c r="D161939">
        <v>11.95</v>
      </c>
      <c r="E161939" s="2">
        <v>43658.819444444445</v>
      </c>
      <c r="F161939" s="1" t="s">
        <v>126373</v>
      </c>
    </row>
    <row r="161940" spans="1:6" x14ac:dyDescent="0.25">
      <c r="A161940">
        <v>226824</v>
      </c>
      <c r="B161940" s="1" t="s">
        <v>152</v>
      </c>
      <c r="C161940">
        <v>1</v>
      </c>
      <c r="D161940">
        <v>389.99</v>
      </c>
      <c r="E161940" s="2">
        <v>43651.661111111112</v>
      </c>
      <c r="F161940" s="1" t="s">
        <v>126374</v>
      </c>
    </row>
    <row r="161941" spans="1:6" x14ac:dyDescent="0.25">
      <c r="A161941">
        <v>226825</v>
      </c>
      <c r="B161941" s="1" t="s">
        <v>31</v>
      </c>
      <c r="C161941">
        <v>1</v>
      </c>
      <c r="D161941">
        <v>600</v>
      </c>
      <c r="E161941" s="2">
        <v>43649.768055555556</v>
      </c>
      <c r="F161941" s="1" t="s">
        <v>126375</v>
      </c>
    </row>
    <row r="161942" spans="1:6" x14ac:dyDescent="0.25">
      <c r="A161942">
        <v>226826</v>
      </c>
      <c r="B161942" s="1" t="s">
        <v>15</v>
      </c>
      <c r="C161942">
        <v>1</v>
      </c>
      <c r="D161942">
        <v>3.84</v>
      </c>
      <c r="E161942" s="2">
        <v>43649.829861111109</v>
      </c>
      <c r="F161942" s="1" t="s">
        <v>126376</v>
      </c>
    </row>
    <row r="161943" spans="1:6" x14ac:dyDescent="0.25">
      <c r="A161943">
        <v>226827</v>
      </c>
      <c r="B161943" s="1" t="s">
        <v>77</v>
      </c>
      <c r="C161943">
        <v>1</v>
      </c>
      <c r="D161943">
        <v>379.99</v>
      </c>
      <c r="E161943" s="2">
        <v>43665.740972222222</v>
      </c>
      <c r="F161943" s="1" t="s">
        <v>126377</v>
      </c>
    </row>
    <row r="161944" spans="1:6" x14ac:dyDescent="0.25">
      <c r="A161944">
        <v>226828</v>
      </c>
      <c r="B161944" s="1" t="s">
        <v>21</v>
      </c>
      <c r="C161944">
        <v>1</v>
      </c>
      <c r="D161944">
        <v>2.99</v>
      </c>
      <c r="E161944" s="2">
        <v>43651.821527777778</v>
      </c>
      <c r="F161944" s="1" t="s">
        <v>126378</v>
      </c>
    </row>
    <row r="161945" spans="1:6" x14ac:dyDescent="0.25">
      <c r="A161945">
        <v>226829</v>
      </c>
      <c r="B161945" s="1" t="s">
        <v>102</v>
      </c>
      <c r="C161945">
        <v>1</v>
      </c>
      <c r="D161945">
        <v>300</v>
      </c>
      <c r="E161945" s="2">
        <v>43673.809027777781</v>
      </c>
      <c r="F161945" s="1" t="s">
        <v>126379</v>
      </c>
    </row>
    <row r="161946" spans="1:6" x14ac:dyDescent="0.25">
      <c r="A161946">
        <v>226830</v>
      </c>
      <c r="B161946" s="1" t="s">
        <v>33</v>
      </c>
      <c r="C161946">
        <v>1</v>
      </c>
      <c r="D161946">
        <v>11.99</v>
      </c>
      <c r="E161946" s="2">
        <v>43654.67291666667</v>
      </c>
      <c r="F161946" s="1" t="s">
        <v>126380</v>
      </c>
    </row>
    <row r="161947" spans="1:6" x14ac:dyDescent="0.25">
      <c r="A161947">
        <v>226831</v>
      </c>
      <c r="B161947" s="1" t="s">
        <v>33</v>
      </c>
      <c r="C161947">
        <v>1</v>
      </c>
      <c r="D161947">
        <v>11.99</v>
      </c>
      <c r="E161947" s="2">
        <v>43670.675694444442</v>
      </c>
      <c r="F161947" s="1" t="s">
        <v>75250</v>
      </c>
    </row>
    <row r="161948" spans="1:6" x14ac:dyDescent="0.25">
      <c r="A161948">
        <v>226832</v>
      </c>
      <c r="B161948" s="1" t="s">
        <v>15</v>
      </c>
      <c r="C161948">
        <v>1</v>
      </c>
      <c r="D161948">
        <v>3.84</v>
      </c>
      <c r="E161948" s="2">
        <v>43672.754166666666</v>
      </c>
      <c r="F161948" s="1" t="s">
        <v>126381</v>
      </c>
    </row>
    <row r="161949" spans="1:6" x14ac:dyDescent="0.25">
      <c r="A161949">
        <v>226833</v>
      </c>
      <c r="B161949" s="1" t="s">
        <v>31</v>
      </c>
      <c r="C161949">
        <v>1</v>
      </c>
      <c r="D161949">
        <v>600</v>
      </c>
      <c r="E161949" s="2">
        <v>43658.905555555553</v>
      </c>
      <c r="F161949" s="1" t="s">
        <v>126382</v>
      </c>
    </row>
    <row r="161950" spans="1:6" x14ac:dyDescent="0.25">
      <c r="A161950">
        <v>226834</v>
      </c>
      <c r="B161950" s="1" t="s">
        <v>10</v>
      </c>
      <c r="C161950">
        <v>1</v>
      </c>
      <c r="D161950">
        <v>11.95</v>
      </c>
      <c r="E161950" s="2">
        <v>43674.795138888891</v>
      </c>
      <c r="F161950" s="1" t="s">
        <v>61460</v>
      </c>
    </row>
    <row r="161951" spans="1:6" x14ac:dyDescent="0.25">
      <c r="A161951">
        <v>226835</v>
      </c>
      <c r="B161951" s="1" t="s">
        <v>21</v>
      </c>
      <c r="C161951">
        <v>1</v>
      </c>
      <c r="D161951">
        <v>2.99</v>
      </c>
      <c r="E161951" s="2">
        <v>43667.794444444444</v>
      </c>
      <c r="F161951" s="1" t="s">
        <v>126383</v>
      </c>
    </row>
    <row r="161952" spans="1:6" x14ac:dyDescent="0.25">
      <c r="A161952">
        <v>226836</v>
      </c>
      <c r="B161952" s="1" t="s">
        <v>21</v>
      </c>
      <c r="C161952">
        <v>3</v>
      </c>
      <c r="D161952">
        <v>2.99</v>
      </c>
      <c r="E161952" s="2">
        <v>43673.495138888888</v>
      </c>
      <c r="F161952" s="1" t="s">
        <v>126384</v>
      </c>
    </row>
    <row r="161953" spans="1:6" x14ac:dyDescent="0.25">
      <c r="A161953">
        <v>226837</v>
      </c>
      <c r="B161953" s="1" t="s">
        <v>33</v>
      </c>
      <c r="C161953">
        <v>1</v>
      </c>
      <c r="D161953">
        <v>11.99</v>
      </c>
      <c r="E161953" s="2">
        <v>43674.542361111111</v>
      </c>
      <c r="F161953" s="1" t="s">
        <v>126385</v>
      </c>
    </row>
    <row r="161954" spans="1:6" x14ac:dyDescent="0.25">
      <c r="A161954">
        <v>226838</v>
      </c>
      <c r="B161954" s="1" t="s">
        <v>10</v>
      </c>
      <c r="C161954">
        <v>1</v>
      </c>
      <c r="D161954">
        <v>11.95</v>
      </c>
      <c r="E161954" s="2">
        <v>43658.894444444442</v>
      </c>
      <c r="F161954" s="1" t="s">
        <v>126386</v>
      </c>
    </row>
    <row r="161955" spans="1:6" x14ac:dyDescent="0.25">
      <c r="A161955">
        <v>226839</v>
      </c>
      <c r="B161955" s="1" t="s">
        <v>19</v>
      </c>
      <c r="C161955">
        <v>1</v>
      </c>
      <c r="D161955">
        <v>99.99</v>
      </c>
      <c r="E161955" s="2">
        <v>43654.793749999997</v>
      </c>
      <c r="F161955" s="1" t="s">
        <v>126387</v>
      </c>
    </row>
    <row r="161956" spans="1:6" x14ac:dyDescent="0.25">
      <c r="A161956">
        <v>226840</v>
      </c>
      <c r="B161956" s="1" t="s">
        <v>21</v>
      </c>
      <c r="C161956">
        <v>1</v>
      </c>
      <c r="D161956">
        <v>2.99</v>
      </c>
      <c r="E161956" s="2">
        <v>43668.866666666669</v>
      </c>
      <c r="F161956" s="1" t="s">
        <v>119176</v>
      </c>
    </row>
    <row r="161957" spans="1:6" x14ac:dyDescent="0.25">
      <c r="A161957">
        <v>226841</v>
      </c>
      <c r="B161957" s="1" t="s">
        <v>19</v>
      </c>
      <c r="C161957">
        <v>1</v>
      </c>
      <c r="D161957">
        <v>99.99</v>
      </c>
      <c r="E161957" s="2">
        <v>43657.676388888889</v>
      </c>
      <c r="F161957" s="1" t="s">
        <v>126388</v>
      </c>
    </row>
    <row r="161958" spans="1:6" x14ac:dyDescent="0.25">
      <c r="A161958">
        <v>226842</v>
      </c>
      <c r="B161958" s="1" t="s">
        <v>15</v>
      </c>
      <c r="C161958">
        <v>4</v>
      </c>
      <c r="D161958">
        <v>3.84</v>
      </c>
      <c r="E161958" s="2">
        <v>43650.738194444442</v>
      </c>
      <c r="F161958" s="1" t="s">
        <v>126389</v>
      </c>
    </row>
    <row r="161959" spans="1:6" x14ac:dyDescent="0.25">
      <c r="A161959">
        <v>226843</v>
      </c>
      <c r="B161959" s="1" t="s">
        <v>68</v>
      </c>
      <c r="C161959">
        <v>1</v>
      </c>
      <c r="D161959">
        <v>700</v>
      </c>
      <c r="E161959" s="2">
        <v>43677.92291666667</v>
      </c>
      <c r="F161959" s="1" t="s">
        <v>126390</v>
      </c>
    </row>
    <row r="161960" spans="1:6" x14ac:dyDescent="0.25">
      <c r="A161960">
        <v>226844</v>
      </c>
      <c r="B161960" s="1" t="s">
        <v>102</v>
      </c>
      <c r="C161960">
        <v>1</v>
      </c>
      <c r="D161960">
        <v>300</v>
      </c>
      <c r="E161960" s="2">
        <v>43663.829861111109</v>
      </c>
      <c r="F161960" s="1" t="s">
        <v>43153</v>
      </c>
    </row>
    <row r="161961" spans="1:6" x14ac:dyDescent="0.25">
      <c r="A161961">
        <v>226845</v>
      </c>
      <c r="B161961" s="1" t="s">
        <v>68</v>
      </c>
      <c r="C161961">
        <v>1</v>
      </c>
      <c r="D161961">
        <v>700</v>
      </c>
      <c r="E161961" s="2">
        <v>43671.800694444442</v>
      </c>
      <c r="F161961" s="1" t="s">
        <v>126391</v>
      </c>
    </row>
    <row r="161962" spans="1:6" x14ac:dyDescent="0.25">
      <c r="A161962">
        <v>226846</v>
      </c>
      <c r="B161962" s="1" t="s">
        <v>10</v>
      </c>
      <c r="C161962">
        <v>1</v>
      </c>
      <c r="D161962">
        <v>11.95</v>
      </c>
      <c r="E161962" s="2">
        <v>43661.502083333333</v>
      </c>
      <c r="F161962" s="1" t="s">
        <v>126392</v>
      </c>
    </row>
    <row r="161963" spans="1:6" x14ac:dyDescent="0.25">
      <c r="A161963">
        <v>226847</v>
      </c>
      <c r="B161963" s="1" t="s">
        <v>29</v>
      </c>
      <c r="C161963">
        <v>1</v>
      </c>
      <c r="D161963">
        <v>14.95</v>
      </c>
      <c r="E161963" s="2">
        <v>43653.921527777777</v>
      </c>
      <c r="F161963" s="1" t="s">
        <v>126393</v>
      </c>
    </row>
    <row r="161964" spans="1:6" x14ac:dyDescent="0.25">
      <c r="A161964">
        <v>226848</v>
      </c>
      <c r="B161964" s="1" t="s">
        <v>12</v>
      </c>
      <c r="C161964">
        <v>1</v>
      </c>
      <c r="D161964">
        <v>149.99</v>
      </c>
      <c r="E161964" s="2">
        <v>43649.493055555555</v>
      </c>
      <c r="F161964" s="1" t="s">
        <v>8082</v>
      </c>
    </row>
    <row r="161965" spans="1:6" x14ac:dyDescent="0.25">
      <c r="A161965">
        <v>226849</v>
      </c>
      <c r="B161965" s="1" t="s">
        <v>15</v>
      </c>
      <c r="C161965">
        <v>3</v>
      </c>
      <c r="D161965">
        <v>3.84</v>
      </c>
      <c r="E161965" s="2">
        <v>43647.693055555559</v>
      </c>
      <c r="F161965" s="1" t="s">
        <v>80335</v>
      </c>
    </row>
    <row r="161966" spans="1:6" x14ac:dyDescent="0.25">
      <c r="A161966">
        <v>226850</v>
      </c>
      <c r="B161966" s="1" t="s">
        <v>10</v>
      </c>
      <c r="C161966">
        <v>1</v>
      </c>
      <c r="D161966">
        <v>11.95</v>
      </c>
      <c r="E161966" s="2">
        <v>43673.347916666666</v>
      </c>
      <c r="F161966" s="1" t="s">
        <v>69764</v>
      </c>
    </row>
    <row r="161967" spans="1:6" x14ac:dyDescent="0.25">
      <c r="A161967">
        <v>226851</v>
      </c>
      <c r="B161967" s="1" t="s">
        <v>15</v>
      </c>
      <c r="C161967">
        <v>1</v>
      </c>
      <c r="D161967">
        <v>3.84</v>
      </c>
      <c r="E161967" s="2">
        <v>43653.578472222223</v>
      </c>
      <c r="F161967" s="1" t="s">
        <v>34953</v>
      </c>
    </row>
    <row r="161968" spans="1:6" x14ac:dyDescent="0.25">
      <c r="A161968">
        <v>226852</v>
      </c>
      <c r="B161968" s="1" t="s">
        <v>10</v>
      </c>
      <c r="C161968">
        <v>5</v>
      </c>
      <c r="D161968">
        <v>11.95</v>
      </c>
      <c r="E161968" s="2">
        <v>43661.888194444444</v>
      </c>
      <c r="F161968" s="1" t="s">
        <v>126394</v>
      </c>
    </row>
    <row r="161969" spans="1:6" x14ac:dyDescent="0.25">
      <c r="A161969">
        <v>226853</v>
      </c>
      <c r="B161969" s="1" t="s">
        <v>39</v>
      </c>
      <c r="C161969">
        <v>1</v>
      </c>
      <c r="D161969">
        <v>150</v>
      </c>
      <c r="E161969" s="2">
        <v>43669.952777777777</v>
      </c>
      <c r="F161969" s="1" t="s">
        <v>126395</v>
      </c>
    </row>
    <row r="161970" spans="1:6" x14ac:dyDescent="0.25">
      <c r="A161970">
        <v>226854</v>
      </c>
      <c r="B161970" s="1" t="s">
        <v>12</v>
      </c>
      <c r="C161970">
        <v>1</v>
      </c>
      <c r="D161970">
        <v>149.99</v>
      </c>
      <c r="E161970" s="2">
        <v>43651.790972222225</v>
      </c>
      <c r="F161970" s="1" t="s">
        <v>126396</v>
      </c>
    </row>
    <row r="161971" spans="1:6" x14ac:dyDescent="0.25">
      <c r="A161971">
        <v>226855</v>
      </c>
      <c r="B161971" s="1" t="s">
        <v>6</v>
      </c>
      <c r="C161971">
        <v>1</v>
      </c>
      <c r="D161971">
        <v>1700</v>
      </c>
      <c r="E161971" s="2">
        <v>43659.655555555553</v>
      </c>
      <c r="F161971" s="1" t="s">
        <v>126397</v>
      </c>
    </row>
    <row r="161972" spans="1:6" x14ac:dyDescent="0.25">
      <c r="A161972">
        <v>226856</v>
      </c>
      <c r="B161972" s="1" t="s">
        <v>24</v>
      </c>
      <c r="C161972">
        <v>1</v>
      </c>
      <c r="D161972">
        <v>999.99</v>
      </c>
      <c r="E161972" s="2">
        <v>43648.568749999999</v>
      </c>
      <c r="F161972" s="1" t="s">
        <v>74726</v>
      </c>
    </row>
    <row r="161973" spans="1:6" x14ac:dyDescent="0.25">
      <c r="A161973">
        <v>226857</v>
      </c>
      <c r="B161973" s="1" t="s">
        <v>12</v>
      </c>
      <c r="C161973">
        <v>1</v>
      </c>
      <c r="D161973">
        <v>149.99</v>
      </c>
      <c r="E161973" s="2">
        <v>43653.796527777777</v>
      </c>
      <c r="F161973" s="1" t="s">
        <v>126398</v>
      </c>
    </row>
    <row r="161974" spans="1:6" x14ac:dyDescent="0.25">
      <c r="A161974">
        <v>226858</v>
      </c>
      <c r="B161974" s="1" t="s">
        <v>10</v>
      </c>
      <c r="C161974">
        <v>1</v>
      </c>
      <c r="D161974">
        <v>11.95</v>
      </c>
      <c r="E161974" s="2">
        <v>43648.74722222222</v>
      </c>
      <c r="F161974" s="1" t="s">
        <v>126399</v>
      </c>
    </row>
    <row r="161975" spans="1:6" x14ac:dyDescent="0.25">
      <c r="A161975">
        <v>226859</v>
      </c>
      <c r="B161975" s="1" t="s">
        <v>33</v>
      </c>
      <c r="C161975">
        <v>1</v>
      </c>
      <c r="D161975">
        <v>11.99</v>
      </c>
      <c r="E161975" s="2">
        <v>43662.890972222223</v>
      </c>
      <c r="F161975" s="1" t="s">
        <v>126400</v>
      </c>
    </row>
    <row r="161976" spans="1:6" x14ac:dyDescent="0.25">
      <c r="A161976">
        <v>226860</v>
      </c>
      <c r="B161976" s="1" t="s">
        <v>33</v>
      </c>
      <c r="C161976">
        <v>1</v>
      </c>
      <c r="D161976">
        <v>11.99</v>
      </c>
      <c r="E161976" s="2">
        <v>43651.801388888889</v>
      </c>
      <c r="F161976" s="1" t="s">
        <v>7601</v>
      </c>
    </row>
    <row r="161977" spans="1:6" x14ac:dyDescent="0.25">
      <c r="A161977">
        <v>226861</v>
      </c>
      <c r="B161977" s="1" t="s">
        <v>39</v>
      </c>
      <c r="C161977">
        <v>1</v>
      </c>
      <c r="D161977">
        <v>150</v>
      </c>
      <c r="E161977" s="2">
        <v>43655.763194444444</v>
      </c>
      <c r="F161977" s="1" t="s">
        <v>126401</v>
      </c>
    </row>
    <row r="161978" spans="1:6" x14ac:dyDescent="0.25">
      <c r="A161978">
        <v>226862</v>
      </c>
      <c r="B161978" s="1" t="s">
        <v>31</v>
      </c>
      <c r="C161978">
        <v>1</v>
      </c>
      <c r="D161978">
        <v>600</v>
      </c>
      <c r="E161978" s="2">
        <v>43658.322916666664</v>
      </c>
      <c r="F161978" s="1" t="s">
        <v>126402</v>
      </c>
    </row>
    <row r="161979" spans="1:6" x14ac:dyDescent="0.25">
      <c r="A161979">
        <v>226863</v>
      </c>
      <c r="B161979" s="1" t="s">
        <v>15</v>
      </c>
      <c r="C161979">
        <v>2</v>
      </c>
      <c r="D161979">
        <v>3.84</v>
      </c>
      <c r="E161979" s="2">
        <v>43658.902777777781</v>
      </c>
      <c r="F161979" s="1" t="s">
        <v>126403</v>
      </c>
    </row>
    <row r="161980" spans="1:6" x14ac:dyDescent="0.25">
      <c r="A161980">
        <v>226864</v>
      </c>
      <c r="B161980" s="1" t="s">
        <v>10</v>
      </c>
      <c r="C161980">
        <v>1</v>
      </c>
      <c r="D161980">
        <v>11.95</v>
      </c>
      <c r="E161980" s="2">
        <v>43652.775000000001</v>
      </c>
      <c r="F161980" s="1" t="s">
        <v>126404</v>
      </c>
    </row>
    <row r="161981" spans="1:6" x14ac:dyDescent="0.25">
      <c r="A161981">
        <v>226865</v>
      </c>
      <c r="B161981" s="1" t="s">
        <v>24</v>
      </c>
      <c r="C161981">
        <v>1</v>
      </c>
      <c r="D161981">
        <v>999.99</v>
      </c>
      <c r="E161981" s="2">
        <v>43671.670138888891</v>
      </c>
      <c r="F161981" s="1" t="s">
        <v>126405</v>
      </c>
    </row>
    <row r="161982" spans="1:6" x14ac:dyDescent="0.25">
      <c r="A161982">
        <v>226866</v>
      </c>
      <c r="B161982" s="1" t="s">
        <v>19</v>
      </c>
      <c r="C161982">
        <v>1</v>
      </c>
      <c r="D161982">
        <v>99.99</v>
      </c>
      <c r="E161982" s="2">
        <v>43656.834722222222</v>
      </c>
      <c r="F161982" s="1" t="s">
        <v>14774</v>
      </c>
    </row>
    <row r="161983" spans="1:6" x14ac:dyDescent="0.25">
      <c r="A161983">
        <v>226867</v>
      </c>
      <c r="B161983" s="1" t="s">
        <v>31</v>
      </c>
      <c r="C161983">
        <v>1</v>
      </c>
      <c r="D161983">
        <v>600</v>
      </c>
      <c r="E161983" s="2">
        <v>43669.447916666664</v>
      </c>
      <c r="F161983" s="1" t="s">
        <v>71087</v>
      </c>
    </row>
    <row r="161984" spans="1:6" x14ac:dyDescent="0.25">
      <c r="A161984">
        <v>226867</v>
      </c>
      <c r="B161984" s="1" t="s">
        <v>10</v>
      </c>
      <c r="C161984">
        <v>1</v>
      </c>
      <c r="D161984">
        <v>11.95</v>
      </c>
      <c r="E161984" s="2">
        <v>43669.447916666664</v>
      </c>
      <c r="F161984" s="1" t="s">
        <v>71087</v>
      </c>
    </row>
    <row r="161985" spans="1:6" x14ac:dyDescent="0.25">
      <c r="A161985">
        <v>226868</v>
      </c>
      <c r="B161985" s="1" t="s">
        <v>21</v>
      </c>
      <c r="C161985">
        <v>1</v>
      </c>
      <c r="D161985">
        <v>2.99</v>
      </c>
      <c r="E161985" s="2">
        <v>43659.438888888886</v>
      </c>
      <c r="F161985" s="1" t="s">
        <v>126406</v>
      </c>
    </row>
    <row r="161986" spans="1:6" x14ac:dyDescent="0.25">
      <c r="A161986">
        <v>226868</v>
      </c>
      <c r="B161986" s="1" t="s">
        <v>33</v>
      </c>
      <c r="C161986">
        <v>1</v>
      </c>
      <c r="D161986">
        <v>11.99</v>
      </c>
      <c r="E161986" s="2">
        <v>43659.438888888886</v>
      </c>
      <c r="F161986" s="1" t="s">
        <v>126406</v>
      </c>
    </row>
    <row r="161987" spans="1:6" x14ac:dyDescent="0.25">
      <c r="A161987">
        <v>226869</v>
      </c>
      <c r="B161987" s="1" t="s">
        <v>39</v>
      </c>
      <c r="C161987">
        <v>1</v>
      </c>
      <c r="D161987">
        <v>150</v>
      </c>
      <c r="E161987" s="2">
        <v>43658.509722222225</v>
      </c>
      <c r="F161987" s="1" t="s">
        <v>49946</v>
      </c>
    </row>
    <row r="161988" spans="1:6" x14ac:dyDescent="0.25">
      <c r="A161988">
        <v>226870</v>
      </c>
      <c r="B161988" s="1" t="s">
        <v>10</v>
      </c>
      <c r="C161988">
        <v>2</v>
      </c>
      <c r="D161988">
        <v>11.95</v>
      </c>
      <c r="E161988" s="2">
        <v>43676.609027777777</v>
      </c>
      <c r="F161988" s="1" t="s">
        <v>126407</v>
      </c>
    </row>
    <row r="161989" spans="1:6" x14ac:dyDescent="0.25">
      <c r="A161989">
        <v>226871</v>
      </c>
      <c r="B161989" s="1" t="s">
        <v>33</v>
      </c>
      <c r="C161989">
        <v>1</v>
      </c>
      <c r="D161989">
        <v>11.99</v>
      </c>
      <c r="E161989" s="2">
        <v>43664.35833333333</v>
      </c>
      <c r="F161989" s="1" t="s">
        <v>126408</v>
      </c>
    </row>
    <row r="161990" spans="1:6" x14ac:dyDescent="0.25">
      <c r="A161990">
        <v>226872</v>
      </c>
      <c r="B161990" s="1" t="s">
        <v>10</v>
      </c>
      <c r="C161990">
        <v>1</v>
      </c>
      <c r="D161990">
        <v>11.95</v>
      </c>
      <c r="E161990" s="2">
        <v>43653.004166666666</v>
      </c>
      <c r="F161990" s="1" t="s">
        <v>126409</v>
      </c>
    </row>
    <row r="161991" spans="1:6" x14ac:dyDescent="0.25">
      <c r="A161991">
        <v>226873</v>
      </c>
      <c r="B161991" s="1" t="s">
        <v>6</v>
      </c>
      <c r="C161991">
        <v>1</v>
      </c>
      <c r="D161991">
        <v>1700</v>
      </c>
      <c r="E161991" s="2">
        <v>43677.495138888888</v>
      </c>
      <c r="F161991" s="1" t="s">
        <v>126410</v>
      </c>
    </row>
    <row r="161992" spans="1:6" x14ac:dyDescent="0.25">
      <c r="A161992">
        <v>226874</v>
      </c>
      <c r="B161992" s="1" t="s">
        <v>24</v>
      </c>
      <c r="C161992">
        <v>1</v>
      </c>
      <c r="D161992">
        <v>999.99</v>
      </c>
      <c r="E161992" s="2">
        <v>43676.534722222219</v>
      </c>
      <c r="F161992" s="1" t="s">
        <v>63843</v>
      </c>
    </row>
    <row r="161993" spans="1:6" x14ac:dyDescent="0.25">
      <c r="A161993">
        <v>226875</v>
      </c>
      <c r="B161993" s="1" t="s">
        <v>19</v>
      </c>
      <c r="C161993">
        <v>1</v>
      </c>
      <c r="D161993">
        <v>99.99</v>
      </c>
      <c r="E161993" s="2">
        <v>43665.368750000001</v>
      </c>
      <c r="F161993" s="1" t="s">
        <v>126411</v>
      </c>
    </row>
    <row r="161994" spans="1:6" x14ac:dyDescent="0.25">
      <c r="A161994">
        <v>226876</v>
      </c>
      <c r="B161994" s="1" t="s">
        <v>21</v>
      </c>
      <c r="C161994">
        <v>2</v>
      </c>
      <c r="D161994">
        <v>2.99</v>
      </c>
      <c r="E161994" s="2">
        <v>43677.572916666664</v>
      </c>
      <c r="F161994" s="1" t="s">
        <v>122801</v>
      </c>
    </row>
    <row r="161995" spans="1:6" x14ac:dyDescent="0.25">
      <c r="A161995">
        <v>226877</v>
      </c>
      <c r="B161995" s="1" t="s">
        <v>29</v>
      </c>
      <c r="C161995">
        <v>2</v>
      </c>
      <c r="D161995">
        <v>14.95</v>
      </c>
      <c r="E161995" s="2">
        <v>43661.97152777778</v>
      </c>
      <c r="F161995" s="1" t="s">
        <v>126412</v>
      </c>
    </row>
    <row r="161996" spans="1:6" x14ac:dyDescent="0.25">
      <c r="A161996">
        <v>226878</v>
      </c>
      <c r="B161996" s="1" t="s">
        <v>152</v>
      </c>
      <c r="C161996">
        <v>1</v>
      </c>
      <c r="D161996">
        <v>389.99</v>
      </c>
      <c r="E161996" s="2">
        <v>43676.803472222222</v>
      </c>
      <c r="F161996" s="1" t="s">
        <v>126413</v>
      </c>
    </row>
    <row r="161997" spans="1:6" x14ac:dyDescent="0.25">
      <c r="A161997">
        <v>226879</v>
      </c>
      <c r="B161997" s="1" t="s">
        <v>39</v>
      </c>
      <c r="C161997">
        <v>1</v>
      </c>
      <c r="D161997">
        <v>150</v>
      </c>
      <c r="E161997" s="2">
        <v>43647.956944444442</v>
      </c>
      <c r="F161997" s="1" t="s">
        <v>126414</v>
      </c>
    </row>
    <row r="161998" spans="1:6" x14ac:dyDescent="0.25">
      <c r="A161998">
        <v>226880</v>
      </c>
      <c r="B161998" s="1" t="s">
        <v>15</v>
      </c>
      <c r="C161998">
        <v>1</v>
      </c>
      <c r="D161998">
        <v>3.84</v>
      </c>
      <c r="E161998" s="2">
        <v>43655.852083333331</v>
      </c>
      <c r="F161998" s="1" t="s">
        <v>126415</v>
      </c>
    </row>
    <row r="161999" spans="1:6" x14ac:dyDescent="0.25">
      <c r="A161999">
        <v>226881</v>
      </c>
      <c r="B161999" s="1" t="s">
        <v>24</v>
      </c>
      <c r="C161999">
        <v>1</v>
      </c>
      <c r="D161999">
        <v>999.99</v>
      </c>
      <c r="E161999" s="2">
        <v>43658.818749999999</v>
      </c>
      <c r="F161999" s="1" t="s">
        <v>126416</v>
      </c>
    </row>
    <row r="162000" spans="1:6" x14ac:dyDescent="0.25">
      <c r="A162000">
        <v>226882</v>
      </c>
      <c r="B162000" s="1" t="s">
        <v>29</v>
      </c>
      <c r="C162000">
        <v>1</v>
      </c>
      <c r="D162000">
        <v>14.95</v>
      </c>
      <c r="E162000" s="2">
        <v>43664.939583333333</v>
      </c>
      <c r="F162000" s="1" t="s">
        <v>126417</v>
      </c>
    </row>
    <row r="162001" spans="1:6" x14ac:dyDescent="0.25">
      <c r="A162001">
        <v>226883</v>
      </c>
      <c r="B162001" s="1" t="s">
        <v>102</v>
      </c>
      <c r="C162001">
        <v>1</v>
      </c>
      <c r="D162001">
        <v>300</v>
      </c>
      <c r="E162001" s="2">
        <v>43654.729861111111</v>
      </c>
      <c r="F162001" s="1" t="s">
        <v>126418</v>
      </c>
    </row>
    <row r="162002" spans="1:6" x14ac:dyDescent="0.25">
      <c r="A162002">
        <v>226884</v>
      </c>
      <c r="B162002" s="1" t="s">
        <v>31</v>
      </c>
      <c r="C162002">
        <v>1</v>
      </c>
      <c r="D162002">
        <v>600</v>
      </c>
      <c r="E162002" s="2">
        <v>43667.304166666669</v>
      </c>
      <c r="F162002" s="1" t="s">
        <v>18200</v>
      </c>
    </row>
    <row r="162003" spans="1:6" x14ac:dyDescent="0.25">
      <c r="A162003">
        <v>226885</v>
      </c>
      <c r="B162003" s="1" t="s">
        <v>19</v>
      </c>
      <c r="C162003">
        <v>1</v>
      </c>
      <c r="D162003">
        <v>99.99</v>
      </c>
      <c r="E162003" s="2">
        <v>43652.68472222222</v>
      </c>
      <c r="F162003" s="1" t="s">
        <v>12264</v>
      </c>
    </row>
    <row r="162004" spans="1:6" x14ac:dyDescent="0.25">
      <c r="A162004">
        <v>226886</v>
      </c>
      <c r="B162004" s="1" t="s">
        <v>15</v>
      </c>
      <c r="C162004">
        <v>2</v>
      </c>
      <c r="D162004">
        <v>3.84</v>
      </c>
      <c r="E162004" s="2">
        <v>43656.927083333336</v>
      </c>
      <c r="F162004" s="1" t="s">
        <v>126419</v>
      </c>
    </row>
    <row r="162005" spans="1:6" x14ac:dyDescent="0.25">
      <c r="A162005">
        <v>226887</v>
      </c>
      <c r="B162005" s="1" t="s">
        <v>21</v>
      </c>
      <c r="C162005">
        <v>1</v>
      </c>
      <c r="D162005">
        <v>2.99</v>
      </c>
      <c r="E162005" s="2">
        <v>43654.898611111108</v>
      </c>
      <c r="F162005" s="1" t="s">
        <v>126420</v>
      </c>
    </row>
    <row r="162006" spans="1:6" x14ac:dyDescent="0.25">
      <c r="A162006">
        <v>226888</v>
      </c>
      <c r="B162006" s="1" t="s">
        <v>19</v>
      </c>
      <c r="C162006">
        <v>1</v>
      </c>
      <c r="D162006">
        <v>99.99</v>
      </c>
      <c r="E162006" s="2">
        <v>43666.877083333333</v>
      </c>
      <c r="F162006" s="1" t="s">
        <v>126421</v>
      </c>
    </row>
    <row r="162007" spans="1:6" x14ac:dyDescent="0.25">
      <c r="A162007">
        <v>226889</v>
      </c>
      <c r="B162007" s="1" t="s">
        <v>10</v>
      </c>
      <c r="C162007">
        <v>1</v>
      </c>
      <c r="D162007">
        <v>11.95</v>
      </c>
      <c r="E162007" s="2">
        <v>43650.857638888891</v>
      </c>
      <c r="F162007" s="1" t="s">
        <v>126422</v>
      </c>
    </row>
    <row r="162008" spans="1:6" x14ac:dyDescent="0.25">
      <c r="A162008">
        <v>226890</v>
      </c>
      <c r="B162008" s="1" t="s">
        <v>6</v>
      </c>
      <c r="C162008">
        <v>1</v>
      </c>
      <c r="D162008">
        <v>1700</v>
      </c>
      <c r="E162008" s="2">
        <v>43665.69027777778</v>
      </c>
      <c r="F162008" s="1" t="s">
        <v>27485</v>
      </c>
    </row>
    <row r="162009" spans="1:6" x14ac:dyDescent="0.25">
      <c r="A162009">
        <v>226891</v>
      </c>
      <c r="B162009" s="1" t="s">
        <v>8</v>
      </c>
      <c r="C162009">
        <v>1</v>
      </c>
      <c r="D162009">
        <v>600</v>
      </c>
      <c r="E162009" s="2">
        <v>43650.731249999997</v>
      </c>
      <c r="F162009" s="1" t="s">
        <v>126423</v>
      </c>
    </row>
    <row r="162010" spans="1:6" x14ac:dyDescent="0.25">
      <c r="A162010">
        <v>226892</v>
      </c>
      <c r="B162010" s="1" t="s">
        <v>15</v>
      </c>
      <c r="C162010">
        <v>1</v>
      </c>
      <c r="D162010">
        <v>3.84</v>
      </c>
      <c r="E162010" s="2">
        <v>43671.564583333333</v>
      </c>
      <c r="F162010" s="1" t="s">
        <v>126424</v>
      </c>
    </row>
    <row r="162011" spans="1:6" x14ac:dyDescent="0.25">
      <c r="A162011">
        <v>226893</v>
      </c>
      <c r="B162011" s="1" t="s">
        <v>15</v>
      </c>
      <c r="C162011">
        <v>1</v>
      </c>
      <c r="D162011">
        <v>3.84</v>
      </c>
      <c r="E162011" s="2">
        <v>43660.479861111111</v>
      </c>
      <c r="F162011" s="1" t="s">
        <v>126425</v>
      </c>
    </row>
    <row r="162012" spans="1:6" x14ac:dyDescent="0.25">
      <c r="A162012">
        <v>226894</v>
      </c>
      <c r="B162012" s="1" t="s">
        <v>12</v>
      </c>
      <c r="C162012">
        <v>1</v>
      </c>
      <c r="D162012">
        <v>149.99</v>
      </c>
      <c r="E162012" s="2">
        <v>43651.356944444444</v>
      </c>
      <c r="F162012" s="1" t="s">
        <v>7801</v>
      </c>
    </row>
    <row r="162013" spans="1:6" x14ac:dyDescent="0.25">
      <c r="A162013">
        <v>226895</v>
      </c>
      <c r="B162013" s="1" t="s">
        <v>19</v>
      </c>
      <c r="C162013">
        <v>1</v>
      </c>
      <c r="D162013">
        <v>99.99</v>
      </c>
      <c r="E162013" s="2">
        <v>43651.990277777775</v>
      </c>
      <c r="F162013" s="1" t="s">
        <v>126426</v>
      </c>
    </row>
    <row r="162014" spans="1:6" x14ac:dyDescent="0.25">
      <c r="A162014">
        <v>226896</v>
      </c>
      <c r="B162014" s="1" t="s">
        <v>10</v>
      </c>
      <c r="C162014">
        <v>1</v>
      </c>
      <c r="D162014">
        <v>11.95</v>
      </c>
      <c r="E162014" s="2">
        <v>43675.89166666667</v>
      </c>
      <c r="F162014" s="1" t="s">
        <v>46228</v>
      </c>
    </row>
    <row r="162015" spans="1:6" x14ac:dyDescent="0.25">
      <c r="A162015">
        <v>226897</v>
      </c>
      <c r="B162015" s="1" t="s">
        <v>152</v>
      </c>
      <c r="C162015">
        <v>1</v>
      </c>
      <c r="D162015">
        <v>389.99</v>
      </c>
      <c r="E162015" s="2">
        <v>43671.620833333334</v>
      </c>
      <c r="F162015" s="1" t="s">
        <v>126427</v>
      </c>
    </row>
    <row r="162016" spans="1:6" x14ac:dyDescent="0.25">
      <c r="A162016">
        <v>226898</v>
      </c>
      <c r="B162016" s="1" t="s">
        <v>29</v>
      </c>
      <c r="C162016">
        <v>3</v>
      </c>
      <c r="D162016">
        <v>14.95</v>
      </c>
      <c r="E162016" s="2">
        <v>43652.598611111112</v>
      </c>
      <c r="F162016" s="1" t="s">
        <v>126428</v>
      </c>
    </row>
    <row r="162017" spans="1:6" x14ac:dyDescent="0.25">
      <c r="A162017">
        <v>226899</v>
      </c>
      <c r="B162017" s="1" t="s">
        <v>39</v>
      </c>
      <c r="C162017">
        <v>1</v>
      </c>
      <c r="D162017">
        <v>150</v>
      </c>
      <c r="E162017" s="2">
        <v>43652.043749999997</v>
      </c>
      <c r="F162017" s="1" t="s">
        <v>53785</v>
      </c>
    </row>
    <row r="162018" spans="1:6" x14ac:dyDescent="0.25">
      <c r="A162018">
        <v>226900</v>
      </c>
      <c r="B162018" s="1" t="s">
        <v>10</v>
      </c>
      <c r="C162018">
        <v>1</v>
      </c>
      <c r="D162018">
        <v>11.95</v>
      </c>
      <c r="E162018" s="2">
        <v>43667.910416666666</v>
      </c>
      <c r="F162018" s="1" t="s">
        <v>126429</v>
      </c>
    </row>
    <row r="162019" spans="1:6" x14ac:dyDescent="0.25">
      <c r="A162019">
        <v>226901</v>
      </c>
      <c r="B162019" s="1" t="s">
        <v>68</v>
      </c>
      <c r="C162019">
        <v>1</v>
      </c>
      <c r="D162019">
        <v>700</v>
      </c>
      <c r="E162019" s="2">
        <v>43677.8</v>
      </c>
      <c r="F162019" s="1" t="s">
        <v>126430</v>
      </c>
    </row>
    <row r="162020" spans="1:6" x14ac:dyDescent="0.25">
      <c r="A162020">
        <v>226901</v>
      </c>
      <c r="B162020" s="1" t="s">
        <v>29</v>
      </c>
      <c r="C162020">
        <v>1</v>
      </c>
      <c r="D162020">
        <v>14.95</v>
      </c>
      <c r="E162020" s="2">
        <v>43677.8</v>
      </c>
      <c r="F162020" s="1" t="s">
        <v>126430</v>
      </c>
    </row>
    <row r="162021" spans="1:6" x14ac:dyDescent="0.25">
      <c r="A162021">
        <v>226901</v>
      </c>
      <c r="B162021" s="1" t="s">
        <v>33</v>
      </c>
      <c r="C162021">
        <v>1</v>
      </c>
      <c r="D162021">
        <v>11.99</v>
      </c>
      <c r="E162021" s="2">
        <v>43677.8</v>
      </c>
      <c r="F162021" s="1" t="s">
        <v>126430</v>
      </c>
    </row>
    <row r="162022" spans="1:6" x14ac:dyDescent="0.25">
      <c r="A162022">
        <v>226902</v>
      </c>
      <c r="B162022" s="1" t="s">
        <v>15</v>
      </c>
      <c r="C162022">
        <v>4</v>
      </c>
      <c r="D162022">
        <v>3.84</v>
      </c>
      <c r="E162022" s="2">
        <v>43677.556944444441</v>
      </c>
      <c r="F162022" s="1" t="s">
        <v>56817</v>
      </c>
    </row>
    <row r="162023" spans="1:6" x14ac:dyDescent="0.25">
      <c r="A162023">
        <v>226903</v>
      </c>
      <c r="B162023" s="1" t="s">
        <v>77</v>
      </c>
      <c r="C162023">
        <v>1</v>
      </c>
      <c r="D162023">
        <v>379.99</v>
      </c>
      <c r="E162023" s="2">
        <v>43667.405555555553</v>
      </c>
      <c r="F162023" s="1" t="s">
        <v>110694</v>
      </c>
    </row>
    <row r="162024" spans="1:6" x14ac:dyDescent="0.25">
      <c r="A162024">
        <v>226904</v>
      </c>
      <c r="B162024" s="1" t="s">
        <v>15</v>
      </c>
      <c r="C162024">
        <v>1</v>
      </c>
      <c r="D162024">
        <v>3.84</v>
      </c>
      <c r="E162024" s="2">
        <v>43670.523611111108</v>
      </c>
      <c r="F162024" s="1" t="s">
        <v>126431</v>
      </c>
    </row>
    <row r="162025" spans="1:6" x14ac:dyDescent="0.25">
      <c r="A162025">
        <v>226905</v>
      </c>
      <c r="B162025" s="1" t="s">
        <v>21</v>
      </c>
      <c r="C162025">
        <v>2</v>
      </c>
      <c r="D162025">
        <v>2.99</v>
      </c>
      <c r="E162025" s="2">
        <v>43665.510416666664</v>
      </c>
      <c r="F162025" s="1" t="s">
        <v>126432</v>
      </c>
    </row>
    <row r="162026" spans="1:6" x14ac:dyDescent="0.25">
      <c r="A162026">
        <v>226906</v>
      </c>
      <c r="B162026" s="1" t="s">
        <v>31</v>
      </c>
      <c r="C162026">
        <v>1</v>
      </c>
      <c r="D162026">
        <v>600</v>
      </c>
      <c r="E162026" s="2">
        <v>43662.93472222222</v>
      </c>
      <c r="F162026" s="1" t="s">
        <v>124081</v>
      </c>
    </row>
    <row r="162027" spans="1:6" x14ac:dyDescent="0.25">
      <c r="A162027">
        <v>226907</v>
      </c>
      <c r="B162027" s="1" t="s">
        <v>15</v>
      </c>
      <c r="C162027">
        <v>2</v>
      </c>
      <c r="D162027">
        <v>3.84</v>
      </c>
      <c r="E162027" s="2">
        <v>43662.491666666669</v>
      </c>
      <c r="F162027" s="1" t="s">
        <v>126433</v>
      </c>
    </row>
    <row r="162028" spans="1:6" x14ac:dyDescent="0.25">
      <c r="A162028">
        <v>226908</v>
      </c>
      <c r="B162028" s="1" t="s">
        <v>102</v>
      </c>
      <c r="C162028">
        <v>1</v>
      </c>
      <c r="D162028">
        <v>300</v>
      </c>
      <c r="E162028" s="2">
        <v>43665.902083333334</v>
      </c>
      <c r="F162028" s="1" t="s">
        <v>126434</v>
      </c>
    </row>
    <row r="162029" spans="1:6" x14ac:dyDescent="0.25">
      <c r="A162029">
        <v>226909</v>
      </c>
      <c r="B162029" s="1" t="s">
        <v>21</v>
      </c>
      <c r="C162029">
        <v>1</v>
      </c>
      <c r="D162029">
        <v>2.99</v>
      </c>
      <c r="E162029" s="2">
        <v>43672.559027777781</v>
      </c>
      <c r="F162029" s="1" t="s">
        <v>126435</v>
      </c>
    </row>
    <row r="162030" spans="1:6" x14ac:dyDescent="0.25">
      <c r="A162030">
        <v>226910</v>
      </c>
      <c r="B162030" s="1" t="s">
        <v>21</v>
      </c>
      <c r="C162030">
        <v>2</v>
      </c>
      <c r="D162030">
        <v>2.99</v>
      </c>
      <c r="E162030" s="2">
        <v>43661.424305555556</v>
      </c>
      <c r="F162030" s="1" t="s">
        <v>126436</v>
      </c>
    </row>
    <row r="162031" spans="1:6" x14ac:dyDescent="0.25">
      <c r="A162031">
        <v>226911</v>
      </c>
      <c r="B162031" s="1" t="s">
        <v>21</v>
      </c>
      <c r="C162031">
        <v>1</v>
      </c>
      <c r="D162031">
        <v>2.99</v>
      </c>
      <c r="E162031" s="2">
        <v>43668.832638888889</v>
      </c>
      <c r="F162031" s="1" t="s">
        <v>126437</v>
      </c>
    </row>
    <row r="162032" spans="1:6" x14ac:dyDescent="0.25">
      <c r="A162032">
        <v>226912</v>
      </c>
      <c r="B162032" s="1" t="s">
        <v>33</v>
      </c>
      <c r="C162032">
        <v>1</v>
      </c>
      <c r="D162032">
        <v>11.99</v>
      </c>
      <c r="E162032" s="2">
        <v>43674.670138888891</v>
      </c>
      <c r="F162032" s="1" t="s">
        <v>126438</v>
      </c>
    </row>
    <row r="162033" spans="1:6" x14ac:dyDescent="0.25">
      <c r="A162033">
        <v>226913</v>
      </c>
      <c r="B162033" s="1" t="s">
        <v>33</v>
      </c>
      <c r="C162033">
        <v>1</v>
      </c>
      <c r="D162033">
        <v>11.99</v>
      </c>
      <c r="E162033" s="2">
        <v>43673.472222222219</v>
      </c>
      <c r="F162033" s="1" t="s">
        <v>9905</v>
      </c>
    </row>
    <row r="162034" spans="1:6" x14ac:dyDescent="0.25">
      <c r="A162034">
        <v>226914</v>
      </c>
      <c r="B162034" s="1" t="s">
        <v>33</v>
      </c>
      <c r="C162034">
        <v>1</v>
      </c>
      <c r="D162034">
        <v>11.99</v>
      </c>
      <c r="E162034" s="2">
        <v>43667.4375</v>
      </c>
      <c r="F162034" s="1" t="s">
        <v>126439</v>
      </c>
    </row>
    <row r="162035" spans="1:6" x14ac:dyDescent="0.25">
      <c r="A162035">
        <v>226915</v>
      </c>
      <c r="B162035" s="1" t="s">
        <v>77</v>
      </c>
      <c r="C162035">
        <v>1</v>
      </c>
      <c r="D162035">
        <v>379.99</v>
      </c>
      <c r="E162035" s="2">
        <v>43668.645833333336</v>
      </c>
      <c r="F162035" s="1" t="s">
        <v>126440</v>
      </c>
    </row>
    <row r="162036" spans="1:6" x14ac:dyDescent="0.25">
      <c r="A162036">
        <v>226916</v>
      </c>
      <c r="B162036" s="1" t="s">
        <v>21</v>
      </c>
      <c r="C162036">
        <v>1</v>
      </c>
      <c r="D162036">
        <v>2.99</v>
      </c>
      <c r="E162036" s="2">
        <v>43647.665972222225</v>
      </c>
      <c r="F162036" s="1" t="s">
        <v>126441</v>
      </c>
    </row>
    <row r="162037" spans="1:6" x14ac:dyDescent="0.25">
      <c r="A162037">
        <v>226917</v>
      </c>
      <c r="B162037" s="1" t="s">
        <v>21</v>
      </c>
      <c r="C162037">
        <v>2</v>
      </c>
      <c r="D162037">
        <v>2.99</v>
      </c>
      <c r="E162037" s="2">
        <v>43656.774305555555</v>
      </c>
      <c r="F162037" s="1" t="s">
        <v>126442</v>
      </c>
    </row>
    <row r="162038" spans="1:6" x14ac:dyDescent="0.25">
      <c r="A162038">
        <v>226918</v>
      </c>
      <c r="B162038" s="1" t="s">
        <v>29</v>
      </c>
      <c r="C162038">
        <v>1</v>
      </c>
      <c r="D162038">
        <v>14.95</v>
      </c>
      <c r="E162038" s="2">
        <v>43667.79583333333</v>
      </c>
      <c r="F162038" s="1" t="s">
        <v>69775</v>
      </c>
    </row>
    <row r="162039" spans="1:6" x14ac:dyDescent="0.25">
      <c r="A162039">
        <v>226919</v>
      </c>
      <c r="B162039" s="1" t="s">
        <v>29</v>
      </c>
      <c r="C162039">
        <v>1</v>
      </c>
      <c r="D162039">
        <v>14.95</v>
      </c>
      <c r="E162039" s="2">
        <v>43675.727777777778</v>
      </c>
      <c r="F162039" s="1" t="s">
        <v>126443</v>
      </c>
    </row>
    <row r="162040" spans="1:6" x14ac:dyDescent="0.25">
      <c r="A162040">
        <v>226920</v>
      </c>
      <c r="B162040" s="1" t="s">
        <v>29</v>
      </c>
      <c r="C162040">
        <v>1</v>
      </c>
      <c r="D162040">
        <v>14.95</v>
      </c>
      <c r="E162040" s="2">
        <v>43677.711805555555</v>
      </c>
      <c r="F162040" s="1" t="s">
        <v>126444</v>
      </c>
    </row>
    <row r="162041" spans="1:6" x14ac:dyDescent="0.25">
      <c r="A162041">
        <v>226921</v>
      </c>
      <c r="B162041" s="1" t="s">
        <v>10</v>
      </c>
      <c r="C162041">
        <v>1</v>
      </c>
      <c r="D162041">
        <v>11.95</v>
      </c>
      <c r="E162041" s="2">
        <v>43660.677777777775</v>
      </c>
      <c r="F162041" s="1" t="s">
        <v>1414</v>
      </c>
    </row>
    <row r="162042" spans="1:6" x14ac:dyDescent="0.25">
      <c r="A162042">
        <v>226922</v>
      </c>
      <c r="B162042" s="1" t="s">
        <v>77</v>
      </c>
      <c r="C162042">
        <v>1</v>
      </c>
      <c r="D162042">
        <v>379.99</v>
      </c>
      <c r="E162042" s="2">
        <v>43651.549305555556</v>
      </c>
      <c r="F162042" s="1" t="s">
        <v>41433</v>
      </c>
    </row>
    <row r="162043" spans="1:6" x14ac:dyDescent="0.25">
      <c r="A162043">
        <v>226923</v>
      </c>
      <c r="B162043" s="1" t="s">
        <v>21</v>
      </c>
      <c r="C162043">
        <v>1</v>
      </c>
      <c r="D162043">
        <v>2.99</v>
      </c>
      <c r="E162043" s="2">
        <v>43662.615277777775</v>
      </c>
      <c r="F162043" s="1" t="s">
        <v>116562</v>
      </c>
    </row>
    <row r="162044" spans="1:6" x14ac:dyDescent="0.25">
      <c r="A162044">
        <v>226924</v>
      </c>
      <c r="B162044" s="1" t="s">
        <v>102</v>
      </c>
      <c r="C162044">
        <v>1</v>
      </c>
      <c r="D162044">
        <v>300</v>
      </c>
      <c r="E162044" s="2">
        <v>43674.62777777778</v>
      </c>
      <c r="F162044" s="1" t="s">
        <v>126445</v>
      </c>
    </row>
    <row r="162045" spans="1:6" x14ac:dyDescent="0.25">
      <c r="A162045">
        <v>226925</v>
      </c>
      <c r="B162045" s="1" t="s">
        <v>15</v>
      </c>
      <c r="C162045">
        <v>1</v>
      </c>
      <c r="D162045">
        <v>3.84</v>
      </c>
      <c r="E162045" s="2">
        <v>43665.438888888886</v>
      </c>
      <c r="F162045" s="1" t="s">
        <v>76498</v>
      </c>
    </row>
    <row r="162046" spans="1:6" x14ac:dyDescent="0.25">
      <c r="A162046">
        <v>226926</v>
      </c>
      <c r="B162046" s="1" t="s">
        <v>15</v>
      </c>
      <c r="C162046">
        <v>1</v>
      </c>
      <c r="D162046">
        <v>3.84</v>
      </c>
      <c r="E162046" s="2">
        <v>43651.674305555556</v>
      </c>
      <c r="F162046" s="1" t="s">
        <v>126446</v>
      </c>
    </row>
    <row r="162047" spans="1:6" x14ac:dyDescent="0.25">
      <c r="A162047">
        <v>226927</v>
      </c>
      <c r="B162047" s="1" t="s">
        <v>77</v>
      </c>
      <c r="C162047">
        <v>1</v>
      </c>
      <c r="D162047">
        <v>379.99</v>
      </c>
      <c r="E162047" s="2">
        <v>43659.489583333336</v>
      </c>
      <c r="F162047" s="1" t="s">
        <v>126447</v>
      </c>
    </row>
    <row r="162048" spans="1:6" x14ac:dyDescent="0.25">
      <c r="A162048">
        <v>226928</v>
      </c>
      <c r="B162048" s="1" t="s">
        <v>33</v>
      </c>
      <c r="C162048">
        <v>1</v>
      </c>
      <c r="D162048">
        <v>11.99</v>
      </c>
      <c r="E162048" s="2">
        <v>43669.460416666669</v>
      </c>
      <c r="F162048" s="1" t="s">
        <v>7331</v>
      </c>
    </row>
    <row r="162049" spans="1:6" x14ac:dyDescent="0.25">
      <c r="A162049">
        <v>226929</v>
      </c>
      <c r="B162049" s="1" t="s">
        <v>21</v>
      </c>
      <c r="C162049">
        <v>1</v>
      </c>
      <c r="D162049">
        <v>2.99</v>
      </c>
      <c r="E162049" s="2">
        <v>43662.552083333336</v>
      </c>
      <c r="F162049" s="1" t="s">
        <v>6598</v>
      </c>
    </row>
    <row r="162050" spans="1:6" x14ac:dyDescent="0.25">
      <c r="A162050">
        <v>226930</v>
      </c>
      <c r="B162050" s="1" t="s">
        <v>33</v>
      </c>
      <c r="C162050">
        <v>1</v>
      </c>
      <c r="D162050">
        <v>11.99</v>
      </c>
      <c r="E162050" s="2">
        <v>43672.915972222225</v>
      </c>
      <c r="F162050" s="1" t="s">
        <v>95387</v>
      </c>
    </row>
    <row r="162051" spans="1:6" x14ac:dyDescent="0.25">
      <c r="A162051">
        <v>226931</v>
      </c>
      <c r="B162051" s="1" t="s">
        <v>12</v>
      </c>
      <c r="C162051">
        <v>1</v>
      </c>
      <c r="D162051">
        <v>149.99</v>
      </c>
      <c r="E162051" s="2">
        <v>43661.757638888892</v>
      </c>
      <c r="F162051" s="1" t="s">
        <v>126448</v>
      </c>
    </row>
    <row r="162052" spans="1:6" x14ac:dyDescent="0.25">
      <c r="A162052">
        <v>226932</v>
      </c>
      <c r="B162052" s="1" t="s">
        <v>29</v>
      </c>
      <c r="C162052">
        <v>1</v>
      </c>
      <c r="D162052">
        <v>14.95</v>
      </c>
      <c r="E162052" s="2">
        <v>43654.955555555556</v>
      </c>
      <c r="F162052" s="1" t="s">
        <v>126449</v>
      </c>
    </row>
    <row r="162053" spans="1:6" x14ac:dyDescent="0.25">
      <c r="A162053">
        <v>226933</v>
      </c>
      <c r="B162053" s="1" t="s">
        <v>29</v>
      </c>
      <c r="C162053">
        <v>1</v>
      </c>
      <c r="D162053">
        <v>14.95</v>
      </c>
      <c r="E162053" s="2">
        <v>43677.59652777778</v>
      </c>
      <c r="F162053" s="1" t="s">
        <v>126450</v>
      </c>
    </row>
    <row r="162054" spans="1:6" x14ac:dyDescent="0.25">
      <c r="A162054">
        <v>226934</v>
      </c>
      <c r="B162054" s="1" t="s">
        <v>24</v>
      </c>
      <c r="C162054">
        <v>1</v>
      </c>
      <c r="D162054">
        <v>999.99</v>
      </c>
      <c r="E162054" s="2">
        <v>43664.571527777778</v>
      </c>
      <c r="F162054" s="1" t="s">
        <v>126451</v>
      </c>
    </row>
    <row r="162055" spans="1:6" x14ac:dyDescent="0.25">
      <c r="A162055">
        <v>226935</v>
      </c>
      <c r="B162055" s="1" t="s">
        <v>31</v>
      </c>
      <c r="C162055">
        <v>1</v>
      </c>
      <c r="D162055">
        <v>600</v>
      </c>
      <c r="E162055" s="2">
        <v>43653.714583333334</v>
      </c>
      <c r="F162055" s="1" t="s">
        <v>90344</v>
      </c>
    </row>
    <row r="162056" spans="1:6" x14ac:dyDescent="0.25">
      <c r="A162056">
        <v>226935</v>
      </c>
      <c r="B162056" s="1" t="s">
        <v>10</v>
      </c>
      <c r="C162056">
        <v>1</v>
      </c>
      <c r="D162056">
        <v>11.95</v>
      </c>
      <c r="E162056" s="2">
        <v>43653.714583333334</v>
      </c>
      <c r="F162056" s="1" t="s">
        <v>90344</v>
      </c>
    </row>
    <row r="162057" spans="1:6" x14ac:dyDescent="0.25">
      <c r="A162057">
        <v>226935</v>
      </c>
      <c r="B162057" s="1" t="s">
        <v>33</v>
      </c>
      <c r="C162057">
        <v>1</v>
      </c>
      <c r="D162057">
        <v>11.99</v>
      </c>
      <c r="E162057" s="2">
        <v>43653.714583333334</v>
      </c>
      <c r="F162057" s="1" t="s">
        <v>90344</v>
      </c>
    </row>
    <row r="162058" spans="1:6" x14ac:dyDescent="0.25">
      <c r="A162058">
        <v>226936</v>
      </c>
      <c r="B162058" s="1" t="s">
        <v>19</v>
      </c>
      <c r="C162058">
        <v>1</v>
      </c>
      <c r="D162058">
        <v>99.99</v>
      </c>
      <c r="E162058" s="2">
        <v>43672.877083333333</v>
      </c>
      <c r="F162058" s="1" t="s">
        <v>126452</v>
      </c>
    </row>
    <row r="162059" spans="1:6" x14ac:dyDescent="0.25">
      <c r="A162059">
        <v>226937</v>
      </c>
      <c r="B162059" s="1" t="s">
        <v>15</v>
      </c>
      <c r="C162059">
        <v>1</v>
      </c>
      <c r="D162059">
        <v>3.84</v>
      </c>
      <c r="E162059" s="2">
        <v>43649.457638888889</v>
      </c>
      <c r="F162059" s="1" t="s">
        <v>126453</v>
      </c>
    </row>
    <row r="162060" spans="1:6" x14ac:dyDescent="0.25">
      <c r="A162060">
        <v>226938</v>
      </c>
      <c r="B162060" s="1" t="s">
        <v>10</v>
      </c>
      <c r="C162060">
        <v>1</v>
      </c>
      <c r="D162060">
        <v>11.95</v>
      </c>
      <c r="E162060" s="2">
        <v>43647.390972222223</v>
      </c>
      <c r="F162060" s="1" t="s">
        <v>52173</v>
      </c>
    </row>
    <row r="162061" spans="1:6" x14ac:dyDescent="0.25">
      <c r="A162061">
        <v>226939</v>
      </c>
      <c r="B162061" s="1" t="s">
        <v>33</v>
      </c>
      <c r="C162061">
        <v>1</v>
      </c>
      <c r="D162061">
        <v>11.99</v>
      </c>
      <c r="E162061" s="2">
        <v>43670.026388888888</v>
      </c>
      <c r="F162061" s="1" t="s">
        <v>97442</v>
      </c>
    </row>
    <row r="162062" spans="1:6" x14ac:dyDescent="0.25">
      <c r="A162062">
        <v>226940</v>
      </c>
      <c r="B162062" s="1" t="s">
        <v>21</v>
      </c>
      <c r="C162062">
        <v>1</v>
      </c>
      <c r="D162062">
        <v>2.99</v>
      </c>
      <c r="E162062" s="2">
        <v>43653.420138888891</v>
      </c>
      <c r="F162062" s="1" t="s">
        <v>126454</v>
      </c>
    </row>
    <row r="162063" spans="1:6" x14ac:dyDescent="0.25">
      <c r="A162063">
        <v>226941</v>
      </c>
      <c r="B162063" s="1" t="s">
        <v>21</v>
      </c>
      <c r="C162063">
        <v>1</v>
      </c>
      <c r="D162063">
        <v>2.99</v>
      </c>
      <c r="E162063" s="2">
        <v>43674.693749999999</v>
      </c>
      <c r="F162063" s="1" t="s">
        <v>68026</v>
      </c>
    </row>
    <row r="162064" spans="1:6" x14ac:dyDescent="0.25">
      <c r="A162064">
        <v>226942</v>
      </c>
      <c r="B162064" s="1" t="s">
        <v>33</v>
      </c>
      <c r="C162064">
        <v>1</v>
      </c>
      <c r="D162064">
        <v>11.99</v>
      </c>
      <c r="E162064" s="2">
        <v>43647.880555555559</v>
      </c>
      <c r="F162064" s="1" t="s">
        <v>126455</v>
      </c>
    </row>
    <row r="162065" spans="1:6" x14ac:dyDescent="0.25">
      <c r="A162065">
        <v>226943</v>
      </c>
      <c r="B162065" s="1" t="s">
        <v>10</v>
      </c>
      <c r="C162065">
        <v>1</v>
      </c>
      <c r="D162065">
        <v>11.95</v>
      </c>
      <c r="E162065" s="2">
        <v>43664.57916666667</v>
      </c>
      <c r="F162065" s="1" t="s">
        <v>126456</v>
      </c>
    </row>
    <row r="162066" spans="1:6" x14ac:dyDescent="0.25">
      <c r="A162066">
        <v>226944</v>
      </c>
      <c r="B162066" s="1" t="s">
        <v>15</v>
      </c>
      <c r="C162066">
        <v>1</v>
      </c>
      <c r="D162066">
        <v>3.84</v>
      </c>
      <c r="E162066" s="2">
        <v>43669.792361111111</v>
      </c>
      <c r="F162066" s="1" t="s">
        <v>79087</v>
      </c>
    </row>
    <row r="162067" spans="1:6" x14ac:dyDescent="0.25">
      <c r="A162067">
        <v>226945</v>
      </c>
      <c r="B162067" s="1" t="s">
        <v>21</v>
      </c>
      <c r="C162067">
        <v>2</v>
      </c>
      <c r="D162067">
        <v>2.99</v>
      </c>
      <c r="E162067" s="2">
        <v>43669.611111111109</v>
      </c>
      <c r="F162067" s="1" t="s">
        <v>7327</v>
      </c>
    </row>
    <row r="162068" spans="1:6" x14ac:dyDescent="0.25">
      <c r="A162068">
        <v>226946</v>
      </c>
      <c r="B162068" s="1" t="s">
        <v>12</v>
      </c>
      <c r="C162068">
        <v>1</v>
      </c>
      <c r="D162068">
        <v>149.99</v>
      </c>
      <c r="E162068" s="2">
        <v>43673.75277777778</v>
      </c>
      <c r="F162068" s="1" t="s">
        <v>113270</v>
      </c>
    </row>
    <row r="162069" spans="1:6" x14ac:dyDescent="0.25">
      <c r="A162069">
        <v>226947</v>
      </c>
      <c r="B162069" s="1" t="s">
        <v>21</v>
      </c>
      <c r="C162069">
        <v>1</v>
      </c>
      <c r="D162069">
        <v>2.99</v>
      </c>
      <c r="E162069" s="2">
        <v>43670.407638888886</v>
      </c>
      <c r="F162069" s="1" t="s">
        <v>126457</v>
      </c>
    </row>
    <row r="162070" spans="1:6" x14ac:dyDescent="0.25">
      <c r="A162070">
        <v>226948</v>
      </c>
      <c r="B162070" s="1" t="s">
        <v>15</v>
      </c>
      <c r="C162070">
        <v>2</v>
      </c>
      <c r="D162070">
        <v>3.84</v>
      </c>
      <c r="E162070" s="2">
        <v>43659.867361111108</v>
      </c>
      <c r="F162070" s="1" t="s">
        <v>126458</v>
      </c>
    </row>
    <row r="162071" spans="1:6" x14ac:dyDescent="0.25">
      <c r="A162071">
        <v>226949</v>
      </c>
      <c r="B162071" s="1" t="s">
        <v>21</v>
      </c>
      <c r="C162071">
        <v>2</v>
      </c>
      <c r="D162071">
        <v>2.99</v>
      </c>
      <c r="E162071" s="2">
        <v>43659.824999999997</v>
      </c>
      <c r="F162071" s="1" t="s">
        <v>115057</v>
      </c>
    </row>
    <row r="162072" spans="1:6" x14ac:dyDescent="0.25">
      <c r="A162072">
        <v>226950</v>
      </c>
      <c r="B162072" s="1" t="s">
        <v>33</v>
      </c>
      <c r="C162072">
        <v>1</v>
      </c>
      <c r="D162072">
        <v>11.99</v>
      </c>
      <c r="E162072" s="2">
        <v>43649.613194444442</v>
      </c>
      <c r="F162072" s="1" t="s">
        <v>126459</v>
      </c>
    </row>
    <row r="162073" spans="1:6" x14ac:dyDescent="0.25">
      <c r="A162073">
        <v>226951</v>
      </c>
      <c r="B162073" s="1" t="s">
        <v>31</v>
      </c>
      <c r="C162073">
        <v>1</v>
      </c>
      <c r="D162073">
        <v>600</v>
      </c>
      <c r="E162073" s="2">
        <v>43664.831944444442</v>
      </c>
      <c r="F162073" s="1" t="s">
        <v>126460</v>
      </c>
    </row>
    <row r="162074" spans="1:6" x14ac:dyDescent="0.25">
      <c r="A162074">
        <v>226952</v>
      </c>
      <c r="B162074" s="1" t="s">
        <v>33</v>
      </c>
      <c r="C162074">
        <v>1</v>
      </c>
      <c r="D162074">
        <v>11.99</v>
      </c>
      <c r="E162074" s="2">
        <v>43673.852777777778</v>
      </c>
      <c r="F162074" s="1" t="s">
        <v>126461</v>
      </c>
    </row>
    <row r="162075" spans="1:6" x14ac:dyDescent="0.25">
      <c r="A162075">
        <v>226953</v>
      </c>
      <c r="B162075" s="1" t="s">
        <v>21</v>
      </c>
      <c r="C162075">
        <v>1</v>
      </c>
      <c r="D162075">
        <v>2.99</v>
      </c>
      <c r="E162075" s="2">
        <v>43651.87777777778</v>
      </c>
      <c r="F162075" s="1" t="s">
        <v>126462</v>
      </c>
    </row>
    <row r="162076" spans="1:6" x14ac:dyDescent="0.25">
      <c r="A162076">
        <v>226954</v>
      </c>
      <c r="B162076" s="1" t="s">
        <v>19</v>
      </c>
      <c r="C162076">
        <v>1</v>
      </c>
      <c r="D162076">
        <v>99.99</v>
      </c>
      <c r="E162076" s="2">
        <v>43676.690972222219</v>
      </c>
      <c r="F162076" s="1" t="s">
        <v>126463</v>
      </c>
    </row>
    <row r="162077" spans="1:6" x14ac:dyDescent="0.25">
      <c r="A162077">
        <v>226955</v>
      </c>
      <c r="B162077" s="1" t="s">
        <v>15</v>
      </c>
      <c r="C162077">
        <v>1</v>
      </c>
      <c r="D162077">
        <v>3.84</v>
      </c>
      <c r="E162077" s="2">
        <v>43653.936111111114</v>
      </c>
      <c r="F162077" s="1" t="s">
        <v>126464</v>
      </c>
    </row>
    <row r="162078" spans="1:6" x14ac:dyDescent="0.25">
      <c r="A162078">
        <v>226956</v>
      </c>
      <c r="B162078" s="1" t="s">
        <v>33</v>
      </c>
      <c r="C162078">
        <v>1</v>
      </c>
      <c r="D162078">
        <v>11.99</v>
      </c>
      <c r="E162078" s="2">
        <v>43664.454861111109</v>
      </c>
      <c r="F162078" s="1" t="s">
        <v>126465</v>
      </c>
    </row>
    <row r="162079" spans="1:6" x14ac:dyDescent="0.25">
      <c r="A162079">
        <v>226957</v>
      </c>
      <c r="B162079" s="1" t="s">
        <v>21</v>
      </c>
      <c r="C162079">
        <v>2</v>
      </c>
      <c r="D162079">
        <v>2.99</v>
      </c>
      <c r="E162079" s="2">
        <v>43677.695833333331</v>
      </c>
      <c r="F162079" s="1" t="s">
        <v>126466</v>
      </c>
    </row>
    <row r="162080" spans="1:6" x14ac:dyDescent="0.25">
      <c r="A162080">
        <v>226958</v>
      </c>
      <c r="B162080" s="1" t="s">
        <v>10</v>
      </c>
      <c r="C162080">
        <v>2</v>
      </c>
      <c r="D162080">
        <v>11.95</v>
      </c>
      <c r="E162080" s="2">
        <v>43656.661111111112</v>
      </c>
      <c r="F162080" s="1" t="s">
        <v>126467</v>
      </c>
    </row>
    <row r="162081" spans="1:6" x14ac:dyDescent="0.25">
      <c r="A162081">
        <v>226959</v>
      </c>
      <c r="B162081" s="1" t="s">
        <v>12</v>
      </c>
      <c r="C162081">
        <v>1</v>
      </c>
      <c r="D162081">
        <v>149.99</v>
      </c>
      <c r="E162081" s="2">
        <v>43662.879861111112</v>
      </c>
      <c r="F162081" s="1" t="s">
        <v>126468</v>
      </c>
    </row>
    <row r="162082" spans="1:6" x14ac:dyDescent="0.25">
      <c r="A162082">
        <v>226960</v>
      </c>
      <c r="B162082" s="1" t="s">
        <v>21</v>
      </c>
      <c r="C162082">
        <v>1</v>
      </c>
      <c r="D162082">
        <v>2.99</v>
      </c>
      <c r="E162082" s="2">
        <v>43676.450694444444</v>
      </c>
      <c r="F162082" s="1" t="s">
        <v>126469</v>
      </c>
    </row>
    <row r="162083" spans="1:6" x14ac:dyDescent="0.25">
      <c r="A162083">
        <v>226961</v>
      </c>
      <c r="B162083" s="1" t="s">
        <v>15</v>
      </c>
      <c r="C162083">
        <v>1</v>
      </c>
      <c r="D162083">
        <v>3.84</v>
      </c>
      <c r="E162083" s="2">
        <v>43662.427777777775</v>
      </c>
      <c r="F162083" s="1" t="s">
        <v>126470</v>
      </c>
    </row>
    <row r="162084" spans="1:6" x14ac:dyDescent="0.25">
      <c r="A162084">
        <v>226962</v>
      </c>
      <c r="B162084" s="1" t="s">
        <v>33</v>
      </c>
      <c r="C162084">
        <v>1</v>
      </c>
      <c r="D162084">
        <v>11.99</v>
      </c>
      <c r="E162084" s="2">
        <v>43663.845833333333</v>
      </c>
      <c r="F162084" s="1" t="s">
        <v>126471</v>
      </c>
    </row>
    <row r="162085" spans="1:6" x14ac:dyDescent="0.25">
      <c r="A162085">
        <v>226963</v>
      </c>
      <c r="B162085" s="1" t="s">
        <v>10</v>
      </c>
      <c r="C162085">
        <v>1</v>
      </c>
      <c r="D162085">
        <v>11.95</v>
      </c>
      <c r="E162085" s="2">
        <v>43661.539583333331</v>
      </c>
      <c r="F162085" s="1" t="s">
        <v>126472</v>
      </c>
    </row>
    <row r="162086" spans="1:6" x14ac:dyDescent="0.25">
      <c r="A162086">
        <v>226964</v>
      </c>
      <c r="B162086" s="1" t="s">
        <v>19</v>
      </c>
      <c r="C162086">
        <v>1</v>
      </c>
      <c r="D162086">
        <v>99.99</v>
      </c>
      <c r="E162086" s="2">
        <v>43670.310416666667</v>
      </c>
      <c r="F162086" s="1" t="s">
        <v>126473</v>
      </c>
    </row>
    <row r="162087" spans="1:6" x14ac:dyDescent="0.25">
      <c r="A162087">
        <v>226965</v>
      </c>
      <c r="B162087" s="1" t="s">
        <v>29</v>
      </c>
      <c r="C162087">
        <v>1</v>
      </c>
      <c r="D162087">
        <v>14.95</v>
      </c>
      <c r="E162087" s="2">
        <v>43655.440972222219</v>
      </c>
      <c r="F162087" s="1" t="s">
        <v>126474</v>
      </c>
    </row>
    <row r="162088" spans="1:6" x14ac:dyDescent="0.25">
      <c r="A162088">
        <v>226966</v>
      </c>
      <c r="B162088" s="1" t="s">
        <v>29</v>
      </c>
      <c r="C162088">
        <v>1</v>
      </c>
      <c r="D162088">
        <v>14.95</v>
      </c>
      <c r="E162088" s="2">
        <v>43652.461805555555</v>
      </c>
      <c r="F162088" s="1" t="s">
        <v>126475</v>
      </c>
    </row>
    <row r="162089" spans="1:6" x14ac:dyDescent="0.25">
      <c r="A162089">
        <v>226967</v>
      </c>
      <c r="B162089" s="1" t="s">
        <v>33</v>
      </c>
      <c r="C162089">
        <v>1</v>
      </c>
      <c r="D162089">
        <v>11.99</v>
      </c>
      <c r="E162089" s="2">
        <v>43652.663194444445</v>
      </c>
      <c r="F162089" s="1" t="s">
        <v>126476</v>
      </c>
    </row>
    <row r="162090" spans="1:6" x14ac:dyDescent="0.25">
      <c r="A162090">
        <v>226968</v>
      </c>
      <c r="B162090" s="1" t="s">
        <v>21</v>
      </c>
      <c r="C162090">
        <v>1</v>
      </c>
      <c r="D162090">
        <v>2.99</v>
      </c>
      <c r="E162090" s="2">
        <v>43671.836111111108</v>
      </c>
      <c r="F162090" s="1" t="s">
        <v>126477</v>
      </c>
    </row>
    <row r="162091" spans="1:6" x14ac:dyDescent="0.25">
      <c r="A162091">
        <v>226969</v>
      </c>
      <c r="B162091" s="1" t="s">
        <v>15</v>
      </c>
      <c r="C162091">
        <v>1</v>
      </c>
      <c r="D162091">
        <v>3.84</v>
      </c>
      <c r="E162091" s="2">
        <v>43662.940972222219</v>
      </c>
      <c r="F162091" s="1" t="s">
        <v>41753</v>
      </c>
    </row>
    <row r="162092" spans="1:6" x14ac:dyDescent="0.25">
      <c r="A162092">
        <v>226970</v>
      </c>
      <c r="B162092" s="1" t="s">
        <v>10</v>
      </c>
      <c r="C162092">
        <v>1</v>
      </c>
      <c r="D162092">
        <v>11.95</v>
      </c>
      <c r="E162092" s="2">
        <v>43673.840277777781</v>
      </c>
      <c r="F162092" s="1" t="s">
        <v>126478</v>
      </c>
    </row>
    <row r="162093" spans="1:6" x14ac:dyDescent="0.25">
      <c r="A162093">
        <v>226971</v>
      </c>
      <c r="B162093" s="1" t="s">
        <v>29</v>
      </c>
      <c r="C162093">
        <v>1</v>
      </c>
      <c r="D162093">
        <v>14.95</v>
      </c>
      <c r="E162093" s="2">
        <v>43667.574999999997</v>
      </c>
      <c r="F162093" s="1" t="s">
        <v>126479</v>
      </c>
    </row>
    <row r="162094" spans="1:6" x14ac:dyDescent="0.25">
      <c r="A162094">
        <v>226972</v>
      </c>
      <c r="B162094" s="1" t="s">
        <v>39</v>
      </c>
      <c r="C162094">
        <v>1</v>
      </c>
      <c r="D162094">
        <v>150</v>
      </c>
      <c r="E162094" s="2">
        <v>43661.82916666667</v>
      </c>
      <c r="F162094" s="1" t="s">
        <v>126480</v>
      </c>
    </row>
    <row r="162095" spans="1:6" x14ac:dyDescent="0.25">
      <c r="A162095">
        <v>226973</v>
      </c>
      <c r="B162095" s="1" t="s">
        <v>71</v>
      </c>
      <c r="C162095">
        <v>1</v>
      </c>
      <c r="D162095">
        <v>109.99</v>
      </c>
      <c r="E162095" s="2">
        <v>43654.855555555558</v>
      </c>
      <c r="F162095" s="1" t="s">
        <v>126481</v>
      </c>
    </row>
    <row r="162096" spans="1:6" x14ac:dyDescent="0.25">
      <c r="A162096">
        <v>226974</v>
      </c>
      <c r="B162096" s="1" t="s">
        <v>21</v>
      </c>
      <c r="C162096">
        <v>2</v>
      </c>
      <c r="D162096">
        <v>2.99</v>
      </c>
      <c r="E162096" s="2">
        <v>43674.535416666666</v>
      </c>
      <c r="F162096" s="1" t="s">
        <v>126482</v>
      </c>
    </row>
    <row r="162097" spans="1:6" x14ac:dyDescent="0.25">
      <c r="A162097">
        <v>226975</v>
      </c>
      <c r="B162097" s="1" t="s">
        <v>15</v>
      </c>
      <c r="C162097">
        <v>1</v>
      </c>
      <c r="D162097">
        <v>3.84</v>
      </c>
      <c r="E162097" s="2">
        <v>43663.509027777778</v>
      </c>
      <c r="F162097" s="1" t="s">
        <v>52235</v>
      </c>
    </row>
    <row r="162098" spans="1:6" x14ac:dyDescent="0.25">
      <c r="A162098">
        <v>226976</v>
      </c>
      <c r="B162098" s="1" t="s">
        <v>102</v>
      </c>
      <c r="C162098">
        <v>1</v>
      </c>
      <c r="D162098">
        <v>300</v>
      </c>
      <c r="E162098" s="2">
        <v>43651.649305555555</v>
      </c>
      <c r="F162098" s="1" t="s">
        <v>442</v>
      </c>
    </row>
    <row r="162099" spans="1:6" x14ac:dyDescent="0.25">
      <c r="A162099">
        <v>226977</v>
      </c>
      <c r="B162099" s="1" t="s">
        <v>15</v>
      </c>
      <c r="C162099">
        <v>1</v>
      </c>
      <c r="D162099">
        <v>3.84</v>
      </c>
      <c r="E162099" s="2">
        <v>43677.936805555553</v>
      </c>
      <c r="F162099" s="1" t="s">
        <v>126483</v>
      </c>
    </row>
    <row r="162100" spans="1:6" x14ac:dyDescent="0.25">
      <c r="A162100">
        <v>226978</v>
      </c>
      <c r="B162100" s="1" t="s">
        <v>15</v>
      </c>
      <c r="C162100">
        <v>1</v>
      </c>
      <c r="D162100">
        <v>3.84</v>
      </c>
      <c r="E162100" s="2">
        <v>43652.770138888889</v>
      </c>
      <c r="F162100" s="1" t="s">
        <v>74490</v>
      </c>
    </row>
    <row r="162101" spans="1:6" x14ac:dyDescent="0.25">
      <c r="A162101">
        <v>226979</v>
      </c>
      <c r="B162101" s="1" t="s">
        <v>29</v>
      </c>
      <c r="C162101">
        <v>1</v>
      </c>
      <c r="D162101">
        <v>14.95</v>
      </c>
      <c r="E162101" s="2">
        <v>43652.498611111114</v>
      </c>
      <c r="F162101" s="1" t="s">
        <v>31402</v>
      </c>
    </row>
    <row r="162102" spans="1:6" x14ac:dyDescent="0.25">
      <c r="A162102">
        <v>226980</v>
      </c>
      <c r="B162102" s="1" t="s">
        <v>10</v>
      </c>
      <c r="C162102">
        <v>2</v>
      </c>
      <c r="D162102">
        <v>11.95</v>
      </c>
      <c r="E162102" s="2">
        <v>43655.715277777781</v>
      </c>
      <c r="F162102" s="1" t="s">
        <v>106298</v>
      </c>
    </row>
    <row r="162103" spans="1:6" x14ac:dyDescent="0.25">
      <c r="A162103">
        <v>226981</v>
      </c>
      <c r="B162103" s="1" t="s">
        <v>15</v>
      </c>
      <c r="C162103">
        <v>1</v>
      </c>
      <c r="D162103">
        <v>3.84</v>
      </c>
      <c r="E162103" s="2">
        <v>43649.729166666664</v>
      </c>
      <c r="F162103" s="1" t="s">
        <v>126484</v>
      </c>
    </row>
    <row r="162104" spans="1:6" x14ac:dyDescent="0.25">
      <c r="A162104">
        <v>226982</v>
      </c>
      <c r="B162104" s="1" t="s">
        <v>31</v>
      </c>
      <c r="C162104">
        <v>1</v>
      </c>
      <c r="D162104">
        <v>600</v>
      </c>
      <c r="E162104" s="2">
        <v>43665.166666666664</v>
      </c>
      <c r="F162104" s="1" t="s">
        <v>126485</v>
      </c>
    </row>
    <row r="162105" spans="1:6" x14ac:dyDescent="0.25">
      <c r="A162105">
        <v>226983</v>
      </c>
      <c r="B162105" s="1" t="s">
        <v>10</v>
      </c>
      <c r="C162105">
        <v>1</v>
      </c>
      <c r="D162105">
        <v>11.95</v>
      </c>
      <c r="E162105" s="2">
        <v>43671.870833333334</v>
      </c>
      <c r="F162105" s="1" t="s">
        <v>126486</v>
      </c>
    </row>
    <row r="162106" spans="1:6" x14ac:dyDescent="0.25">
      <c r="A162106">
        <v>226984</v>
      </c>
      <c r="B162106" s="1" t="s">
        <v>29</v>
      </c>
      <c r="C162106">
        <v>1</v>
      </c>
      <c r="D162106">
        <v>14.95</v>
      </c>
      <c r="E162106" s="2">
        <v>43670.85</v>
      </c>
      <c r="F162106" s="1" t="s">
        <v>126487</v>
      </c>
    </row>
    <row r="162107" spans="1:6" x14ac:dyDescent="0.25">
      <c r="A162107">
        <v>226985</v>
      </c>
      <c r="B162107" s="1" t="s">
        <v>10</v>
      </c>
      <c r="C162107">
        <v>2</v>
      </c>
      <c r="D162107">
        <v>11.95</v>
      </c>
      <c r="E162107" s="2">
        <v>43655.368750000001</v>
      </c>
      <c r="F162107" s="1" t="s">
        <v>126488</v>
      </c>
    </row>
    <row r="162108" spans="1:6" x14ac:dyDescent="0.25">
      <c r="A162108">
        <v>226986</v>
      </c>
      <c r="B162108" s="1" t="s">
        <v>152</v>
      </c>
      <c r="C162108">
        <v>1</v>
      </c>
      <c r="D162108">
        <v>389.99</v>
      </c>
      <c r="E162108" s="2">
        <v>43673.895833333336</v>
      </c>
      <c r="F162108" s="1" t="s">
        <v>126489</v>
      </c>
    </row>
    <row r="162109" spans="1:6" x14ac:dyDescent="0.25">
      <c r="A162109">
        <v>226987</v>
      </c>
      <c r="B162109" s="1" t="s">
        <v>33</v>
      </c>
      <c r="C162109">
        <v>1</v>
      </c>
      <c r="D162109">
        <v>11.99</v>
      </c>
      <c r="E162109" s="2">
        <v>43663.765277777777</v>
      </c>
      <c r="F162109" s="1" t="s">
        <v>68157</v>
      </c>
    </row>
    <row r="162110" spans="1:6" x14ac:dyDescent="0.25">
      <c r="A162110">
        <v>226988</v>
      </c>
      <c r="B162110" s="1" t="s">
        <v>152</v>
      </c>
      <c r="C162110">
        <v>1</v>
      </c>
      <c r="D162110">
        <v>389.99</v>
      </c>
      <c r="E162110" s="2">
        <v>43654.388888888891</v>
      </c>
      <c r="F162110" s="1" t="s">
        <v>126490</v>
      </c>
    </row>
    <row r="162111" spans="1:6" x14ac:dyDescent="0.25">
      <c r="A162111">
        <v>226989</v>
      </c>
      <c r="B162111" s="1" t="s">
        <v>33</v>
      </c>
      <c r="C162111">
        <v>1</v>
      </c>
      <c r="D162111">
        <v>11.99</v>
      </c>
      <c r="E162111" s="2">
        <v>43662.821527777778</v>
      </c>
      <c r="F162111" s="1" t="s">
        <v>126491</v>
      </c>
    </row>
    <row r="162112" spans="1:6" x14ac:dyDescent="0.25">
      <c r="A162112">
        <v>226990</v>
      </c>
      <c r="B162112" s="1" t="s">
        <v>33</v>
      </c>
      <c r="C162112">
        <v>1</v>
      </c>
      <c r="D162112">
        <v>11.99</v>
      </c>
      <c r="E162112" s="2">
        <v>43648.711805555555</v>
      </c>
      <c r="F162112" s="1" t="s">
        <v>126492</v>
      </c>
    </row>
    <row r="162113" spans="1:6" x14ac:dyDescent="0.25">
      <c r="A162113">
        <v>226991</v>
      </c>
      <c r="B162113" s="1" t="s">
        <v>77</v>
      </c>
      <c r="C162113">
        <v>1</v>
      </c>
      <c r="D162113">
        <v>379.99</v>
      </c>
      <c r="E162113" s="2">
        <v>43653.541666666664</v>
      </c>
      <c r="F162113" s="1" t="s">
        <v>126493</v>
      </c>
    </row>
    <row r="162114" spans="1:6" x14ac:dyDescent="0.25">
      <c r="A162114">
        <v>226992</v>
      </c>
      <c r="B162114" s="1" t="s">
        <v>29</v>
      </c>
      <c r="C162114">
        <v>1</v>
      </c>
      <c r="D162114">
        <v>14.95</v>
      </c>
      <c r="E162114" s="2">
        <v>43672.923611111109</v>
      </c>
      <c r="F162114" s="1" t="s">
        <v>126494</v>
      </c>
    </row>
    <row r="162115" spans="1:6" x14ac:dyDescent="0.25">
      <c r="A162115">
        <v>226993</v>
      </c>
      <c r="B162115" s="1" t="s">
        <v>10</v>
      </c>
      <c r="C162115">
        <v>1</v>
      </c>
      <c r="D162115">
        <v>11.95</v>
      </c>
      <c r="E162115" s="2">
        <v>43670.829861111109</v>
      </c>
      <c r="F162115" s="1" t="s">
        <v>126495</v>
      </c>
    </row>
    <row r="162116" spans="1:6" x14ac:dyDescent="0.25">
      <c r="A162116">
        <v>226994</v>
      </c>
      <c r="B162116" s="1" t="s">
        <v>21</v>
      </c>
      <c r="C162116">
        <v>1</v>
      </c>
      <c r="D162116">
        <v>2.99</v>
      </c>
      <c r="E162116" s="2">
        <v>43651.518750000003</v>
      </c>
      <c r="F162116" s="1" t="s">
        <v>44997</v>
      </c>
    </row>
    <row r="162117" spans="1:6" x14ac:dyDescent="0.25">
      <c r="A162117">
        <v>226995</v>
      </c>
      <c r="B162117" s="1" t="s">
        <v>24</v>
      </c>
      <c r="C162117">
        <v>1</v>
      </c>
      <c r="D162117">
        <v>999.99</v>
      </c>
      <c r="E162117" s="2">
        <v>43656.800694444442</v>
      </c>
      <c r="F162117" s="1" t="s">
        <v>126496</v>
      </c>
    </row>
    <row r="162118" spans="1:6" x14ac:dyDescent="0.25">
      <c r="A162118">
        <v>226996</v>
      </c>
      <c r="B162118" s="1" t="s">
        <v>33</v>
      </c>
      <c r="C162118">
        <v>1</v>
      </c>
      <c r="D162118">
        <v>11.99</v>
      </c>
      <c r="E162118" s="2">
        <v>43647.468055555553</v>
      </c>
      <c r="F162118" s="1" t="s">
        <v>29892</v>
      </c>
    </row>
    <row r="162119" spans="1:6" x14ac:dyDescent="0.25">
      <c r="A162119">
        <v>226997</v>
      </c>
      <c r="B162119" s="1" t="s">
        <v>21</v>
      </c>
      <c r="C162119">
        <v>1</v>
      </c>
      <c r="D162119">
        <v>2.99</v>
      </c>
      <c r="E162119" s="2">
        <v>43665.413888888892</v>
      </c>
      <c r="F162119" s="1" t="s">
        <v>126497</v>
      </c>
    </row>
    <row r="162120" spans="1:6" x14ac:dyDescent="0.25">
      <c r="A162120">
        <v>226998</v>
      </c>
      <c r="B162120" s="1" t="s">
        <v>71</v>
      </c>
      <c r="C162120">
        <v>1</v>
      </c>
      <c r="D162120">
        <v>109.99</v>
      </c>
      <c r="E162120" s="2">
        <v>43677.525000000001</v>
      </c>
      <c r="F162120" s="1" t="s">
        <v>79089</v>
      </c>
    </row>
    <row r="162121" spans="1:6" x14ac:dyDescent="0.25">
      <c r="A162121">
        <v>226999</v>
      </c>
      <c r="B162121" s="1" t="s">
        <v>12</v>
      </c>
      <c r="C162121">
        <v>1</v>
      </c>
      <c r="D162121">
        <v>149.99</v>
      </c>
      <c r="E162121" s="2">
        <v>43650.615972222222</v>
      </c>
      <c r="F162121" s="1" t="s">
        <v>115204</v>
      </c>
    </row>
    <row r="162122" spans="1:6" x14ac:dyDescent="0.25">
      <c r="A162122">
        <v>227000</v>
      </c>
      <c r="B162122" s="1" t="s">
        <v>15</v>
      </c>
      <c r="C162122">
        <v>1</v>
      </c>
      <c r="D162122">
        <v>3.84</v>
      </c>
      <c r="E162122" s="2">
        <v>43661.765277777777</v>
      </c>
      <c r="F162122" s="1" t="s">
        <v>126498</v>
      </c>
    </row>
    <row r="162123" spans="1:6" x14ac:dyDescent="0.25">
      <c r="A162123">
        <v>227001</v>
      </c>
      <c r="B162123" s="1" t="s">
        <v>10</v>
      </c>
      <c r="C162123">
        <v>1</v>
      </c>
      <c r="D162123">
        <v>11.95</v>
      </c>
      <c r="E162123" s="2">
        <v>43676.357638888891</v>
      </c>
      <c r="F162123" s="1" t="s">
        <v>126499</v>
      </c>
    </row>
    <row r="162124" spans="1:6" x14ac:dyDescent="0.25">
      <c r="A162124">
        <v>227002</v>
      </c>
      <c r="B162124" s="1" t="s">
        <v>15</v>
      </c>
      <c r="C162124">
        <v>1</v>
      </c>
      <c r="D162124">
        <v>3.84</v>
      </c>
      <c r="E162124" s="2">
        <v>43648.662499999999</v>
      </c>
      <c r="F162124" s="1" t="s">
        <v>70699</v>
      </c>
    </row>
    <row r="162125" spans="1:6" x14ac:dyDescent="0.25">
      <c r="A162125">
        <v>227003</v>
      </c>
      <c r="B162125" s="1" t="s">
        <v>39</v>
      </c>
      <c r="C162125">
        <v>1</v>
      </c>
      <c r="D162125">
        <v>150</v>
      </c>
      <c r="E162125" s="2">
        <v>43661.723611111112</v>
      </c>
      <c r="F162125" s="1" t="s">
        <v>126500</v>
      </c>
    </row>
    <row r="162126" spans="1:6" x14ac:dyDescent="0.25">
      <c r="A162126">
        <v>227004</v>
      </c>
      <c r="B162126" s="1" t="s">
        <v>29</v>
      </c>
      <c r="C162126">
        <v>1</v>
      </c>
      <c r="D162126">
        <v>14.95</v>
      </c>
      <c r="E162126" s="2">
        <v>43651.759027777778</v>
      </c>
      <c r="F162126" s="1" t="s">
        <v>126501</v>
      </c>
    </row>
    <row r="162127" spans="1:6" x14ac:dyDescent="0.25">
      <c r="A162127">
        <v>227005</v>
      </c>
      <c r="B162127" s="1" t="s">
        <v>10</v>
      </c>
      <c r="C162127">
        <v>1</v>
      </c>
      <c r="D162127">
        <v>11.95</v>
      </c>
      <c r="E162127" s="2">
        <v>43650.772222222222</v>
      </c>
      <c r="F162127" s="1" t="s">
        <v>126502</v>
      </c>
    </row>
    <row r="162128" spans="1:6" x14ac:dyDescent="0.25">
      <c r="A162128">
        <v>227006</v>
      </c>
      <c r="B162128" s="1" t="s">
        <v>15</v>
      </c>
      <c r="C162128">
        <v>1</v>
      </c>
      <c r="D162128">
        <v>3.84</v>
      </c>
      <c r="E162128" s="2">
        <v>43664.815972222219</v>
      </c>
      <c r="F162128" s="1" t="s">
        <v>94999</v>
      </c>
    </row>
    <row r="162129" spans="1:6" x14ac:dyDescent="0.25">
      <c r="A162129">
        <v>227007</v>
      </c>
      <c r="B162129" s="1" t="s">
        <v>10</v>
      </c>
      <c r="C162129">
        <v>1</v>
      </c>
      <c r="D162129">
        <v>11.95</v>
      </c>
      <c r="E162129" s="2">
        <v>43675.961111111108</v>
      </c>
      <c r="F162129" s="1" t="s">
        <v>7032</v>
      </c>
    </row>
    <row r="162130" spans="1:6" x14ac:dyDescent="0.25">
      <c r="A162130">
        <v>227007</v>
      </c>
      <c r="B162130" s="1" t="s">
        <v>12</v>
      </c>
      <c r="C162130">
        <v>1</v>
      </c>
      <c r="D162130">
        <v>149.99</v>
      </c>
      <c r="E162130" s="2">
        <v>43675.961111111108</v>
      </c>
      <c r="F162130" s="1" t="s">
        <v>7032</v>
      </c>
    </row>
    <row r="162131" spans="1:6" x14ac:dyDescent="0.25">
      <c r="A162131">
        <v>227008</v>
      </c>
      <c r="B162131" s="1" t="s">
        <v>29</v>
      </c>
      <c r="C162131">
        <v>2</v>
      </c>
      <c r="D162131">
        <v>14.95</v>
      </c>
      <c r="E162131" s="2">
        <v>43667.456944444442</v>
      </c>
      <c r="F162131" s="1" t="s">
        <v>126503</v>
      </c>
    </row>
    <row r="162132" spans="1:6" x14ac:dyDescent="0.25">
      <c r="A162132">
        <v>227009</v>
      </c>
      <c r="B162132" s="1" t="s">
        <v>19</v>
      </c>
      <c r="C162132">
        <v>1</v>
      </c>
      <c r="D162132">
        <v>99.99</v>
      </c>
      <c r="E162132" s="2">
        <v>43651.752083333333</v>
      </c>
      <c r="F162132" s="1" t="s">
        <v>100121</v>
      </c>
    </row>
    <row r="162133" spans="1:6" x14ac:dyDescent="0.25">
      <c r="A162133">
        <v>227010</v>
      </c>
      <c r="B162133" s="1" t="s">
        <v>102</v>
      </c>
      <c r="C162133">
        <v>1</v>
      </c>
      <c r="D162133">
        <v>300</v>
      </c>
      <c r="E162133" s="2">
        <v>43657.598611111112</v>
      </c>
      <c r="F162133" s="1" t="s">
        <v>126504</v>
      </c>
    </row>
    <row r="162134" spans="1:6" x14ac:dyDescent="0.25">
      <c r="A162134">
        <v>227011</v>
      </c>
      <c r="B162134" s="1" t="s">
        <v>19</v>
      </c>
      <c r="C162134">
        <v>1</v>
      </c>
      <c r="D162134">
        <v>99.99</v>
      </c>
      <c r="E162134" s="2">
        <v>43675.421527777777</v>
      </c>
      <c r="F162134" s="1" t="s">
        <v>58771</v>
      </c>
    </row>
    <row r="162135" spans="1:6" x14ac:dyDescent="0.25">
      <c r="A162135">
        <v>227012</v>
      </c>
      <c r="B162135" s="1" t="s">
        <v>21</v>
      </c>
      <c r="C162135">
        <v>1</v>
      </c>
      <c r="D162135">
        <v>2.99</v>
      </c>
      <c r="E162135" s="2">
        <v>43655.696527777778</v>
      </c>
      <c r="F162135" s="1" t="s">
        <v>89628</v>
      </c>
    </row>
    <row r="162136" spans="1:6" x14ac:dyDescent="0.25">
      <c r="A162136">
        <v>227012</v>
      </c>
      <c r="B162136" s="1" t="s">
        <v>29</v>
      </c>
      <c r="C162136">
        <v>1</v>
      </c>
      <c r="D162136">
        <v>14.95</v>
      </c>
      <c r="E162136" s="2">
        <v>43655.696527777778</v>
      </c>
      <c r="F162136" s="1" t="s">
        <v>89628</v>
      </c>
    </row>
    <row r="162137" spans="1:6" x14ac:dyDescent="0.25">
      <c r="A162137">
        <v>227013</v>
      </c>
      <c r="B162137" s="1" t="s">
        <v>10</v>
      </c>
      <c r="C162137">
        <v>1</v>
      </c>
      <c r="D162137">
        <v>11.95</v>
      </c>
      <c r="E162137" s="2">
        <v>43648.640277777777</v>
      </c>
      <c r="F162137" s="1" t="s">
        <v>126505</v>
      </c>
    </row>
    <row r="162138" spans="1:6" x14ac:dyDescent="0.25">
      <c r="A162138">
        <v>227014</v>
      </c>
      <c r="B162138" s="1" t="s">
        <v>19</v>
      </c>
      <c r="C162138">
        <v>1</v>
      </c>
      <c r="D162138">
        <v>99.99</v>
      </c>
      <c r="E162138" s="2">
        <v>43664.693055555559</v>
      </c>
      <c r="F162138" s="1" t="s">
        <v>65783</v>
      </c>
    </row>
    <row r="162139" spans="1:6" x14ac:dyDescent="0.25">
      <c r="A162139">
        <v>227015</v>
      </c>
      <c r="B162139" s="1" t="s">
        <v>19</v>
      </c>
      <c r="C162139">
        <v>1</v>
      </c>
      <c r="D162139">
        <v>99.99</v>
      </c>
      <c r="E162139" s="2">
        <v>43663.783333333333</v>
      </c>
      <c r="F162139" s="1" t="s">
        <v>126506</v>
      </c>
    </row>
    <row r="162140" spans="1:6" x14ac:dyDescent="0.25">
      <c r="A162140">
        <v>227016</v>
      </c>
      <c r="B162140" s="1" t="s">
        <v>39</v>
      </c>
      <c r="C162140">
        <v>1</v>
      </c>
      <c r="D162140">
        <v>150</v>
      </c>
      <c r="E162140" s="2">
        <v>43658.634027777778</v>
      </c>
      <c r="F162140" s="1" t="s">
        <v>126507</v>
      </c>
    </row>
    <row r="162141" spans="1:6" x14ac:dyDescent="0.25">
      <c r="A162141">
        <v>227017</v>
      </c>
      <c r="B162141" s="1" t="s">
        <v>15</v>
      </c>
      <c r="C162141">
        <v>1</v>
      </c>
      <c r="D162141">
        <v>3.84</v>
      </c>
      <c r="E162141" s="2">
        <v>43649.685416666667</v>
      </c>
      <c r="F162141" s="1" t="s">
        <v>126508</v>
      </c>
    </row>
    <row r="162142" spans="1:6" x14ac:dyDescent="0.25">
      <c r="A162142">
        <v>227018</v>
      </c>
      <c r="B162142" s="1" t="s">
        <v>77</v>
      </c>
      <c r="C162142">
        <v>1</v>
      </c>
      <c r="D162142">
        <v>379.99</v>
      </c>
      <c r="E162142" s="2">
        <v>43675.929166666669</v>
      </c>
      <c r="F162142" s="1" t="s">
        <v>120940</v>
      </c>
    </row>
    <row r="162143" spans="1:6" x14ac:dyDescent="0.25">
      <c r="A162143">
        <v>227019</v>
      </c>
      <c r="B162143" s="1" t="s">
        <v>21</v>
      </c>
      <c r="C162143">
        <v>1</v>
      </c>
      <c r="D162143">
        <v>2.99</v>
      </c>
      <c r="E162143" s="2">
        <v>43652.331250000003</v>
      </c>
      <c r="F162143" s="1" t="s">
        <v>86591</v>
      </c>
    </row>
    <row r="162144" spans="1:6" x14ac:dyDescent="0.25">
      <c r="A162144">
        <v>227020</v>
      </c>
      <c r="B162144" s="1" t="s">
        <v>15</v>
      </c>
      <c r="C162144">
        <v>1</v>
      </c>
      <c r="D162144">
        <v>3.84</v>
      </c>
      <c r="E162144" s="2">
        <v>43654.474999999999</v>
      </c>
      <c r="F162144" s="1" t="s">
        <v>126509</v>
      </c>
    </row>
    <row r="162145" spans="1:6" x14ac:dyDescent="0.25">
      <c r="A162145">
        <v>227021</v>
      </c>
      <c r="B162145" s="1" t="s">
        <v>15</v>
      </c>
      <c r="C162145">
        <v>1</v>
      </c>
      <c r="D162145">
        <v>3.84</v>
      </c>
      <c r="E162145" s="2">
        <v>43650.92083333333</v>
      </c>
      <c r="F162145" s="1" t="s">
        <v>99961</v>
      </c>
    </row>
    <row r="162146" spans="1:6" x14ac:dyDescent="0.25">
      <c r="A162146">
        <v>227022</v>
      </c>
      <c r="B162146" s="1" t="s">
        <v>12</v>
      </c>
      <c r="C162146">
        <v>1</v>
      </c>
      <c r="D162146">
        <v>149.99</v>
      </c>
      <c r="E162146" s="2">
        <v>43654.53125</v>
      </c>
      <c r="F162146" s="1" t="s">
        <v>126510</v>
      </c>
    </row>
    <row r="162147" spans="1:6" x14ac:dyDescent="0.25">
      <c r="A162147">
        <v>227023</v>
      </c>
      <c r="B162147" s="1" t="s">
        <v>29</v>
      </c>
      <c r="C162147">
        <v>1</v>
      </c>
      <c r="D162147">
        <v>14.95</v>
      </c>
      <c r="E162147" s="2">
        <v>43651.354166666664</v>
      </c>
      <c r="F162147" s="1" t="s">
        <v>126511</v>
      </c>
    </row>
    <row r="162148" spans="1:6" x14ac:dyDescent="0.25">
      <c r="A162148">
        <v>227024</v>
      </c>
      <c r="B162148" s="1" t="s">
        <v>21</v>
      </c>
      <c r="C162148">
        <v>1</v>
      </c>
      <c r="D162148">
        <v>2.99</v>
      </c>
      <c r="E162148" s="2">
        <v>43662.776388888888</v>
      </c>
      <c r="F162148" s="1" t="s">
        <v>21744</v>
      </c>
    </row>
    <row r="162149" spans="1:6" x14ac:dyDescent="0.25">
      <c r="A162149">
        <v>227025</v>
      </c>
      <c r="B162149" s="1" t="s">
        <v>31</v>
      </c>
      <c r="C162149">
        <v>1</v>
      </c>
      <c r="D162149">
        <v>600</v>
      </c>
      <c r="E162149" s="2">
        <v>43649.481944444444</v>
      </c>
      <c r="F162149" s="1" t="s">
        <v>69727</v>
      </c>
    </row>
    <row r="162150" spans="1:6" x14ac:dyDescent="0.25">
      <c r="A162150">
        <v>227026</v>
      </c>
      <c r="B162150" s="1" t="s">
        <v>6</v>
      </c>
      <c r="C162150">
        <v>1</v>
      </c>
      <c r="D162150">
        <v>1700</v>
      </c>
      <c r="E162150" s="2">
        <v>43650.018055555556</v>
      </c>
      <c r="F162150" s="1" t="s">
        <v>126512</v>
      </c>
    </row>
    <row r="162151" spans="1:6" x14ac:dyDescent="0.25">
      <c r="A162151">
        <v>227027</v>
      </c>
      <c r="B162151" s="1" t="s">
        <v>19</v>
      </c>
      <c r="C162151">
        <v>1</v>
      </c>
      <c r="D162151">
        <v>99.99</v>
      </c>
      <c r="E162151" s="2">
        <v>43677.632638888892</v>
      </c>
      <c r="F162151" s="1" t="s">
        <v>126513</v>
      </c>
    </row>
    <row r="162152" spans="1:6" x14ac:dyDescent="0.25">
      <c r="A162152">
        <v>227028</v>
      </c>
      <c r="B162152" s="1" t="s">
        <v>10</v>
      </c>
      <c r="C162152">
        <v>1</v>
      </c>
      <c r="D162152">
        <v>11.95</v>
      </c>
      <c r="E162152" s="2">
        <v>43652.661111111112</v>
      </c>
      <c r="F162152" s="1" t="s">
        <v>126514</v>
      </c>
    </row>
    <row r="162153" spans="1:6" x14ac:dyDescent="0.25">
      <c r="A162153">
        <v>227029</v>
      </c>
      <c r="B162153" s="1" t="s">
        <v>10</v>
      </c>
      <c r="C162153">
        <v>1</v>
      </c>
      <c r="D162153">
        <v>11.95</v>
      </c>
      <c r="E162153" s="2">
        <v>43677.65902777778</v>
      </c>
      <c r="F162153" s="1" t="s">
        <v>126515</v>
      </c>
    </row>
    <row r="162154" spans="1:6" x14ac:dyDescent="0.25">
      <c r="A162154">
        <v>227030</v>
      </c>
      <c r="B162154" s="1" t="s">
        <v>19</v>
      </c>
      <c r="C162154">
        <v>1</v>
      </c>
      <c r="D162154">
        <v>99.99</v>
      </c>
      <c r="E162154" s="2">
        <v>43675.363194444442</v>
      </c>
      <c r="F162154" s="1" t="s">
        <v>126516</v>
      </c>
    </row>
    <row r="162155" spans="1:6" x14ac:dyDescent="0.25">
      <c r="A162155">
        <v>227031</v>
      </c>
      <c r="B162155" s="1" t="s">
        <v>21</v>
      </c>
      <c r="C162155">
        <v>1</v>
      </c>
      <c r="D162155">
        <v>2.99</v>
      </c>
      <c r="E162155" s="2">
        <v>43649.342361111114</v>
      </c>
      <c r="F162155" s="1" t="s">
        <v>3654</v>
      </c>
    </row>
    <row r="162156" spans="1:6" x14ac:dyDescent="0.25">
      <c r="A162156">
        <v>227032</v>
      </c>
      <c r="B162156" s="1" t="s">
        <v>33</v>
      </c>
      <c r="C162156">
        <v>1</v>
      </c>
      <c r="D162156">
        <v>11.99</v>
      </c>
      <c r="E162156" s="2">
        <v>43671.852083333331</v>
      </c>
      <c r="F162156" s="1" t="s">
        <v>126517</v>
      </c>
    </row>
    <row r="162157" spans="1:6" x14ac:dyDescent="0.25">
      <c r="A162157">
        <v>227033</v>
      </c>
      <c r="B162157" s="1" t="s">
        <v>39</v>
      </c>
      <c r="C162157">
        <v>1</v>
      </c>
      <c r="D162157">
        <v>150</v>
      </c>
      <c r="E162157" s="2">
        <v>43673.317361111112</v>
      </c>
      <c r="F162157" s="1" t="s">
        <v>126518</v>
      </c>
    </row>
    <row r="162158" spans="1:6" x14ac:dyDescent="0.25">
      <c r="A162158">
        <v>227034</v>
      </c>
      <c r="B162158" s="1" t="s">
        <v>24</v>
      </c>
      <c r="C162158">
        <v>1</v>
      </c>
      <c r="D162158">
        <v>999.99</v>
      </c>
      <c r="E162158" s="2">
        <v>43677.768055555556</v>
      </c>
      <c r="F162158" s="1" t="s">
        <v>126519</v>
      </c>
    </row>
    <row r="162159" spans="1:6" x14ac:dyDescent="0.25">
      <c r="A162159">
        <v>227035</v>
      </c>
      <c r="B162159" s="1" t="s">
        <v>10</v>
      </c>
      <c r="C162159">
        <v>1</v>
      </c>
      <c r="D162159">
        <v>11.95</v>
      </c>
      <c r="E162159" s="2">
        <v>43662.568055555559</v>
      </c>
      <c r="F162159" s="1" t="s">
        <v>126520</v>
      </c>
    </row>
    <row r="162160" spans="1:6" x14ac:dyDescent="0.25">
      <c r="A162160">
        <v>227036</v>
      </c>
      <c r="B162160" s="1" t="s">
        <v>29</v>
      </c>
      <c r="C162160">
        <v>1</v>
      </c>
      <c r="D162160">
        <v>14.95</v>
      </c>
      <c r="E162160" s="2">
        <v>43648.834722222222</v>
      </c>
      <c r="F162160" s="1" t="s">
        <v>126521</v>
      </c>
    </row>
    <row r="162161" spans="1:6" x14ac:dyDescent="0.25">
      <c r="A162161">
        <v>227037</v>
      </c>
      <c r="B162161" s="1" t="s">
        <v>10</v>
      </c>
      <c r="C162161">
        <v>1</v>
      </c>
      <c r="D162161">
        <v>11.95</v>
      </c>
      <c r="E162161" s="2">
        <v>43671.836111111108</v>
      </c>
      <c r="F162161" s="1" t="s">
        <v>16047</v>
      </c>
    </row>
    <row r="162162" spans="1:6" x14ac:dyDescent="0.25">
      <c r="A162162">
        <v>227038</v>
      </c>
      <c r="B162162" s="1" t="s">
        <v>29</v>
      </c>
      <c r="C162162">
        <v>1</v>
      </c>
      <c r="D162162">
        <v>14.95</v>
      </c>
      <c r="E162162" s="2">
        <v>43664.62777777778</v>
      </c>
      <c r="F162162" s="1" t="s">
        <v>126522</v>
      </c>
    </row>
    <row r="162163" spans="1:6" x14ac:dyDescent="0.25">
      <c r="A162163">
        <v>227039</v>
      </c>
      <c r="B162163" s="1" t="s">
        <v>39</v>
      </c>
      <c r="C162163">
        <v>1</v>
      </c>
      <c r="D162163">
        <v>150</v>
      </c>
      <c r="E162163" s="2">
        <v>43659.55</v>
      </c>
      <c r="F162163" s="1" t="s">
        <v>36455</v>
      </c>
    </row>
    <row r="162164" spans="1:6" x14ac:dyDescent="0.25">
      <c r="A162164">
        <v>227040</v>
      </c>
      <c r="B162164" s="1" t="s">
        <v>19</v>
      </c>
      <c r="C162164">
        <v>1</v>
      </c>
      <c r="D162164">
        <v>99.99</v>
      </c>
      <c r="E162164" s="2">
        <v>43652.418749999997</v>
      </c>
      <c r="F162164" s="1" t="s">
        <v>126523</v>
      </c>
    </row>
    <row r="162165" spans="1:6" x14ac:dyDescent="0.25">
      <c r="A162165">
        <v>227041</v>
      </c>
      <c r="B162165" s="1" t="s">
        <v>29</v>
      </c>
      <c r="C162165">
        <v>1</v>
      </c>
      <c r="D162165">
        <v>14.95</v>
      </c>
      <c r="E162165" s="2">
        <v>43654.573611111111</v>
      </c>
      <c r="F162165" s="1" t="s">
        <v>126524</v>
      </c>
    </row>
    <row r="162166" spans="1:6" x14ac:dyDescent="0.25">
      <c r="A162166">
        <v>227042</v>
      </c>
      <c r="B162166" s="1" t="s">
        <v>12</v>
      </c>
      <c r="C162166">
        <v>1</v>
      </c>
      <c r="D162166">
        <v>149.99</v>
      </c>
      <c r="E162166" s="2">
        <v>43659.375694444447</v>
      </c>
      <c r="F162166" s="1" t="s">
        <v>14435</v>
      </c>
    </row>
    <row r="162167" spans="1:6" x14ac:dyDescent="0.25">
      <c r="A162167">
        <v>227043</v>
      </c>
      <c r="B162167" s="1" t="s">
        <v>10</v>
      </c>
      <c r="C162167">
        <v>1</v>
      </c>
      <c r="D162167">
        <v>11.95</v>
      </c>
      <c r="E162167" s="2">
        <v>43660.53125</v>
      </c>
      <c r="F162167" s="1" t="s">
        <v>3651</v>
      </c>
    </row>
    <row r="162168" spans="1:6" x14ac:dyDescent="0.25">
      <c r="A162168">
        <v>227044</v>
      </c>
      <c r="B162168" s="1" t="s">
        <v>29</v>
      </c>
      <c r="C162168">
        <v>1</v>
      </c>
      <c r="D162168">
        <v>14.95</v>
      </c>
      <c r="E162168" s="2">
        <v>43674.474305555559</v>
      </c>
      <c r="F162168" s="1" t="s">
        <v>126525</v>
      </c>
    </row>
    <row r="162169" spans="1:6" x14ac:dyDescent="0.25">
      <c r="A162169">
        <v>227045</v>
      </c>
      <c r="B162169" s="1" t="s">
        <v>10</v>
      </c>
      <c r="C162169">
        <v>1</v>
      </c>
      <c r="D162169">
        <v>11.95</v>
      </c>
      <c r="E162169" s="2">
        <v>43661.493750000001</v>
      </c>
      <c r="F162169" s="1" t="s">
        <v>126526</v>
      </c>
    </row>
    <row r="162170" spans="1:6" x14ac:dyDescent="0.25">
      <c r="A162170">
        <v>227046</v>
      </c>
      <c r="B162170" s="1" t="s">
        <v>102</v>
      </c>
      <c r="C162170">
        <v>1</v>
      </c>
      <c r="D162170">
        <v>300</v>
      </c>
      <c r="E162170" s="2">
        <v>43659.523611111108</v>
      </c>
      <c r="F162170" s="1" t="s">
        <v>126527</v>
      </c>
    </row>
    <row r="162171" spans="1:6" x14ac:dyDescent="0.25">
      <c r="A162171">
        <v>227047</v>
      </c>
      <c r="B162171" s="1" t="s">
        <v>24</v>
      </c>
      <c r="C162171">
        <v>1</v>
      </c>
      <c r="D162171">
        <v>999.99</v>
      </c>
      <c r="E162171" s="2">
        <v>43662.475694444445</v>
      </c>
      <c r="F162171" s="1" t="s">
        <v>86209</v>
      </c>
    </row>
    <row r="162172" spans="1:6" x14ac:dyDescent="0.25">
      <c r="A162172">
        <v>227048</v>
      </c>
      <c r="B162172" s="1" t="s">
        <v>77</v>
      </c>
      <c r="C162172">
        <v>1</v>
      </c>
      <c r="D162172">
        <v>379.99</v>
      </c>
      <c r="E162172" s="2">
        <v>43671.572222222225</v>
      </c>
      <c r="F162172" s="1" t="s">
        <v>34230</v>
      </c>
    </row>
    <row r="162173" spans="1:6" x14ac:dyDescent="0.25">
      <c r="A162173">
        <v>227049</v>
      </c>
      <c r="B162173" s="1" t="s">
        <v>68</v>
      </c>
      <c r="C162173">
        <v>1</v>
      </c>
      <c r="D162173">
        <v>700</v>
      </c>
      <c r="E162173" s="2">
        <v>43653.93472222222</v>
      </c>
      <c r="F162173" s="1" t="s">
        <v>126528</v>
      </c>
    </row>
    <row r="162174" spans="1:6" x14ac:dyDescent="0.25">
      <c r="A162174">
        <v>227050</v>
      </c>
      <c r="B162174" s="1" t="s">
        <v>39</v>
      </c>
      <c r="C162174">
        <v>1</v>
      </c>
      <c r="D162174">
        <v>150</v>
      </c>
      <c r="E162174" s="2">
        <v>43652.625</v>
      </c>
      <c r="F162174" s="1" t="s">
        <v>126529</v>
      </c>
    </row>
    <row r="162175" spans="1:6" x14ac:dyDescent="0.25">
      <c r="A162175">
        <v>227051</v>
      </c>
      <c r="B162175" s="1" t="s">
        <v>68</v>
      </c>
      <c r="C162175">
        <v>1</v>
      </c>
      <c r="D162175">
        <v>700</v>
      </c>
      <c r="E162175" s="2">
        <v>43649.749305555553</v>
      </c>
      <c r="F162175" s="1" t="s">
        <v>9444</v>
      </c>
    </row>
    <row r="162176" spans="1:6" x14ac:dyDescent="0.25">
      <c r="A162176">
        <v>227052</v>
      </c>
      <c r="B162176" s="1" t="s">
        <v>21</v>
      </c>
      <c r="C162176">
        <v>1</v>
      </c>
      <c r="D162176">
        <v>2.99</v>
      </c>
      <c r="E162176" s="2">
        <v>43647.362500000003</v>
      </c>
      <c r="F162176" s="1" t="s">
        <v>124961</v>
      </c>
    </row>
    <row r="162177" spans="1:6" x14ac:dyDescent="0.25">
      <c r="A162177">
        <v>227053</v>
      </c>
      <c r="B162177" s="1" t="s">
        <v>33</v>
      </c>
      <c r="C162177">
        <v>1</v>
      </c>
      <c r="D162177">
        <v>11.99</v>
      </c>
      <c r="E162177" s="2">
        <v>43652.963194444441</v>
      </c>
      <c r="F162177" s="1" t="s">
        <v>34989</v>
      </c>
    </row>
    <row r="162178" spans="1:6" x14ac:dyDescent="0.25">
      <c r="A162178">
        <v>227054</v>
      </c>
      <c r="B162178" s="1" t="s">
        <v>15</v>
      </c>
      <c r="C162178">
        <v>2</v>
      </c>
      <c r="D162178">
        <v>3.84</v>
      </c>
      <c r="E162178" s="2">
        <v>43650.425694444442</v>
      </c>
      <c r="F162178" s="1" t="s">
        <v>7078</v>
      </c>
    </row>
    <row r="162179" spans="1:6" x14ac:dyDescent="0.25">
      <c r="A162179">
        <v>227055</v>
      </c>
      <c r="B162179" s="1" t="s">
        <v>10</v>
      </c>
      <c r="C162179">
        <v>1</v>
      </c>
      <c r="D162179">
        <v>11.95</v>
      </c>
      <c r="E162179" s="2">
        <v>43658.820833333331</v>
      </c>
      <c r="F162179" s="1" t="s">
        <v>126530</v>
      </c>
    </row>
    <row r="162180" spans="1:6" x14ac:dyDescent="0.25">
      <c r="A162180">
        <v>227056</v>
      </c>
      <c r="B162180" s="1" t="s">
        <v>21</v>
      </c>
      <c r="C162180">
        <v>1</v>
      </c>
      <c r="D162180">
        <v>2.99</v>
      </c>
      <c r="E162180" s="2">
        <v>43664.599305555559</v>
      </c>
      <c r="F162180" s="1" t="s">
        <v>126531</v>
      </c>
    </row>
    <row r="162181" spans="1:6" x14ac:dyDescent="0.25">
      <c r="A162181">
        <v>227057</v>
      </c>
      <c r="B162181" s="1" t="s">
        <v>29</v>
      </c>
      <c r="C162181">
        <v>1</v>
      </c>
      <c r="D162181">
        <v>14.95</v>
      </c>
      <c r="E162181" s="2">
        <v>43669.05</v>
      </c>
      <c r="F162181" s="1" t="s">
        <v>33454</v>
      </c>
    </row>
    <row r="162182" spans="1:6" x14ac:dyDescent="0.25">
      <c r="A162182">
        <v>227058</v>
      </c>
      <c r="B162182" s="1" t="s">
        <v>12</v>
      </c>
      <c r="C162182">
        <v>1</v>
      </c>
      <c r="D162182">
        <v>149.99</v>
      </c>
      <c r="E162182" s="2">
        <v>43649.669444444444</v>
      </c>
      <c r="F162182" s="1" t="s">
        <v>126532</v>
      </c>
    </row>
    <row r="162183" spans="1:6" x14ac:dyDescent="0.25">
      <c r="A162183">
        <v>227059</v>
      </c>
      <c r="B162183" s="1" t="s">
        <v>39</v>
      </c>
      <c r="C162183">
        <v>1</v>
      </c>
      <c r="D162183">
        <v>150</v>
      </c>
      <c r="E162183" s="2">
        <v>43660.71875</v>
      </c>
      <c r="F162183" s="1" t="s">
        <v>126533</v>
      </c>
    </row>
    <row r="162184" spans="1:6" x14ac:dyDescent="0.25">
      <c r="A162184">
        <v>227060</v>
      </c>
      <c r="B162184" s="1" t="s">
        <v>15</v>
      </c>
      <c r="C162184">
        <v>1</v>
      </c>
      <c r="D162184">
        <v>3.84</v>
      </c>
      <c r="E162184" s="2">
        <v>43674.780555555553</v>
      </c>
      <c r="F162184" s="1" t="s">
        <v>126534</v>
      </c>
    </row>
    <row r="162185" spans="1:6" x14ac:dyDescent="0.25">
      <c r="A162185">
        <v>227061</v>
      </c>
      <c r="B162185" s="1" t="s">
        <v>12</v>
      </c>
      <c r="C162185">
        <v>1</v>
      </c>
      <c r="D162185">
        <v>149.99</v>
      </c>
      <c r="E162185" s="2">
        <v>43670.609027777777</v>
      </c>
      <c r="F162185" s="1" t="s">
        <v>67884</v>
      </c>
    </row>
    <row r="162186" spans="1:6" x14ac:dyDescent="0.25">
      <c r="A162186">
        <v>227062</v>
      </c>
      <c r="B162186" s="1" t="s">
        <v>15</v>
      </c>
      <c r="C162186">
        <v>1</v>
      </c>
      <c r="D162186">
        <v>3.84</v>
      </c>
      <c r="E162186" s="2">
        <v>43648.650694444441</v>
      </c>
      <c r="F162186" s="1" t="s">
        <v>125468</v>
      </c>
    </row>
    <row r="162187" spans="1:6" x14ac:dyDescent="0.25">
      <c r="A162187">
        <v>227063</v>
      </c>
      <c r="B162187" s="1" t="s">
        <v>15</v>
      </c>
      <c r="C162187">
        <v>2</v>
      </c>
      <c r="D162187">
        <v>3.84</v>
      </c>
      <c r="E162187" s="2">
        <v>43674.8125</v>
      </c>
      <c r="F162187" s="1" t="s">
        <v>126535</v>
      </c>
    </row>
    <row r="162188" spans="1:6" x14ac:dyDescent="0.25">
      <c r="A162188">
        <v>227064</v>
      </c>
      <c r="B162188" s="1" t="s">
        <v>68</v>
      </c>
      <c r="C162188">
        <v>1</v>
      </c>
      <c r="D162188">
        <v>700</v>
      </c>
      <c r="E162188" s="2">
        <v>43649.496527777781</v>
      </c>
      <c r="F162188" s="1" t="s">
        <v>126536</v>
      </c>
    </row>
    <row r="162189" spans="1:6" x14ac:dyDescent="0.25">
      <c r="A162189">
        <v>227065</v>
      </c>
      <c r="B162189" s="1" t="s">
        <v>19</v>
      </c>
      <c r="C162189">
        <v>1</v>
      </c>
      <c r="D162189">
        <v>99.99</v>
      </c>
      <c r="E162189" s="2">
        <v>43671.998611111114</v>
      </c>
      <c r="F162189" s="1" t="s">
        <v>126537</v>
      </c>
    </row>
    <row r="162190" spans="1:6" x14ac:dyDescent="0.25">
      <c r="A162190">
        <v>227066</v>
      </c>
      <c r="B162190" s="1" t="s">
        <v>15</v>
      </c>
      <c r="C162190">
        <v>1</v>
      </c>
      <c r="D162190">
        <v>3.84</v>
      </c>
      <c r="E162190" s="2">
        <v>43654.953472222223</v>
      </c>
      <c r="F162190" s="1" t="s">
        <v>126538</v>
      </c>
    </row>
    <row r="162191" spans="1:6" x14ac:dyDescent="0.25">
      <c r="A162191">
        <v>227067</v>
      </c>
      <c r="B162191" s="1" t="s">
        <v>152</v>
      </c>
      <c r="C162191">
        <v>1</v>
      </c>
      <c r="D162191">
        <v>389.99</v>
      </c>
      <c r="E162191" s="2">
        <v>43676.422222222223</v>
      </c>
      <c r="F162191" s="1" t="s">
        <v>126539</v>
      </c>
    </row>
    <row r="162192" spans="1:6" x14ac:dyDescent="0.25">
      <c r="A162192">
        <v>227068</v>
      </c>
      <c r="B162192" s="1" t="s">
        <v>39</v>
      </c>
      <c r="C162192">
        <v>1</v>
      </c>
      <c r="D162192">
        <v>150</v>
      </c>
      <c r="E162192" s="2">
        <v>43665.930555555555</v>
      </c>
      <c r="F162192" s="1" t="s">
        <v>126540</v>
      </c>
    </row>
    <row r="162193" spans="1:6" x14ac:dyDescent="0.25">
      <c r="A162193">
        <v>227069</v>
      </c>
      <c r="B162193" s="1" t="s">
        <v>29</v>
      </c>
      <c r="C162193">
        <v>1</v>
      </c>
      <c r="D162193">
        <v>14.95</v>
      </c>
      <c r="E162193" s="2">
        <v>43672.329861111109</v>
      </c>
      <c r="F162193" s="1" t="s">
        <v>84736</v>
      </c>
    </row>
    <row r="162194" spans="1:6" x14ac:dyDescent="0.25">
      <c r="A162194">
        <v>227070</v>
      </c>
      <c r="B162194" s="1" t="s">
        <v>6</v>
      </c>
      <c r="C162194">
        <v>1</v>
      </c>
      <c r="D162194">
        <v>1700</v>
      </c>
      <c r="E162194" s="2">
        <v>43663.820138888892</v>
      </c>
      <c r="F162194" s="1" t="s">
        <v>126541</v>
      </c>
    </row>
    <row r="162195" spans="1:6" x14ac:dyDescent="0.25">
      <c r="A162195">
        <v>227071</v>
      </c>
      <c r="B162195" s="1" t="s">
        <v>29</v>
      </c>
      <c r="C162195">
        <v>1</v>
      </c>
      <c r="D162195">
        <v>14.95</v>
      </c>
      <c r="E162195" s="2">
        <v>43653.612500000003</v>
      </c>
      <c r="F162195" s="1" t="s">
        <v>35483</v>
      </c>
    </row>
    <row r="162196" spans="1:6" x14ac:dyDescent="0.25">
      <c r="A162196">
        <v>227072</v>
      </c>
      <c r="B162196" s="1" t="s">
        <v>21</v>
      </c>
      <c r="C162196">
        <v>2</v>
      </c>
      <c r="D162196">
        <v>2.99</v>
      </c>
      <c r="E162196" s="2">
        <v>43673.590277777781</v>
      </c>
      <c r="F162196" s="1" t="s">
        <v>15249</v>
      </c>
    </row>
    <row r="162197" spans="1:6" x14ac:dyDescent="0.25">
      <c r="A162197">
        <v>227073</v>
      </c>
      <c r="B162197" s="1" t="s">
        <v>33</v>
      </c>
      <c r="C162197">
        <v>1</v>
      </c>
      <c r="D162197">
        <v>11.99</v>
      </c>
      <c r="E162197" s="2">
        <v>43666.683333333334</v>
      </c>
      <c r="F162197" s="1" t="s">
        <v>126542</v>
      </c>
    </row>
    <row r="162198" spans="1:6" x14ac:dyDescent="0.25">
      <c r="A162198">
        <v>227074</v>
      </c>
      <c r="B162198" s="1" t="s">
        <v>19</v>
      </c>
      <c r="C162198">
        <v>1</v>
      </c>
      <c r="D162198">
        <v>99.99</v>
      </c>
      <c r="E162198" s="2">
        <v>43654.638194444444</v>
      </c>
      <c r="F162198" s="1" t="s">
        <v>126543</v>
      </c>
    </row>
    <row r="162199" spans="1:6" x14ac:dyDescent="0.25">
      <c r="A162199">
        <v>227075</v>
      </c>
      <c r="B162199" s="1" t="s">
        <v>102</v>
      </c>
      <c r="C162199">
        <v>1</v>
      </c>
      <c r="D162199">
        <v>300</v>
      </c>
      <c r="E162199" s="2">
        <v>43655.694444444445</v>
      </c>
      <c r="F162199" s="1" t="s">
        <v>126544</v>
      </c>
    </row>
    <row r="162200" spans="1:6" x14ac:dyDescent="0.25">
      <c r="A162200">
        <v>227076</v>
      </c>
      <c r="B162200" s="1" t="s">
        <v>71</v>
      </c>
      <c r="C162200">
        <v>1</v>
      </c>
      <c r="D162200">
        <v>109.99</v>
      </c>
      <c r="E162200" s="2">
        <v>43655.393750000003</v>
      </c>
      <c r="F162200" s="1" t="s">
        <v>18792</v>
      </c>
    </row>
    <row r="162201" spans="1:6" x14ac:dyDescent="0.25">
      <c r="A162201">
        <v>227077</v>
      </c>
      <c r="B162201" s="1" t="s">
        <v>31</v>
      </c>
      <c r="C162201">
        <v>1</v>
      </c>
      <c r="D162201">
        <v>600</v>
      </c>
      <c r="E162201" s="2">
        <v>43677.852083333331</v>
      </c>
      <c r="F162201" s="1" t="s">
        <v>126545</v>
      </c>
    </row>
    <row r="162202" spans="1:6" x14ac:dyDescent="0.25">
      <c r="A162202">
        <v>227078</v>
      </c>
      <c r="B162202" s="1" t="s">
        <v>152</v>
      </c>
      <c r="C162202">
        <v>1</v>
      </c>
      <c r="D162202">
        <v>389.99</v>
      </c>
      <c r="E162202" s="2">
        <v>43661.32916666667</v>
      </c>
      <c r="F162202" s="1" t="s">
        <v>126546</v>
      </c>
    </row>
    <row r="162203" spans="1:6" x14ac:dyDescent="0.25">
      <c r="A162203">
        <v>227079</v>
      </c>
      <c r="B162203" s="1" t="s">
        <v>29</v>
      </c>
      <c r="C162203">
        <v>1</v>
      </c>
      <c r="D162203">
        <v>14.95</v>
      </c>
      <c r="E162203" s="2">
        <v>43650.486111111109</v>
      </c>
      <c r="F162203" s="1" t="s">
        <v>126547</v>
      </c>
    </row>
    <row r="162204" spans="1:6" x14ac:dyDescent="0.25">
      <c r="A162204">
        <v>227080</v>
      </c>
      <c r="B162204" s="1" t="s">
        <v>15</v>
      </c>
      <c r="C162204">
        <v>1</v>
      </c>
      <c r="D162204">
        <v>3.84</v>
      </c>
      <c r="E162204" s="2">
        <v>43677.518750000003</v>
      </c>
      <c r="F162204" s="1" t="s">
        <v>126548</v>
      </c>
    </row>
    <row r="162205" spans="1:6" x14ac:dyDescent="0.25">
      <c r="A162205">
        <v>227081</v>
      </c>
      <c r="B162205" s="1" t="s">
        <v>19</v>
      </c>
      <c r="C162205">
        <v>1</v>
      </c>
      <c r="D162205">
        <v>99.99</v>
      </c>
      <c r="E162205" s="2">
        <v>43655.678472222222</v>
      </c>
      <c r="F162205" s="1" t="s">
        <v>15460</v>
      </c>
    </row>
    <row r="162206" spans="1:6" x14ac:dyDescent="0.25">
      <c r="A162206">
        <v>227082</v>
      </c>
      <c r="B162206" s="1" t="s">
        <v>12</v>
      </c>
      <c r="C162206">
        <v>1</v>
      </c>
      <c r="D162206">
        <v>149.99</v>
      </c>
      <c r="E162206" s="2">
        <v>43661.42291666667</v>
      </c>
      <c r="F162206" s="1" t="s">
        <v>100674</v>
      </c>
    </row>
    <row r="162207" spans="1:6" x14ac:dyDescent="0.25">
      <c r="A162207">
        <v>227083</v>
      </c>
      <c r="B162207" s="1" t="s">
        <v>77</v>
      </c>
      <c r="C162207">
        <v>1</v>
      </c>
      <c r="D162207">
        <v>379.99</v>
      </c>
      <c r="E162207" s="2">
        <v>43662.691666666666</v>
      </c>
      <c r="F162207" s="1" t="s">
        <v>64909</v>
      </c>
    </row>
    <row r="162208" spans="1:6" x14ac:dyDescent="0.25">
      <c r="A162208">
        <v>227084</v>
      </c>
      <c r="B162208" s="1" t="s">
        <v>29</v>
      </c>
      <c r="C162208">
        <v>1</v>
      </c>
      <c r="D162208">
        <v>14.95</v>
      </c>
      <c r="E162208" s="2">
        <v>43654.505555555559</v>
      </c>
      <c r="F162208" s="1" t="s">
        <v>107577</v>
      </c>
    </row>
    <row r="162209" spans="1:6" x14ac:dyDescent="0.25">
      <c r="A162209">
        <v>227085</v>
      </c>
      <c r="B162209" s="1" t="s">
        <v>51</v>
      </c>
      <c r="C162209">
        <v>1</v>
      </c>
      <c r="D162209">
        <v>400</v>
      </c>
      <c r="E162209" s="2">
        <v>43667.770138888889</v>
      </c>
      <c r="F162209" s="1" t="s">
        <v>126549</v>
      </c>
    </row>
    <row r="162210" spans="1:6" x14ac:dyDescent="0.25">
      <c r="A162210">
        <v>227086</v>
      </c>
      <c r="B162210" s="1" t="s">
        <v>15</v>
      </c>
      <c r="C162210">
        <v>1</v>
      </c>
      <c r="D162210">
        <v>3.84</v>
      </c>
      <c r="E162210" s="2">
        <v>43665.90347222222</v>
      </c>
      <c r="F162210" s="1" t="s">
        <v>50812</v>
      </c>
    </row>
    <row r="162211" spans="1:6" x14ac:dyDescent="0.25">
      <c r="A162211">
        <v>227087</v>
      </c>
      <c r="B162211" s="1" t="s">
        <v>29</v>
      </c>
      <c r="C162211">
        <v>1</v>
      </c>
      <c r="D162211">
        <v>14.95</v>
      </c>
      <c r="E162211" s="2">
        <v>43663.559027777781</v>
      </c>
      <c r="F162211" s="1" t="s">
        <v>126550</v>
      </c>
    </row>
    <row r="162212" spans="1:6" x14ac:dyDescent="0.25">
      <c r="A162212">
        <v>227088</v>
      </c>
      <c r="B162212" s="1" t="s">
        <v>39</v>
      </c>
      <c r="C162212">
        <v>1</v>
      </c>
      <c r="D162212">
        <v>150</v>
      </c>
      <c r="E162212" s="2">
        <v>43651.763194444444</v>
      </c>
      <c r="F162212" s="1" t="s">
        <v>126551</v>
      </c>
    </row>
    <row r="162213" spans="1:6" x14ac:dyDescent="0.25">
      <c r="A162213">
        <v>227089</v>
      </c>
      <c r="B162213" s="1" t="s">
        <v>152</v>
      </c>
      <c r="C162213">
        <v>1</v>
      </c>
      <c r="D162213">
        <v>389.99</v>
      </c>
      <c r="E162213" s="2">
        <v>43662.545138888891</v>
      </c>
      <c r="F162213" s="1" t="s">
        <v>126552</v>
      </c>
    </row>
    <row r="162214" spans="1:6" x14ac:dyDescent="0.25">
      <c r="A162214">
        <v>227090</v>
      </c>
      <c r="B162214" s="1" t="s">
        <v>12</v>
      </c>
      <c r="C162214">
        <v>1</v>
      </c>
      <c r="D162214">
        <v>149.99</v>
      </c>
      <c r="E162214" s="2">
        <v>43670.506249999999</v>
      </c>
      <c r="F162214" s="1" t="s">
        <v>21574</v>
      </c>
    </row>
    <row r="162215" spans="1:6" x14ac:dyDescent="0.25">
      <c r="A162215">
        <v>227091</v>
      </c>
      <c r="B162215" s="1" t="s">
        <v>21</v>
      </c>
      <c r="C162215">
        <v>3</v>
      </c>
      <c r="D162215">
        <v>2.99</v>
      </c>
      <c r="E162215" s="2">
        <v>43672.615972222222</v>
      </c>
      <c r="F162215" s="1" t="s">
        <v>126553</v>
      </c>
    </row>
    <row r="162216" spans="1:6" x14ac:dyDescent="0.25">
      <c r="A162216">
        <v>227092</v>
      </c>
      <c r="B162216" s="1" t="s">
        <v>33</v>
      </c>
      <c r="C162216">
        <v>1</v>
      </c>
      <c r="D162216">
        <v>11.99</v>
      </c>
      <c r="E162216" s="2">
        <v>43674.890972222223</v>
      </c>
      <c r="F162216" s="1" t="s">
        <v>126554</v>
      </c>
    </row>
    <row r="162217" spans="1:6" x14ac:dyDescent="0.25">
      <c r="A162217">
        <v>227093</v>
      </c>
      <c r="B162217" s="1" t="s">
        <v>152</v>
      </c>
      <c r="C162217">
        <v>1</v>
      </c>
      <c r="D162217">
        <v>389.99</v>
      </c>
      <c r="E162217" s="2">
        <v>43674.409722222219</v>
      </c>
      <c r="F162217" s="1" t="s">
        <v>73925</v>
      </c>
    </row>
    <row r="162218" spans="1:6" x14ac:dyDescent="0.25">
      <c r="A162218">
        <v>227093</v>
      </c>
      <c r="B162218" s="1" t="s">
        <v>6</v>
      </c>
      <c r="C162218">
        <v>1</v>
      </c>
      <c r="D162218">
        <v>1700</v>
      </c>
      <c r="E162218" s="2">
        <v>43674.409722222219</v>
      </c>
      <c r="F162218" s="1" t="s">
        <v>73925</v>
      </c>
    </row>
    <row r="162219" spans="1:6" x14ac:dyDescent="0.25">
      <c r="A162219">
        <v>227094</v>
      </c>
      <c r="B162219" s="1" t="s">
        <v>15</v>
      </c>
      <c r="C162219">
        <v>2</v>
      </c>
      <c r="D162219">
        <v>3.84</v>
      </c>
      <c r="E162219" s="2">
        <v>43647.862500000003</v>
      </c>
      <c r="F162219" s="1" t="s">
        <v>126555</v>
      </c>
    </row>
    <row r="162220" spans="1:6" x14ac:dyDescent="0.25">
      <c r="A162220">
        <v>227095</v>
      </c>
      <c r="B162220" s="1" t="s">
        <v>33</v>
      </c>
      <c r="C162220">
        <v>1</v>
      </c>
      <c r="D162220">
        <v>11.99</v>
      </c>
      <c r="E162220" s="2">
        <v>43676.511805555558</v>
      </c>
      <c r="F162220" s="1" t="s">
        <v>116738</v>
      </c>
    </row>
    <row r="162221" spans="1:6" x14ac:dyDescent="0.25">
      <c r="A162221">
        <v>227096</v>
      </c>
      <c r="B162221" s="1" t="s">
        <v>21</v>
      </c>
      <c r="C162221">
        <v>9</v>
      </c>
      <c r="D162221">
        <v>2.99</v>
      </c>
      <c r="E162221" s="2">
        <v>43675.409722222219</v>
      </c>
      <c r="F162221" s="1" t="s">
        <v>63633</v>
      </c>
    </row>
    <row r="162222" spans="1:6" x14ac:dyDescent="0.25">
      <c r="A162222">
        <v>227097</v>
      </c>
      <c r="B162222" s="1" t="s">
        <v>19</v>
      </c>
      <c r="C162222">
        <v>1</v>
      </c>
      <c r="D162222">
        <v>99.99</v>
      </c>
      <c r="E162222" s="2">
        <v>43674.697222222225</v>
      </c>
      <c r="F162222" s="1" t="s">
        <v>126556</v>
      </c>
    </row>
    <row r="162223" spans="1:6" x14ac:dyDescent="0.25">
      <c r="A162223">
        <v>227098</v>
      </c>
      <c r="B162223" s="1" t="s">
        <v>15</v>
      </c>
      <c r="C162223">
        <v>2</v>
      </c>
      <c r="D162223">
        <v>3.84</v>
      </c>
      <c r="E162223" s="2">
        <v>43659.761111111111</v>
      </c>
      <c r="F162223" s="1" t="s">
        <v>126557</v>
      </c>
    </row>
    <row r="162224" spans="1:6" x14ac:dyDescent="0.25">
      <c r="A162224">
        <v>227099</v>
      </c>
      <c r="B162224" s="1" t="s">
        <v>15</v>
      </c>
      <c r="C162224">
        <v>2</v>
      </c>
      <c r="D162224">
        <v>3.84</v>
      </c>
      <c r="E162224" s="2">
        <v>43649.463888888888</v>
      </c>
      <c r="F162224" s="1" t="s">
        <v>126558</v>
      </c>
    </row>
    <row r="162225" spans="1:6" x14ac:dyDescent="0.25">
      <c r="A162225">
        <v>227100</v>
      </c>
      <c r="B162225" s="1" t="s">
        <v>77</v>
      </c>
      <c r="C162225">
        <v>1</v>
      </c>
      <c r="D162225">
        <v>379.99</v>
      </c>
      <c r="E162225" s="2">
        <v>43661.76666666667</v>
      </c>
      <c r="F162225" s="1" t="s">
        <v>40071</v>
      </c>
    </row>
    <row r="162226" spans="1:6" x14ac:dyDescent="0.25">
      <c r="A162226">
        <v>227101</v>
      </c>
      <c r="B162226" s="1" t="s">
        <v>6</v>
      </c>
      <c r="C162226">
        <v>1</v>
      </c>
      <c r="D162226">
        <v>1700</v>
      </c>
      <c r="E162226" s="2">
        <v>43659.444444444445</v>
      </c>
      <c r="F162226" s="1" t="s">
        <v>126559</v>
      </c>
    </row>
    <row r="162227" spans="1:6" x14ac:dyDescent="0.25">
      <c r="A162227">
        <v>227102</v>
      </c>
      <c r="B162227" s="1" t="s">
        <v>12</v>
      </c>
      <c r="C162227">
        <v>1</v>
      </c>
      <c r="D162227">
        <v>149.99</v>
      </c>
      <c r="E162227" s="2">
        <v>43665.944444444445</v>
      </c>
      <c r="F162227" s="1" t="s">
        <v>39881</v>
      </c>
    </row>
    <row r="162228" spans="1:6" x14ac:dyDescent="0.25">
      <c r="A162228">
        <v>227103</v>
      </c>
      <c r="B162228" s="1" t="s">
        <v>29</v>
      </c>
      <c r="C162228">
        <v>1</v>
      </c>
      <c r="D162228">
        <v>14.95</v>
      </c>
      <c r="E162228" s="2">
        <v>43647.919444444444</v>
      </c>
      <c r="F162228" s="1" t="s">
        <v>126560</v>
      </c>
    </row>
    <row r="162229" spans="1:6" x14ac:dyDescent="0.25">
      <c r="A162229">
        <v>227104</v>
      </c>
      <c r="B162229" s="1" t="s">
        <v>10</v>
      </c>
      <c r="C162229">
        <v>1</v>
      </c>
      <c r="D162229">
        <v>11.95</v>
      </c>
      <c r="E162229" s="2">
        <v>43653.657638888886</v>
      </c>
      <c r="F162229" s="1" t="s">
        <v>27329</v>
      </c>
    </row>
    <row r="162230" spans="1:6" x14ac:dyDescent="0.25">
      <c r="A162230">
        <v>227105</v>
      </c>
      <c r="B162230" s="1" t="s">
        <v>77</v>
      </c>
      <c r="C162230">
        <v>1</v>
      </c>
      <c r="D162230">
        <v>379.99</v>
      </c>
      <c r="E162230" s="2">
        <v>43655.056944444441</v>
      </c>
      <c r="F162230" s="1" t="s">
        <v>126561</v>
      </c>
    </row>
    <row r="162231" spans="1:6" x14ac:dyDescent="0.25">
      <c r="A162231">
        <v>227106</v>
      </c>
      <c r="B162231" s="1" t="s">
        <v>10</v>
      </c>
      <c r="C162231">
        <v>1</v>
      </c>
      <c r="D162231">
        <v>11.95</v>
      </c>
      <c r="E162231" s="2">
        <v>43671.295138888891</v>
      </c>
      <c r="F162231" s="1" t="s">
        <v>126562</v>
      </c>
    </row>
    <row r="162232" spans="1:6" x14ac:dyDescent="0.25">
      <c r="A162232">
        <v>227107</v>
      </c>
      <c r="B162232" s="1" t="s">
        <v>29</v>
      </c>
      <c r="C162232">
        <v>1</v>
      </c>
      <c r="D162232">
        <v>14.95</v>
      </c>
      <c r="E162232" s="2">
        <v>43666.738194444442</v>
      </c>
      <c r="F162232" s="1" t="s">
        <v>124045</v>
      </c>
    </row>
    <row r="162233" spans="1:6" x14ac:dyDescent="0.25">
      <c r="A162233">
        <v>227107</v>
      </c>
      <c r="B162233" s="1" t="s">
        <v>39</v>
      </c>
      <c r="C162233">
        <v>1</v>
      </c>
      <c r="D162233">
        <v>150</v>
      </c>
      <c r="E162233" s="2">
        <v>43666.738194444442</v>
      </c>
      <c r="F162233" s="1" t="s">
        <v>124045</v>
      </c>
    </row>
    <row r="162234" spans="1:6" x14ac:dyDescent="0.25">
      <c r="A162234">
        <v>227108</v>
      </c>
      <c r="B162234" s="1" t="s">
        <v>29</v>
      </c>
      <c r="C162234">
        <v>1</v>
      </c>
      <c r="D162234">
        <v>14.95</v>
      </c>
      <c r="E162234" s="2">
        <v>43662.960416666669</v>
      </c>
      <c r="F162234" s="1" t="s">
        <v>126563</v>
      </c>
    </row>
    <row r="162235" spans="1:6" x14ac:dyDescent="0.25">
      <c r="A162235">
        <v>227109</v>
      </c>
      <c r="B162235" s="1" t="s">
        <v>15</v>
      </c>
      <c r="C162235">
        <v>1</v>
      </c>
      <c r="D162235">
        <v>3.84</v>
      </c>
      <c r="E162235" s="2">
        <v>43650.015277777777</v>
      </c>
      <c r="F162235" s="1" t="s">
        <v>77366</v>
      </c>
    </row>
    <row r="162236" spans="1:6" x14ac:dyDescent="0.25">
      <c r="A162236">
        <v>227110</v>
      </c>
      <c r="B162236" s="1" t="s">
        <v>102</v>
      </c>
      <c r="C162236">
        <v>1</v>
      </c>
      <c r="D162236">
        <v>300</v>
      </c>
      <c r="E162236" s="2">
        <v>43651.597222222219</v>
      </c>
      <c r="F162236" s="1" t="s">
        <v>126564</v>
      </c>
    </row>
    <row r="162237" spans="1:6" x14ac:dyDescent="0.25">
      <c r="A162237">
        <v>227111</v>
      </c>
      <c r="B162237" s="1" t="s">
        <v>21</v>
      </c>
      <c r="C162237">
        <v>1</v>
      </c>
      <c r="D162237">
        <v>2.99</v>
      </c>
      <c r="E162237" s="2">
        <v>43660.732638888891</v>
      </c>
      <c r="F162237" s="1" t="s">
        <v>126565</v>
      </c>
    </row>
    <row r="162238" spans="1:6" x14ac:dyDescent="0.25">
      <c r="A162238">
        <v>227112</v>
      </c>
      <c r="B162238" s="1" t="s">
        <v>33</v>
      </c>
      <c r="C162238">
        <v>1</v>
      </c>
      <c r="D162238">
        <v>11.99</v>
      </c>
      <c r="E162238" s="2">
        <v>43671.862500000003</v>
      </c>
      <c r="F162238" s="1" t="s">
        <v>126566</v>
      </c>
    </row>
    <row r="162239" spans="1:6" x14ac:dyDescent="0.25">
      <c r="A162239">
        <v>227113</v>
      </c>
      <c r="B162239" s="1" t="s">
        <v>39</v>
      </c>
      <c r="C162239">
        <v>1</v>
      </c>
      <c r="D162239">
        <v>150</v>
      </c>
      <c r="E162239" s="2">
        <v>43664.498611111114</v>
      </c>
      <c r="F162239" s="1" t="s">
        <v>9186</v>
      </c>
    </row>
    <row r="162240" spans="1:6" x14ac:dyDescent="0.25">
      <c r="A162240">
        <v>227114</v>
      </c>
      <c r="B162240" s="1" t="s">
        <v>12</v>
      </c>
      <c r="C162240">
        <v>1</v>
      </c>
      <c r="D162240">
        <v>149.99</v>
      </c>
      <c r="E162240" s="2">
        <v>43648.488194444442</v>
      </c>
      <c r="F162240" s="1" t="s">
        <v>61550</v>
      </c>
    </row>
    <row r="162241" spans="1:6" x14ac:dyDescent="0.25">
      <c r="A162241">
        <v>227115</v>
      </c>
      <c r="B162241" s="1" t="s">
        <v>10</v>
      </c>
      <c r="C162241">
        <v>1</v>
      </c>
      <c r="D162241">
        <v>11.95</v>
      </c>
      <c r="E162241" s="2">
        <v>43678.013888888891</v>
      </c>
      <c r="F162241" s="1" t="s">
        <v>126567</v>
      </c>
    </row>
    <row r="162242" spans="1:6" x14ac:dyDescent="0.25">
      <c r="A162242">
        <v>227116</v>
      </c>
      <c r="B162242" s="1" t="s">
        <v>10</v>
      </c>
      <c r="C162242">
        <v>2</v>
      </c>
      <c r="D162242">
        <v>11.95</v>
      </c>
      <c r="E162242" s="2">
        <v>43661.819444444445</v>
      </c>
      <c r="F162242" s="1" t="s">
        <v>126568</v>
      </c>
    </row>
    <row r="162243" spans="1:6" x14ac:dyDescent="0.25">
      <c r="A162243">
        <v>227117</v>
      </c>
      <c r="B162243" s="1" t="s">
        <v>39</v>
      </c>
      <c r="C162243">
        <v>1</v>
      </c>
      <c r="D162243">
        <v>150</v>
      </c>
      <c r="E162243" s="2">
        <v>43669.474999999999</v>
      </c>
      <c r="F162243" s="1" t="s">
        <v>126569</v>
      </c>
    </row>
    <row r="162244" spans="1:6" x14ac:dyDescent="0.25">
      <c r="A162244">
        <v>227118</v>
      </c>
      <c r="B162244" s="1" t="s">
        <v>152</v>
      </c>
      <c r="C162244">
        <v>1</v>
      </c>
      <c r="D162244">
        <v>389.99</v>
      </c>
      <c r="E162244" s="2">
        <v>43672.602083333331</v>
      </c>
      <c r="F162244" s="1" t="s">
        <v>122168</v>
      </c>
    </row>
    <row r="162245" spans="1:6" x14ac:dyDescent="0.25">
      <c r="A162245">
        <v>227119</v>
      </c>
      <c r="B162245" s="1" t="s">
        <v>21</v>
      </c>
      <c r="C162245">
        <v>1</v>
      </c>
      <c r="D162245">
        <v>2.99</v>
      </c>
      <c r="E162245" s="2">
        <v>43647.535416666666</v>
      </c>
      <c r="F162245" s="1" t="s">
        <v>126570</v>
      </c>
    </row>
    <row r="162246" spans="1:6" x14ac:dyDescent="0.25">
      <c r="A162246">
        <v>227120</v>
      </c>
      <c r="B162246" s="1" t="s">
        <v>21</v>
      </c>
      <c r="C162246">
        <v>4</v>
      </c>
      <c r="D162246">
        <v>2.99</v>
      </c>
      <c r="E162246" s="2">
        <v>43648.668749999997</v>
      </c>
      <c r="F162246" s="1" t="s">
        <v>65840</v>
      </c>
    </row>
    <row r="162247" spans="1:6" x14ac:dyDescent="0.25">
      <c r="A162247">
        <v>227121</v>
      </c>
      <c r="B162247" s="1" t="s">
        <v>31</v>
      </c>
      <c r="C162247">
        <v>1</v>
      </c>
      <c r="D162247">
        <v>600</v>
      </c>
      <c r="E162247" s="2">
        <v>43677.86041666667</v>
      </c>
      <c r="F162247" s="1" t="s">
        <v>126571</v>
      </c>
    </row>
    <row r="162248" spans="1:6" x14ac:dyDescent="0.25">
      <c r="A162248">
        <v>227122</v>
      </c>
      <c r="B162248" s="1" t="s">
        <v>68</v>
      </c>
      <c r="C162248">
        <v>1</v>
      </c>
      <c r="D162248">
        <v>700</v>
      </c>
      <c r="E162248" s="2">
        <v>43654.836111111108</v>
      </c>
      <c r="F162248" s="1" t="s">
        <v>126572</v>
      </c>
    </row>
    <row r="162249" spans="1:6" x14ac:dyDescent="0.25">
      <c r="A162249">
        <v>227123</v>
      </c>
      <c r="B162249" s="1" t="s">
        <v>39</v>
      </c>
      <c r="C162249">
        <v>1</v>
      </c>
      <c r="D162249">
        <v>150</v>
      </c>
      <c r="E162249" s="2">
        <v>43654.934027777781</v>
      </c>
      <c r="F162249" s="1" t="s">
        <v>126573</v>
      </c>
    </row>
    <row r="162250" spans="1:6" x14ac:dyDescent="0.25">
      <c r="A162250">
        <v>227124</v>
      </c>
      <c r="B162250" s="1" t="s">
        <v>19</v>
      </c>
      <c r="C162250">
        <v>1</v>
      </c>
      <c r="D162250">
        <v>99.99</v>
      </c>
      <c r="E162250" s="2">
        <v>43655.805555555555</v>
      </c>
      <c r="F162250" s="1" t="s">
        <v>126574</v>
      </c>
    </row>
    <row r="162251" spans="1:6" x14ac:dyDescent="0.25">
      <c r="A162251">
        <v>227125</v>
      </c>
      <c r="B162251" s="1" t="s">
        <v>10</v>
      </c>
      <c r="C162251">
        <v>1</v>
      </c>
      <c r="D162251">
        <v>11.95</v>
      </c>
      <c r="E162251" s="2">
        <v>43664.95416666667</v>
      </c>
      <c r="F162251" s="1" t="s">
        <v>126575</v>
      </c>
    </row>
    <row r="162252" spans="1:6" x14ac:dyDescent="0.25">
      <c r="A162252">
        <v>227126</v>
      </c>
      <c r="B162252" s="1" t="s">
        <v>71</v>
      </c>
      <c r="C162252">
        <v>1</v>
      </c>
      <c r="D162252">
        <v>109.99</v>
      </c>
      <c r="E162252" s="2">
        <v>43647.697916666664</v>
      </c>
      <c r="F162252" s="1" t="s">
        <v>126576</v>
      </c>
    </row>
    <row r="162253" spans="1:6" x14ac:dyDescent="0.25">
      <c r="A162253">
        <v>227127</v>
      </c>
      <c r="B162253" s="1" t="s">
        <v>71</v>
      </c>
      <c r="C162253">
        <v>1</v>
      </c>
      <c r="D162253">
        <v>109.99</v>
      </c>
      <c r="E162253" s="2">
        <v>43655.477083333331</v>
      </c>
      <c r="F162253" s="1" t="s">
        <v>102520</v>
      </c>
    </row>
    <row r="162254" spans="1:6" x14ac:dyDescent="0.25">
      <c r="A162254">
        <v>227128</v>
      </c>
      <c r="B162254" s="1" t="s">
        <v>12</v>
      </c>
      <c r="C162254">
        <v>1</v>
      </c>
      <c r="D162254">
        <v>149.99</v>
      </c>
      <c r="E162254" s="2">
        <v>43664.056944444441</v>
      </c>
      <c r="F162254" s="1" t="s">
        <v>94079</v>
      </c>
    </row>
    <row r="162255" spans="1:6" x14ac:dyDescent="0.25">
      <c r="A162255">
        <v>227129</v>
      </c>
      <c r="B162255" s="1" t="s">
        <v>68</v>
      </c>
      <c r="C162255">
        <v>1</v>
      </c>
      <c r="D162255">
        <v>700</v>
      </c>
      <c r="E162255" s="2">
        <v>43650.326388888891</v>
      </c>
      <c r="F162255" s="1" t="s">
        <v>126577</v>
      </c>
    </row>
    <row r="162256" spans="1:6" x14ac:dyDescent="0.25">
      <c r="A162256">
        <v>227130</v>
      </c>
      <c r="B162256" s="1" t="s">
        <v>31</v>
      </c>
      <c r="C162256">
        <v>1</v>
      </c>
      <c r="D162256">
        <v>600</v>
      </c>
      <c r="E162256" s="2">
        <v>43654.922222222223</v>
      </c>
      <c r="F162256" s="1" t="s">
        <v>85577</v>
      </c>
    </row>
    <row r="162257" spans="1:6" x14ac:dyDescent="0.25">
      <c r="A162257">
        <v>227131</v>
      </c>
      <c r="B162257" s="1" t="s">
        <v>29</v>
      </c>
      <c r="C162257">
        <v>2</v>
      </c>
      <c r="D162257">
        <v>14.95</v>
      </c>
      <c r="E162257" s="2">
        <v>43671.836111111108</v>
      </c>
      <c r="F162257" s="1" t="s">
        <v>126578</v>
      </c>
    </row>
    <row r="162258" spans="1:6" x14ac:dyDescent="0.25">
      <c r="A162258">
        <v>227132</v>
      </c>
      <c r="B162258" s="1" t="s">
        <v>71</v>
      </c>
      <c r="C162258">
        <v>1</v>
      </c>
      <c r="D162258">
        <v>109.99</v>
      </c>
      <c r="E162258" s="2">
        <v>43656.697222222225</v>
      </c>
      <c r="F162258" s="1" t="s">
        <v>126579</v>
      </c>
    </row>
    <row r="162259" spans="1:6" x14ac:dyDescent="0.25">
      <c r="A162259">
        <v>227133</v>
      </c>
      <c r="B162259" s="1" t="s">
        <v>19</v>
      </c>
      <c r="C162259">
        <v>1</v>
      </c>
      <c r="D162259">
        <v>99.99</v>
      </c>
      <c r="E162259" s="2">
        <v>43657.709722222222</v>
      </c>
      <c r="F162259" s="1" t="s">
        <v>126580</v>
      </c>
    </row>
    <row r="162260" spans="1:6" x14ac:dyDescent="0.25">
      <c r="A162260">
        <v>227134</v>
      </c>
      <c r="B162260" s="1" t="s">
        <v>734</v>
      </c>
      <c r="C162260">
        <v>1</v>
      </c>
      <c r="D162260">
        <v>600</v>
      </c>
      <c r="E162260" s="2">
        <v>43661.670138888891</v>
      </c>
      <c r="F162260" s="1" t="s">
        <v>114824</v>
      </c>
    </row>
    <row r="162261" spans="1:6" x14ac:dyDescent="0.25">
      <c r="A162261">
        <v>227135</v>
      </c>
      <c r="B162261" s="1" t="s">
        <v>29</v>
      </c>
      <c r="C162261">
        <v>1</v>
      </c>
      <c r="D162261">
        <v>14.95</v>
      </c>
      <c r="E162261" s="2">
        <v>43670.313888888886</v>
      </c>
      <c r="F162261" s="1" t="s">
        <v>88827</v>
      </c>
    </row>
    <row r="162262" spans="1:6" x14ac:dyDescent="0.25">
      <c r="A162262">
        <v>227136</v>
      </c>
      <c r="B162262" s="1" t="s">
        <v>24</v>
      </c>
      <c r="C162262">
        <v>1</v>
      </c>
      <c r="D162262">
        <v>999.99</v>
      </c>
      <c r="E162262" s="2">
        <v>43652.61041666667</v>
      </c>
      <c r="F162262" s="1" t="s">
        <v>75703</v>
      </c>
    </row>
    <row r="162263" spans="1:6" x14ac:dyDescent="0.25">
      <c r="A162263">
        <v>227137</v>
      </c>
      <c r="B162263" s="1" t="s">
        <v>10</v>
      </c>
      <c r="C162263">
        <v>2</v>
      </c>
      <c r="D162263">
        <v>11.95</v>
      </c>
      <c r="E162263" s="2">
        <v>43657.813194444447</v>
      </c>
      <c r="F162263" s="1" t="s">
        <v>126581</v>
      </c>
    </row>
    <row r="162264" spans="1:6" x14ac:dyDescent="0.25">
      <c r="A162264">
        <v>227138</v>
      </c>
      <c r="B162264" s="1" t="s">
        <v>29</v>
      </c>
      <c r="C162264">
        <v>1</v>
      </c>
      <c r="D162264">
        <v>14.95</v>
      </c>
      <c r="E162264" s="2">
        <v>43666.843055555553</v>
      </c>
      <c r="F162264" s="1" t="s">
        <v>126582</v>
      </c>
    </row>
    <row r="162265" spans="1:6" x14ac:dyDescent="0.25">
      <c r="A162265">
        <v>227139</v>
      </c>
      <c r="B162265" s="1" t="s">
        <v>15</v>
      </c>
      <c r="C162265">
        <v>1</v>
      </c>
      <c r="D162265">
        <v>3.84</v>
      </c>
      <c r="E162265" s="2">
        <v>43669.917361111111</v>
      </c>
      <c r="F162265" s="1" t="s">
        <v>126583</v>
      </c>
    </row>
    <row r="162266" spans="1:6" x14ac:dyDescent="0.25">
      <c r="A162266">
        <v>227140</v>
      </c>
      <c r="B162266" s="1" t="s">
        <v>8</v>
      </c>
      <c r="C162266">
        <v>1</v>
      </c>
      <c r="D162266">
        <v>600</v>
      </c>
      <c r="E162266" s="2">
        <v>43652.633333333331</v>
      </c>
      <c r="F162266" s="1" t="s">
        <v>126584</v>
      </c>
    </row>
    <row r="162267" spans="1:6" x14ac:dyDescent="0.25">
      <c r="A162267">
        <v>227141</v>
      </c>
      <c r="B162267" s="1" t="s">
        <v>29</v>
      </c>
      <c r="C162267">
        <v>1</v>
      </c>
      <c r="D162267">
        <v>14.95</v>
      </c>
      <c r="E162267" s="2">
        <v>43661.772222222222</v>
      </c>
      <c r="F162267" s="1" t="s">
        <v>82169</v>
      </c>
    </row>
    <row r="162268" spans="1:6" x14ac:dyDescent="0.25">
      <c r="A162268">
        <v>227142</v>
      </c>
      <c r="B162268" s="1" t="s">
        <v>19</v>
      </c>
      <c r="C162268">
        <v>1</v>
      </c>
      <c r="D162268">
        <v>99.99</v>
      </c>
      <c r="E162268" s="2">
        <v>43666.714583333334</v>
      </c>
      <c r="F162268" s="1" t="s">
        <v>126585</v>
      </c>
    </row>
    <row r="162269" spans="1:6" x14ac:dyDescent="0.25">
      <c r="A162269">
        <v>227143</v>
      </c>
      <c r="B162269" s="1" t="s">
        <v>39</v>
      </c>
      <c r="C162269">
        <v>1</v>
      </c>
      <c r="D162269">
        <v>150</v>
      </c>
      <c r="E162269" s="2">
        <v>43677.595833333333</v>
      </c>
      <c r="F162269" s="1" t="s">
        <v>126586</v>
      </c>
    </row>
    <row r="162270" spans="1:6" x14ac:dyDescent="0.25">
      <c r="A162270">
        <v>227144</v>
      </c>
      <c r="B162270" s="1" t="s">
        <v>15</v>
      </c>
      <c r="C162270">
        <v>1</v>
      </c>
      <c r="D162270">
        <v>3.84</v>
      </c>
      <c r="E162270" s="2">
        <v>43661.40902777778</v>
      </c>
      <c r="F162270" s="1" t="s">
        <v>126587</v>
      </c>
    </row>
    <row r="162271" spans="1:6" x14ac:dyDescent="0.25">
      <c r="A162271">
        <v>227145</v>
      </c>
      <c r="B162271" s="1" t="s">
        <v>29</v>
      </c>
      <c r="C162271">
        <v>1</v>
      </c>
      <c r="D162271">
        <v>14.95</v>
      </c>
      <c r="E162271" s="2">
        <v>43677.450694444444</v>
      </c>
      <c r="F162271" s="1" t="s">
        <v>38018</v>
      </c>
    </row>
    <row r="162272" spans="1:6" x14ac:dyDescent="0.25">
      <c r="A162272">
        <v>227146</v>
      </c>
      <c r="B162272" s="1" t="s">
        <v>15</v>
      </c>
      <c r="C162272">
        <v>2</v>
      </c>
      <c r="D162272">
        <v>3.84</v>
      </c>
      <c r="E162272" s="2">
        <v>43647.50277777778</v>
      </c>
      <c r="F162272" s="1" t="s">
        <v>126588</v>
      </c>
    </row>
    <row r="162273" spans="1:6" x14ac:dyDescent="0.25">
      <c r="A162273">
        <v>227147</v>
      </c>
      <c r="B162273" s="1" t="s">
        <v>31</v>
      </c>
      <c r="C162273">
        <v>1</v>
      </c>
      <c r="D162273">
        <v>600</v>
      </c>
      <c r="E162273" s="2">
        <v>43649.54791666667</v>
      </c>
      <c r="F162273" s="1" t="s">
        <v>74673</v>
      </c>
    </row>
    <row r="162274" spans="1:6" x14ac:dyDescent="0.25">
      <c r="A162274">
        <v>227148</v>
      </c>
      <c r="B162274" s="1" t="s">
        <v>6</v>
      </c>
      <c r="C162274">
        <v>1</v>
      </c>
      <c r="D162274">
        <v>1700</v>
      </c>
      <c r="E162274" s="2">
        <v>43647.34097222222</v>
      </c>
      <c r="F162274" s="1" t="s">
        <v>77838</v>
      </c>
    </row>
    <row r="162275" spans="1:6" x14ac:dyDescent="0.25">
      <c r="A162275">
        <v>227149</v>
      </c>
      <c r="B162275" s="1" t="s">
        <v>6</v>
      </c>
      <c r="C162275">
        <v>1</v>
      </c>
      <c r="D162275">
        <v>1700</v>
      </c>
      <c r="E162275" s="2">
        <v>43667.443055555559</v>
      </c>
      <c r="F162275" s="1" t="s">
        <v>126589</v>
      </c>
    </row>
    <row r="162276" spans="1:6" x14ac:dyDescent="0.25">
      <c r="A162276">
        <v>227150</v>
      </c>
      <c r="B162276" s="1" t="s">
        <v>15</v>
      </c>
      <c r="C162276">
        <v>1</v>
      </c>
      <c r="D162276">
        <v>3.84</v>
      </c>
      <c r="E162276" s="2">
        <v>43657.577777777777</v>
      </c>
      <c r="F162276" s="1" t="s">
        <v>97520</v>
      </c>
    </row>
    <row r="162277" spans="1:6" x14ac:dyDescent="0.25">
      <c r="A162277">
        <v>227151</v>
      </c>
      <c r="B162277" s="1" t="s">
        <v>71</v>
      </c>
      <c r="C162277">
        <v>2</v>
      </c>
      <c r="D162277">
        <v>109.99</v>
      </c>
      <c r="E162277" s="2">
        <v>43656.328472222223</v>
      </c>
      <c r="F162277" s="1" t="s">
        <v>126590</v>
      </c>
    </row>
    <row r="162278" spans="1:6" x14ac:dyDescent="0.25">
      <c r="A162278">
        <v>227152</v>
      </c>
      <c r="B162278" s="1" t="s">
        <v>21</v>
      </c>
      <c r="C162278">
        <v>1</v>
      </c>
      <c r="D162278">
        <v>2.99</v>
      </c>
      <c r="E162278" s="2">
        <v>43649.450694444444</v>
      </c>
      <c r="F162278" s="1" t="s">
        <v>126591</v>
      </c>
    </row>
    <row r="162279" spans="1:6" x14ac:dyDescent="0.25">
      <c r="A162279">
        <v>227153</v>
      </c>
      <c r="B162279" s="1" t="s">
        <v>24</v>
      </c>
      <c r="C162279">
        <v>1</v>
      </c>
      <c r="D162279">
        <v>999.99</v>
      </c>
      <c r="E162279" s="2">
        <v>43677.719444444447</v>
      </c>
      <c r="F162279" s="1" t="s">
        <v>126592</v>
      </c>
    </row>
    <row r="162280" spans="1:6" x14ac:dyDescent="0.25">
      <c r="A162280">
        <v>227154</v>
      </c>
      <c r="B162280" s="1" t="s">
        <v>12</v>
      </c>
      <c r="C162280">
        <v>1</v>
      </c>
      <c r="D162280">
        <v>149.99</v>
      </c>
      <c r="E162280" s="2">
        <v>43650.48541666667</v>
      </c>
      <c r="F162280" s="1" t="s">
        <v>126593</v>
      </c>
    </row>
    <row r="162281" spans="1:6" x14ac:dyDescent="0.25">
      <c r="A162281">
        <v>227155</v>
      </c>
      <c r="B162281" s="1" t="s">
        <v>39</v>
      </c>
      <c r="C162281">
        <v>1</v>
      </c>
      <c r="D162281">
        <v>150</v>
      </c>
      <c r="E162281" s="2">
        <v>43666.306944444441</v>
      </c>
      <c r="F162281" s="1" t="s">
        <v>126594</v>
      </c>
    </row>
    <row r="162282" spans="1:6" x14ac:dyDescent="0.25">
      <c r="A162282">
        <v>227156</v>
      </c>
      <c r="B162282" s="1" t="s">
        <v>29</v>
      </c>
      <c r="C162282">
        <v>1</v>
      </c>
      <c r="D162282">
        <v>14.95</v>
      </c>
      <c r="E162282" s="2">
        <v>43648.634027777778</v>
      </c>
      <c r="F162282" s="1" t="s">
        <v>126595</v>
      </c>
    </row>
    <row r="162283" spans="1:6" x14ac:dyDescent="0.25">
      <c r="A162283">
        <v>227157</v>
      </c>
      <c r="B162283" s="1" t="s">
        <v>10</v>
      </c>
      <c r="C162283">
        <v>1</v>
      </c>
      <c r="D162283">
        <v>11.95</v>
      </c>
      <c r="E162283" s="2">
        <v>43656.811805555553</v>
      </c>
      <c r="F162283" s="1" t="s">
        <v>69636</v>
      </c>
    </row>
    <row r="162284" spans="1:6" x14ac:dyDescent="0.25">
      <c r="A162284">
        <v>227158</v>
      </c>
      <c r="B162284" s="1" t="s">
        <v>68</v>
      </c>
      <c r="C162284">
        <v>1</v>
      </c>
      <c r="D162284">
        <v>700</v>
      </c>
      <c r="E162284" s="2">
        <v>43657.930555555555</v>
      </c>
      <c r="F162284" s="1" t="s">
        <v>6855</v>
      </c>
    </row>
    <row r="162285" spans="1:6" x14ac:dyDescent="0.25">
      <c r="A162285">
        <v>227158</v>
      </c>
      <c r="B162285" s="1" t="s">
        <v>39</v>
      </c>
      <c r="C162285">
        <v>1</v>
      </c>
      <c r="D162285">
        <v>150</v>
      </c>
      <c r="E162285" s="2">
        <v>43657.930555555555</v>
      </c>
      <c r="F162285" s="1" t="s">
        <v>6855</v>
      </c>
    </row>
    <row r="162286" spans="1:6" x14ac:dyDescent="0.25">
      <c r="A162286">
        <v>227159</v>
      </c>
      <c r="B162286" s="1" t="s">
        <v>10</v>
      </c>
      <c r="C162286">
        <v>1</v>
      </c>
      <c r="D162286">
        <v>11.95</v>
      </c>
      <c r="E162286" s="2">
        <v>43657.707638888889</v>
      </c>
      <c r="F162286" s="1" t="s">
        <v>126596</v>
      </c>
    </row>
    <row r="162287" spans="1:6" x14ac:dyDescent="0.25">
      <c r="A162287">
        <v>227160</v>
      </c>
      <c r="B162287" s="1" t="s">
        <v>33</v>
      </c>
      <c r="C162287">
        <v>1</v>
      </c>
      <c r="D162287">
        <v>11.99</v>
      </c>
      <c r="E162287" s="2">
        <v>43667.82916666667</v>
      </c>
      <c r="F162287" s="1" t="s">
        <v>126597</v>
      </c>
    </row>
    <row r="162288" spans="1:6" x14ac:dyDescent="0.25">
      <c r="A162288">
        <v>227161</v>
      </c>
      <c r="B162288" s="1" t="s">
        <v>15</v>
      </c>
      <c r="C162288">
        <v>1</v>
      </c>
      <c r="D162288">
        <v>3.84</v>
      </c>
      <c r="E162288" s="2">
        <v>43675.388194444444</v>
      </c>
      <c r="F162288" s="1" t="s">
        <v>94449</v>
      </c>
    </row>
    <row r="162289" spans="1:6" x14ac:dyDescent="0.25">
      <c r="A162289">
        <v>227162</v>
      </c>
      <c r="B162289" s="1" t="s">
        <v>29</v>
      </c>
      <c r="C162289">
        <v>1</v>
      </c>
      <c r="D162289">
        <v>14.95</v>
      </c>
      <c r="E162289" s="2">
        <v>43667.642361111109</v>
      </c>
      <c r="F162289" s="1" t="s">
        <v>54955</v>
      </c>
    </row>
    <row r="162290" spans="1:6" x14ac:dyDescent="0.25">
      <c r="A162290">
        <v>227163</v>
      </c>
      <c r="B162290" s="1" t="s">
        <v>29</v>
      </c>
      <c r="C162290">
        <v>1</v>
      </c>
      <c r="D162290">
        <v>14.95</v>
      </c>
      <c r="E162290" s="2">
        <v>43658.386111111111</v>
      </c>
      <c r="F162290" s="1" t="s">
        <v>126598</v>
      </c>
    </row>
    <row r="162291" spans="1:6" x14ac:dyDescent="0.25">
      <c r="A162291">
        <v>227164</v>
      </c>
      <c r="B162291" s="1" t="s">
        <v>68</v>
      </c>
      <c r="C162291">
        <v>1</v>
      </c>
      <c r="D162291">
        <v>700</v>
      </c>
      <c r="E162291" s="2">
        <v>43648.493750000001</v>
      </c>
      <c r="F162291" s="1" t="s">
        <v>126599</v>
      </c>
    </row>
    <row r="162292" spans="1:6" x14ac:dyDescent="0.25">
      <c r="A162292">
        <v>227165</v>
      </c>
      <c r="B162292" s="1" t="s">
        <v>39</v>
      </c>
      <c r="C162292">
        <v>1</v>
      </c>
      <c r="D162292">
        <v>150</v>
      </c>
      <c r="E162292" s="2">
        <v>43676.767361111109</v>
      </c>
      <c r="F162292" s="1" t="s">
        <v>85612</v>
      </c>
    </row>
    <row r="162293" spans="1:6" x14ac:dyDescent="0.25">
      <c r="A162293">
        <v>227166</v>
      </c>
      <c r="B162293" s="1" t="s">
        <v>33</v>
      </c>
      <c r="C162293">
        <v>1</v>
      </c>
      <c r="D162293">
        <v>11.99</v>
      </c>
      <c r="E162293" s="2">
        <v>43663.479166666664</v>
      </c>
      <c r="F162293" s="1" t="s">
        <v>28053</v>
      </c>
    </row>
    <row r="162294" spans="1:6" x14ac:dyDescent="0.25">
      <c r="A162294">
        <v>227167</v>
      </c>
      <c r="B162294" s="1" t="s">
        <v>10</v>
      </c>
      <c r="C162294">
        <v>1</v>
      </c>
      <c r="D162294">
        <v>11.95</v>
      </c>
      <c r="E162294" s="2">
        <v>43663.106944444444</v>
      </c>
      <c r="F162294" s="1" t="s">
        <v>31853</v>
      </c>
    </row>
    <row r="162295" spans="1:6" x14ac:dyDescent="0.25">
      <c r="A162295">
        <v>227168</v>
      </c>
      <c r="B162295" s="1" t="s">
        <v>19</v>
      </c>
      <c r="C162295">
        <v>1</v>
      </c>
      <c r="D162295">
        <v>99.99</v>
      </c>
      <c r="E162295" s="2">
        <v>43664.364583333336</v>
      </c>
      <c r="F162295" s="1" t="s">
        <v>126600</v>
      </c>
    </row>
    <row r="162296" spans="1:6" x14ac:dyDescent="0.25">
      <c r="A162296">
        <v>227169</v>
      </c>
      <c r="B162296" s="1" t="s">
        <v>15</v>
      </c>
      <c r="C162296">
        <v>2</v>
      </c>
      <c r="D162296">
        <v>3.84</v>
      </c>
      <c r="E162296" s="2">
        <v>43665.380555555559</v>
      </c>
      <c r="F162296" s="1" t="s">
        <v>126601</v>
      </c>
    </row>
    <row r="162297" spans="1:6" x14ac:dyDescent="0.25">
      <c r="A162297">
        <v>227170</v>
      </c>
      <c r="B162297" s="1" t="s">
        <v>19</v>
      </c>
      <c r="C162297">
        <v>1</v>
      </c>
      <c r="D162297">
        <v>99.99</v>
      </c>
      <c r="E162297" s="2">
        <v>43675.524305555555</v>
      </c>
      <c r="F162297" s="1" t="s">
        <v>126602</v>
      </c>
    </row>
    <row r="162298" spans="1:6" x14ac:dyDescent="0.25">
      <c r="A162298">
        <v>227171</v>
      </c>
      <c r="B162298" s="1" t="s">
        <v>102</v>
      </c>
      <c r="C162298">
        <v>1</v>
      </c>
      <c r="D162298">
        <v>300</v>
      </c>
      <c r="E162298" s="2">
        <v>43671.15902777778</v>
      </c>
      <c r="F162298" s="1" t="s">
        <v>126603</v>
      </c>
    </row>
    <row r="162299" spans="1:6" x14ac:dyDescent="0.25">
      <c r="A162299">
        <v>227172</v>
      </c>
      <c r="B162299" s="1" t="s">
        <v>29</v>
      </c>
      <c r="C162299">
        <v>1</v>
      </c>
      <c r="D162299">
        <v>14.95</v>
      </c>
      <c r="E162299" s="2">
        <v>43650.94027777778</v>
      </c>
      <c r="F162299" s="1" t="s">
        <v>126604</v>
      </c>
    </row>
    <row r="162300" spans="1:6" x14ac:dyDescent="0.25">
      <c r="A162300">
        <v>227173</v>
      </c>
      <c r="B162300" s="1" t="s">
        <v>102</v>
      </c>
      <c r="C162300">
        <v>1</v>
      </c>
      <c r="D162300">
        <v>300</v>
      </c>
      <c r="E162300" s="2">
        <v>43672.390277777777</v>
      </c>
      <c r="F162300" s="1" t="s">
        <v>126605</v>
      </c>
    </row>
    <row r="162301" spans="1:6" x14ac:dyDescent="0.25">
      <c r="A162301">
        <v>227174</v>
      </c>
      <c r="B162301" s="1" t="s">
        <v>31</v>
      </c>
      <c r="C162301">
        <v>1</v>
      </c>
      <c r="D162301">
        <v>600</v>
      </c>
      <c r="E162301" s="2">
        <v>43658.770833333336</v>
      </c>
      <c r="F162301" s="1" t="s">
        <v>126606</v>
      </c>
    </row>
    <row r="162302" spans="1:6" x14ac:dyDescent="0.25">
      <c r="A162302">
        <v>227175</v>
      </c>
      <c r="B162302" s="1" t="s">
        <v>68</v>
      </c>
      <c r="C162302">
        <v>1</v>
      </c>
      <c r="D162302">
        <v>700</v>
      </c>
      <c r="E162302" s="2">
        <v>43668.615277777775</v>
      </c>
      <c r="F162302" s="1" t="s">
        <v>23286</v>
      </c>
    </row>
    <row r="162303" spans="1:6" x14ac:dyDescent="0.25">
      <c r="A162303">
        <v>227176</v>
      </c>
      <c r="B162303" s="1" t="s">
        <v>77</v>
      </c>
      <c r="C162303">
        <v>1</v>
      </c>
      <c r="D162303">
        <v>379.99</v>
      </c>
      <c r="E162303" s="2">
        <v>43674.758333333331</v>
      </c>
      <c r="F162303" s="1" t="s">
        <v>126607</v>
      </c>
    </row>
    <row r="162304" spans="1:6" x14ac:dyDescent="0.25">
      <c r="A162304">
        <v>227177</v>
      </c>
      <c r="B162304" s="1" t="s">
        <v>71</v>
      </c>
      <c r="C162304">
        <v>1</v>
      </c>
      <c r="D162304">
        <v>109.99</v>
      </c>
      <c r="E162304" s="2">
        <v>43667.607638888891</v>
      </c>
      <c r="F162304" s="1" t="s">
        <v>55961</v>
      </c>
    </row>
    <row r="162305" spans="1:6" x14ac:dyDescent="0.25">
      <c r="A162305">
        <v>227178</v>
      </c>
      <c r="B162305" s="1" t="s">
        <v>29</v>
      </c>
      <c r="C162305">
        <v>1</v>
      </c>
      <c r="D162305">
        <v>14.95</v>
      </c>
      <c r="E162305" s="2">
        <v>43674.800694444442</v>
      </c>
      <c r="F162305" s="1" t="s">
        <v>126608</v>
      </c>
    </row>
    <row r="162306" spans="1:6" x14ac:dyDescent="0.25">
      <c r="A162306">
        <v>227178</v>
      </c>
      <c r="B162306" s="1" t="s">
        <v>33</v>
      </c>
      <c r="C162306">
        <v>1</v>
      </c>
      <c r="D162306">
        <v>11.99</v>
      </c>
      <c r="E162306" s="2">
        <v>43674.800694444442</v>
      </c>
      <c r="F162306" s="1" t="s">
        <v>126608</v>
      </c>
    </row>
    <row r="162307" spans="1:6" x14ac:dyDescent="0.25">
      <c r="A162307">
        <v>227179</v>
      </c>
      <c r="B162307" s="1" t="s">
        <v>29</v>
      </c>
      <c r="C162307">
        <v>1</v>
      </c>
      <c r="D162307">
        <v>14.95</v>
      </c>
      <c r="E162307" s="2">
        <v>43655.63958333333</v>
      </c>
      <c r="F162307" s="1" t="s">
        <v>126609</v>
      </c>
    </row>
    <row r="162308" spans="1:6" x14ac:dyDescent="0.25">
      <c r="A162308">
        <v>227180</v>
      </c>
      <c r="B162308" s="1" t="s">
        <v>33</v>
      </c>
      <c r="C162308">
        <v>2</v>
      </c>
      <c r="D162308">
        <v>11.99</v>
      </c>
      <c r="E162308" s="2">
        <v>43668.441666666666</v>
      </c>
      <c r="F162308" s="1" t="s">
        <v>89040</v>
      </c>
    </row>
    <row r="162309" spans="1:6" x14ac:dyDescent="0.25">
      <c r="A162309">
        <v>227181</v>
      </c>
      <c r="B162309" s="1" t="s">
        <v>6</v>
      </c>
      <c r="C162309">
        <v>1</v>
      </c>
      <c r="D162309">
        <v>1700</v>
      </c>
      <c r="E162309" s="2">
        <v>43647.652777777781</v>
      </c>
      <c r="F162309" s="1" t="s">
        <v>126610</v>
      </c>
    </row>
    <row r="162310" spans="1:6" x14ac:dyDescent="0.25">
      <c r="A162310">
        <v>227182</v>
      </c>
      <c r="B162310" s="1" t="s">
        <v>71</v>
      </c>
      <c r="C162310">
        <v>1</v>
      </c>
      <c r="D162310">
        <v>109.99</v>
      </c>
      <c r="E162310" s="2">
        <v>43653.737500000003</v>
      </c>
      <c r="F162310" s="1" t="s">
        <v>126611</v>
      </c>
    </row>
    <row r="162311" spans="1:6" x14ac:dyDescent="0.25">
      <c r="A162311">
        <v>227183</v>
      </c>
      <c r="B162311" s="1" t="s">
        <v>39</v>
      </c>
      <c r="C162311">
        <v>1</v>
      </c>
      <c r="D162311">
        <v>150</v>
      </c>
      <c r="E162311" s="2">
        <v>43661.412499999999</v>
      </c>
      <c r="F162311" s="1" t="s">
        <v>17315</v>
      </c>
    </row>
    <row r="162312" spans="1:6" x14ac:dyDescent="0.25">
      <c r="A162312">
        <v>227184</v>
      </c>
      <c r="B162312" s="1" t="s">
        <v>152</v>
      </c>
      <c r="C162312">
        <v>1</v>
      </c>
      <c r="D162312">
        <v>389.99</v>
      </c>
      <c r="E162312" s="2">
        <v>43670.04791666667</v>
      </c>
      <c r="F162312" s="1" t="s">
        <v>38440</v>
      </c>
    </row>
    <row r="162313" spans="1:6" x14ac:dyDescent="0.25">
      <c r="A162313">
        <v>227185</v>
      </c>
      <c r="B162313" s="1" t="s">
        <v>15</v>
      </c>
      <c r="C162313">
        <v>2</v>
      </c>
      <c r="D162313">
        <v>3.84</v>
      </c>
      <c r="E162313" s="2">
        <v>43655.60833333333</v>
      </c>
      <c r="F162313" s="1" t="s">
        <v>126612</v>
      </c>
    </row>
    <row r="162314" spans="1:6" x14ac:dyDescent="0.25">
      <c r="A162314">
        <v>227186</v>
      </c>
      <c r="B162314" s="1" t="s">
        <v>10</v>
      </c>
      <c r="C162314">
        <v>1</v>
      </c>
      <c r="D162314">
        <v>11.95</v>
      </c>
      <c r="E162314" s="2">
        <v>43654.686111111114</v>
      </c>
      <c r="F162314" s="1" t="s">
        <v>126613</v>
      </c>
    </row>
    <row r="162315" spans="1:6" x14ac:dyDescent="0.25">
      <c r="A162315">
        <v>227187</v>
      </c>
      <c r="B162315" s="1" t="s">
        <v>77</v>
      </c>
      <c r="C162315">
        <v>1</v>
      </c>
      <c r="D162315">
        <v>379.99</v>
      </c>
      <c r="E162315" s="2">
        <v>43660.460416666669</v>
      </c>
      <c r="F162315" s="1" t="s">
        <v>124392</v>
      </c>
    </row>
    <row r="162316" spans="1:6" x14ac:dyDescent="0.25">
      <c r="A162316">
        <v>227188</v>
      </c>
      <c r="B162316" s="1" t="s">
        <v>15</v>
      </c>
      <c r="C162316">
        <v>1</v>
      </c>
      <c r="D162316">
        <v>3.84</v>
      </c>
      <c r="E162316" s="2">
        <v>43672.578472222223</v>
      </c>
      <c r="F162316" s="1" t="s">
        <v>126614</v>
      </c>
    </row>
    <row r="162317" spans="1:6" x14ac:dyDescent="0.25">
      <c r="A162317">
        <v>227189</v>
      </c>
      <c r="B162317" s="1" t="s">
        <v>24</v>
      </c>
      <c r="C162317">
        <v>1</v>
      </c>
      <c r="D162317">
        <v>999.99</v>
      </c>
      <c r="E162317" s="2">
        <v>43670.849305555559</v>
      </c>
      <c r="F162317" s="1" t="s">
        <v>126615</v>
      </c>
    </row>
    <row r="162318" spans="1:6" x14ac:dyDescent="0.25">
      <c r="A162318">
        <v>227190</v>
      </c>
      <c r="B162318" s="1" t="s">
        <v>152</v>
      </c>
      <c r="C162318">
        <v>1</v>
      </c>
      <c r="D162318">
        <v>389.99</v>
      </c>
      <c r="E162318" s="2">
        <v>43655.563194444447</v>
      </c>
      <c r="F162318" s="1" t="s">
        <v>126616</v>
      </c>
    </row>
    <row r="162319" spans="1:6" x14ac:dyDescent="0.25">
      <c r="A162319">
        <v>227191</v>
      </c>
      <c r="B162319" s="1" t="s">
        <v>33</v>
      </c>
      <c r="C162319">
        <v>1</v>
      </c>
      <c r="D162319">
        <v>11.99</v>
      </c>
      <c r="E162319" s="2">
        <v>43660.249305555553</v>
      </c>
      <c r="F162319" s="1" t="s">
        <v>93649</v>
      </c>
    </row>
    <row r="162320" spans="1:6" x14ac:dyDescent="0.25">
      <c r="A162320">
        <v>227192</v>
      </c>
      <c r="B162320" s="1" t="s">
        <v>68</v>
      </c>
      <c r="C162320">
        <v>1</v>
      </c>
      <c r="D162320">
        <v>700</v>
      </c>
      <c r="E162320" s="2">
        <v>43658.688888888886</v>
      </c>
      <c r="F162320" s="1" t="s">
        <v>126617</v>
      </c>
    </row>
    <row r="162321" spans="1:6" x14ac:dyDescent="0.25">
      <c r="A162321">
        <v>227192</v>
      </c>
      <c r="B162321" s="1" t="s">
        <v>29</v>
      </c>
      <c r="C162321">
        <v>1</v>
      </c>
      <c r="D162321">
        <v>14.95</v>
      </c>
      <c r="E162321" s="2">
        <v>43658.688888888886</v>
      </c>
      <c r="F162321" s="1" t="s">
        <v>126617</v>
      </c>
    </row>
    <row r="162322" spans="1:6" x14ac:dyDescent="0.25">
      <c r="A162322">
        <v>227193</v>
      </c>
      <c r="B162322" s="1" t="s">
        <v>21</v>
      </c>
      <c r="C162322">
        <v>1</v>
      </c>
      <c r="D162322">
        <v>2.99</v>
      </c>
      <c r="E162322" s="2">
        <v>43676.793749999997</v>
      </c>
      <c r="F162322" s="1" t="s">
        <v>126618</v>
      </c>
    </row>
    <row r="162323" spans="1:6" x14ac:dyDescent="0.25">
      <c r="A162323">
        <v>227194</v>
      </c>
      <c r="B162323" s="1" t="s">
        <v>15</v>
      </c>
      <c r="C162323">
        <v>2</v>
      </c>
      <c r="D162323">
        <v>3.84</v>
      </c>
      <c r="E162323" s="2">
        <v>43663.595833333333</v>
      </c>
      <c r="F162323" s="1" t="s">
        <v>126619</v>
      </c>
    </row>
    <row r="162324" spans="1:6" x14ac:dyDescent="0.25">
      <c r="A162324">
        <v>227195</v>
      </c>
      <c r="B162324" s="1" t="s">
        <v>19</v>
      </c>
      <c r="C162324">
        <v>1</v>
      </c>
      <c r="D162324">
        <v>99.99</v>
      </c>
      <c r="E162324" s="2">
        <v>43674.931944444441</v>
      </c>
      <c r="F162324" s="1" t="s">
        <v>3302</v>
      </c>
    </row>
    <row r="162325" spans="1:6" x14ac:dyDescent="0.25">
      <c r="A162325">
        <v>227196</v>
      </c>
      <c r="B162325" s="1" t="s">
        <v>6</v>
      </c>
      <c r="C162325">
        <v>1</v>
      </c>
      <c r="D162325">
        <v>1700</v>
      </c>
      <c r="E162325" s="2">
        <v>43652.800000000003</v>
      </c>
      <c r="F162325" s="1" t="s">
        <v>126620</v>
      </c>
    </row>
    <row r="162326" spans="1:6" x14ac:dyDescent="0.25">
      <c r="A162326">
        <v>227197</v>
      </c>
      <c r="B162326" s="1" t="s">
        <v>12</v>
      </c>
      <c r="C162326">
        <v>1</v>
      </c>
      <c r="D162326">
        <v>149.99</v>
      </c>
      <c r="E162326" s="2">
        <v>43659.034722222219</v>
      </c>
      <c r="F162326" s="1" t="s">
        <v>126621</v>
      </c>
    </row>
    <row r="162327" spans="1:6" x14ac:dyDescent="0.25">
      <c r="A162327">
        <v>227198</v>
      </c>
      <c r="B162327" s="1" t="s">
        <v>33</v>
      </c>
      <c r="C162327">
        <v>1</v>
      </c>
      <c r="D162327">
        <v>11.99</v>
      </c>
      <c r="E162327" s="2">
        <v>43666.631944444445</v>
      </c>
      <c r="F162327" s="1" t="s">
        <v>107408</v>
      </c>
    </row>
    <row r="162328" spans="1:6" x14ac:dyDescent="0.25">
      <c r="A162328">
        <v>227199</v>
      </c>
      <c r="B162328" s="1" t="s">
        <v>15</v>
      </c>
      <c r="C162328">
        <v>1</v>
      </c>
      <c r="D162328">
        <v>3.84</v>
      </c>
      <c r="E162328" s="2">
        <v>43677.834027777775</v>
      </c>
      <c r="F162328" s="1" t="s">
        <v>126622</v>
      </c>
    </row>
    <row r="162329" spans="1:6" x14ac:dyDescent="0.25">
      <c r="A162329">
        <v>227200</v>
      </c>
      <c r="B162329" s="1" t="s">
        <v>19</v>
      </c>
      <c r="C162329">
        <v>1</v>
      </c>
      <c r="D162329">
        <v>99.99</v>
      </c>
      <c r="E162329" s="2">
        <v>43672.904166666667</v>
      </c>
      <c r="F162329" s="1" t="s">
        <v>17667</v>
      </c>
    </row>
    <row r="162330" spans="1:6" x14ac:dyDescent="0.25">
      <c r="A162330">
        <v>227201</v>
      </c>
      <c r="B162330" s="1" t="s">
        <v>10</v>
      </c>
      <c r="C162330">
        <v>1</v>
      </c>
      <c r="D162330">
        <v>11.95</v>
      </c>
      <c r="E162330" s="2">
        <v>43652.388194444444</v>
      </c>
      <c r="F162330" s="1" t="s">
        <v>126623</v>
      </c>
    </row>
    <row r="162331" spans="1:6" x14ac:dyDescent="0.25">
      <c r="A162331">
        <v>227202</v>
      </c>
      <c r="B162331" s="1" t="s">
        <v>19</v>
      </c>
      <c r="C162331">
        <v>1</v>
      </c>
      <c r="D162331">
        <v>99.99</v>
      </c>
      <c r="E162331" s="2">
        <v>43649.806944444441</v>
      </c>
      <c r="F162331" s="1" t="s">
        <v>126624</v>
      </c>
    </row>
    <row r="162332" spans="1:6" x14ac:dyDescent="0.25">
      <c r="A162332">
        <v>227203</v>
      </c>
      <c r="B162332" s="1" t="s">
        <v>19</v>
      </c>
      <c r="C162332">
        <v>1</v>
      </c>
      <c r="D162332">
        <v>99.99</v>
      </c>
      <c r="E162332" s="2">
        <v>43667.445833333331</v>
      </c>
      <c r="F162332" s="1" t="s">
        <v>7454</v>
      </c>
    </row>
    <row r="162333" spans="1:6" x14ac:dyDescent="0.25">
      <c r="A162333">
        <v>227204</v>
      </c>
      <c r="B162333" s="1" t="s">
        <v>33</v>
      </c>
      <c r="C162333">
        <v>1</v>
      </c>
      <c r="D162333">
        <v>11.99</v>
      </c>
      <c r="E162333" s="2">
        <v>43667.553472222222</v>
      </c>
      <c r="F162333" s="1" t="s">
        <v>126625</v>
      </c>
    </row>
    <row r="162334" spans="1:6" x14ac:dyDescent="0.25">
      <c r="A162334">
        <v>227205</v>
      </c>
      <c r="B162334" s="1" t="s">
        <v>29</v>
      </c>
      <c r="C162334">
        <v>1</v>
      </c>
      <c r="D162334">
        <v>14.95</v>
      </c>
      <c r="E162334" s="2">
        <v>43658.818055555559</v>
      </c>
      <c r="F162334" s="1" t="s">
        <v>126626</v>
      </c>
    </row>
    <row r="162335" spans="1:6" x14ac:dyDescent="0.25">
      <c r="A162335">
        <v>227206</v>
      </c>
      <c r="B162335" s="1" t="s">
        <v>10</v>
      </c>
      <c r="C162335">
        <v>2</v>
      </c>
      <c r="D162335">
        <v>11.95</v>
      </c>
      <c r="E162335" s="2">
        <v>43664.986111111109</v>
      </c>
      <c r="F162335" s="1" t="s">
        <v>22677</v>
      </c>
    </row>
    <row r="162336" spans="1:6" x14ac:dyDescent="0.25">
      <c r="A162336">
        <v>227207</v>
      </c>
      <c r="B162336" s="1" t="s">
        <v>33</v>
      </c>
      <c r="C162336">
        <v>1</v>
      </c>
      <c r="D162336">
        <v>11.99</v>
      </c>
      <c r="E162336" s="2">
        <v>43654.502083333333</v>
      </c>
      <c r="F162336" s="1" t="s">
        <v>126627</v>
      </c>
    </row>
    <row r="162337" spans="1:6" x14ac:dyDescent="0.25">
      <c r="A162337">
        <v>227208</v>
      </c>
      <c r="B162337" s="1" t="s">
        <v>33</v>
      </c>
      <c r="C162337">
        <v>1</v>
      </c>
      <c r="D162337">
        <v>11.99</v>
      </c>
      <c r="E162337" s="2">
        <v>43666.529861111114</v>
      </c>
      <c r="F162337" s="1" t="s">
        <v>126628</v>
      </c>
    </row>
    <row r="162338" spans="1:6" x14ac:dyDescent="0.25">
      <c r="A162338">
        <v>227209</v>
      </c>
      <c r="B162338" s="1" t="s">
        <v>19</v>
      </c>
      <c r="C162338">
        <v>1</v>
      </c>
      <c r="D162338">
        <v>99.99</v>
      </c>
      <c r="E162338" s="2">
        <v>43671.470833333333</v>
      </c>
      <c r="F162338" s="1" t="s">
        <v>126629</v>
      </c>
    </row>
    <row r="162339" spans="1:6" x14ac:dyDescent="0.25">
      <c r="A162339">
        <v>227210</v>
      </c>
      <c r="B162339" s="1" t="s">
        <v>8</v>
      </c>
      <c r="C162339">
        <v>1</v>
      </c>
      <c r="D162339">
        <v>600</v>
      </c>
      <c r="E162339" s="2">
        <v>43668.789583333331</v>
      </c>
      <c r="F162339" s="1" t="s">
        <v>126630</v>
      </c>
    </row>
    <row r="162340" spans="1:6" x14ac:dyDescent="0.25">
      <c r="A162340">
        <v>227211</v>
      </c>
      <c r="B162340" s="1" t="s">
        <v>21</v>
      </c>
      <c r="C162340">
        <v>1</v>
      </c>
      <c r="D162340">
        <v>2.99</v>
      </c>
      <c r="E162340" s="2">
        <v>43658.48541666667</v>
      </c>
      <c r="F162340" s="1" t="s">
        <v>126631</v>
      </c>
    </row>
    <row r="162341" spans="1:6" x14ac:dyDescent="0.25">
      <c r="A162341">
        <v>227212</v>
      </c>
      <c r="B162341" s="1" t="s">
        <v>21</v>
      </c>
      <c r="C162341">
        <v>1</v>
      </c>
      <c r="D162341">
        <v>2.99</v>
      </c>
      <c r="E162341" s="2">
        <v>43674.955555555556</v>
      </c>
      <c r="F162341" s="1" t="s">
        <v>126632</v>
      </c>
    </row>
    <row r="162342" spans="1:6" x14ac:dyDescent="0.25">
      <c r="A162342">
        <v>227213</v>
      </c>
      <c r="B162342" s="1" t="s">
        <v>6</v>
      </c>
      <c r="C162342">
        <v>1</v>
      </c>
      <c r="D162342">
        <v>1700</v>
      </c>
      <c r="E162342" s="2">
        <v>43647.400694444441</v>
      </c>
      <c r="F162342" s="1" t="s">
        <v>126633</v>
      </c>
    </row>
    <row r="162343" spans="1:6" x14ac:dyDescent="0.25">
      <c r="A162343">
        <v>227214</v>
      </c>
      <c r="B162343" s="1" t="s">
        <v>68</v>
      </c>
      <c r="C162343">
        <v>1</v>
      </c>
      <c r="D162343">
        <v>700</v>
      </c>
      <c r="E162343" s="2">
        <v>43667.519444444442</v>
      </c>
      <c r="F162343" s="1" t="s">
        <v>109094</v>
      </c>
    </row>
    <row r="162344" spans="1:6" x14ac:dyDescent="0.25">
      <c r="A162344">
        <v>227215</v>
      </c>
      <c r="B162344" s="1" t="s">
        <v>29</v>
      </c>
      <c r="C162344">
        <v>1</v>
      </c>
      <c r="D162344">
        <v>14.95</v>
      </c>
      <c r="E162344" s="2">
        <v>43647.986111111109</v>
      </c>
      <c r="F162344" s="1" t="s">
        <v>126634</v>
      </c>
    </row>
    <row r="162345" spans="1:6" x14ac:dyDescent="0.25">
      <c r="A162345">
        <v>227216</v>
      </c>
      <c r="B162345" s="1" t="s">
        <v>21</v>
      </c>
      <c r="C162345">
        <v>1</v>
      </c>
      <c r="D162345">
        <v>2.99</v>
      </c>
      <c r="E162345" s="2">
        <v>43653.820138888892</v>
      </c>
      <c r="F162345" s="1" t="s">
        <v>19185</v>
      </c>
    </row>
    <row r="162346" spans="1:6" x14ac:dyDescent="0.25">
      <c r="A162346">
        <v>227217</v>
      </c>
      <c r="B162346" s="1" t="s">
        <v>21</v>
      </c>
      <c r="C162346">
        <v>1</v>
      </c>
      <c r="D162346">
        <v>2.99</v>
      </c>
      <c r="E162346" s="2">
        <v>43650.862500000003</v>
      </c>
      <c r="F162346" s="1" t="s">
        <v>126635</v>
      </c>
    </row>
    <row r="162347" spans="1:6" x14ac:dyDescent="0.25">
      <c r="A162347">
        <v>227218</v>
      </c>
      <c r="B162347" s="1" t="s">
        <v>15</v>
      </c>
      <c r="C162347">
        <v>2</v>
      </c>
      <c r="D162347">
        <v>3.84</v>
      </c>
      <c r="E162347" s="2">
        <v>43675.559027777781</v>
      </c>
      <c r="F162347" s="1" t="s">
        <v>126636</v>
      </c>
    </row>
    <row r="162348" spans="1:6" x14ac:dyDescent="0.25">
      <c r="A162348">
        <v>227219</v>
      </c>
      <c r="B162348" s="1" t="s">
        <v>19</v>
      </c>
      <c r="C162348">
        <v>1</v>
      </c>
      <c r="D162348">
        <v>99.99</v>
      </c>
      <c r="E162348" s="2">
        <v>43657.418055555558</v>
      </c>
      <c r="F162348" s="1" t="s">
        <v>112862</v>
      </c>
    </row>
    <row r="162349" spans="1:6" x14ac:dyDescent="0.25">
      <c r="A162349">
        <v>227220</v>
      </c>
      <c r="B162349" s="1" t="s">
        <v>19</v>
      </c>
      <c r="C162349">
        <v>1</v>
      </c>
      <c r="D162349">
        <v>99.99</v>
      </c>
      <c r="E162349" s="2">
        <v>43674.85</v>
      </c>
      <c r="F162349" s="1" t="s">
        <v>80294</v>
      </c>
    </row>
    <row r="162350" spans="1:6" x14ac:dyDescent="0.25">
      <c r="A162350">
        <v>227221</v>
      </c>
      <c r="B162350" s="1" t="s">
        <v>39</v>
      </c>
      <c r="C162350">
        <v>1</v>
      </c>
      <c r="D162350">
        <v>150</v>
      </c>
      <c r="E162350" s="2">
        <v>43660.870138888888</v>
      </c>
      <c r="F162350" s="1" t="s">
        <v>61116</v>
      </c>
    </row>
    <row r="162351" spans="1:6" x14ac:dyDescent="0.25">
      <c r="A162351">
        <v>227222</v>
      </c>
      <c r="B162351" s="1" t="s">
        <v>15</v>
      </c>
      <c r="C162351">
        <v>1</v>
      </c>
      <c r="D162351">
        <v>3.84</v>
      </c>
      <c r="E162351" s="2">
        <v>43656.547222222223</v>
      </c>
      <c r="F162351" s="1" t="s">
        <v>126637</v>
      </c>
    </row>
    <row r="162352" spans="1:6" x14ac:dyDescent="0.25">
      <c r="A162352">
        <v>227223</v>
      </c>
      <c r="B162352" s="1" t="s">
        <v>39</v>
      </c>
      <c r="C162352">
        <v>1</v>
      </c>
      <c r="D162352">
        <v>150</v>
      </c>
      <c r="E162352" s="2">
        <v>43652.502083333333</v>
      </c>
      <c r="F162352" s="1" t="s">
        <v>126638</v>
      </c>
    </row>
    <row r="162353" spans="1:6" x14ac:dyDescent="0.25">
      <c r="A162353">
        <v>227224</v>
      </c>
      <c r="B162353" s="1" t="s">
        <v>15</v>
      </c>
      <c r="C162353">
        <v>1</v>
      </c>
      <c r="D162353">
        <v>3.84</v>
      </c>
      <c r="E162353" s="2">
        <v>43652.706944444442</v>
      </c>
      <c r="F162353" s="1" t="s">
        <v>40203</v>
      </c>
    </row>
    <row r="162354" spans="1:6" x14ac:dyDescent="0.25">
      <c r="A162354">
        <v>227225</v>
      </c>
      <c r="B162354" s="1" t="s">
        <v>31</v>
      </c>
      <c r="C162354">
        <v>1</v>
      </c>
      <c r="D162354">
        <v>600</v>
      </c>
      <c r="E162354" s="2">
        <v>43670.42083333333</v>
      </c>
      <c r="F162354" s="1" t="s">
        <v>126639</v>
      </c>
    </row>
    <row r="162355" spans="1:6" x14ac:dyDescent="0.25">
      <c r="A162355">
        <v>227226</v>
      </c>
      <c r="B162355" s="1" t="s">
        <v>33</v>
      </c>
      <c r="C162355">
        <v>1</v>
      </c>
      <c r="D162355">
        <v>11.99</v>
      </c>
      <c r="E162355" s="2">
        <v>43671.886111111111</v>
      </c>
      <c r="F162355" s="1" t="s">
        <v>63797</v>
      </c>
    </row>
    <row r="162356" spans="1:6" x14ac:dyDescent="0.25">
      <c r="A162356">
        <v>227227</v>
      </c>
      <c r="B162356" s="1" t="s">
        <v>15</v>
      </c>
      <c r="C162356">
        <v>1</v>
      </c>
      <c r="D162356">
        <v>3.84</v>
      </c>
      <c r="E162356" s="2">
        <v>43667.603472222225</v>
      </c>
      <c r="F162356" s="1" t="s">
        <v>126640</v>
      </c>
    </row>
    <row r="162357" spans="1:6" x14ac:dyDescent="0.25">
      <c r="A162357">
        <v>227228</v>
      </c>
      <c r="B162357" s="1" t="s">
        <v>39</v>
      </c>
      <c r="C162357">
        <v>1</v>
      </c>
      <c r="D162357">
        <v>150</v>
      </c>
      <c r="E162357" s="2">
        <v>43656.474305555559</v>
      </c>
      <c r="F162357" s="1" t="s">
        <v>126641</v>
      </c>
    </row>
    <row r="162358" spans="1:6" x14ac:dyDescent="0.25">
      <c r="A162358">
        <v>227229</v>
      </c>
      <c r="B162358" s="1" t="s">
        <v>68</v>
      </c>
      <c r="C162358">
        <v>1</v>
      </c>
      <c r="D162358">
        <v>700</v>
      </c>
      <c r="E162358" s="2">
        <v>43656.782638888886</v>
      </c>
      <c r="F162358" s="1" t="s">
        <v>126642</v>
      </c>
    </row>
    <row r="162359" spans="1:6" x14ac:dyDescent="0.25">
      <c r="A162359">
        <v>227229</v>
      </c>
      <c r="B162359" s="1" t="s">
        <v>33</v>
      </c>
      <c r="C162359">
        <v>1</v>
      </c>
      <c r="D162359">
        <v>11.99</v>
      </c>
      <c r="E162359" s="2">
        <v>43656.782638888886</v>
      </c>
      <c r="F162359" s="1" t="s">
        <v>126642</v>
      </c>
    </row>
    <row r="162360" spans="1:6" x14ac:dyDescent="0.25">
      <c r="A162360">
        <v>227230</v>
      </c>
      <c r="B162360" s="1" t="s">
        <v>15</v>
      </c>
      <c r="C162360">
        <v>1</v>
      </c>
      <c r="D162360">
        <v>3.84</v>
      </c>
      <c r="E162360" s="2">
        <v>43654.824999999997</v>
      </c>
      <c r="F162360" s="1" t="s">
        <v>126643</v>
      </c>
    </row>
    <row r="162361" spans="1:6" x14ac:dyDescent="0.25">
      <c r="A162361">
        <v>227231</v>
      </c>
      <c r="B162361" s="1" t="s">
        <v>10</v>
      </c>
      <c r="C162361">
        <v>1</v>
      </c>
      <c r="D162361">
        <v>11.95</v>
      </c>
      <c r="E162361" s="2">
        <v>43650.753472222219</v>
      </c>
      <c r="F162361" s="1" t="s">
        <v>86244</v>
      </c>
    </row>
    <row r="162362" spans="1:6" x14ac:dyDescent="0.25">
      <c r="A162362">
        <v>227232</v>
      </c>
      <c r="B162362" s="1" t="s">
        <v>21</v>
      </c>
      <c r="C162362">
        <v>2</v>
      </c>
      <c r="D162362">
        <v>2.99</v>
      </c>
      <c r="E162362" s="2">
        <v>43660.956944444442</v>
      </c>
      <c r="F162362" s="1" t="s">
        <v>126644</v>
      </c>
    </row>
    <row r="162363" spans="1:6" x14ac:dyDescent="0.25">
      <c r="A162363">
        <v>227233</v>
      </c>
      <c r="B162363" s="1" t="s">
        <v>10</v>
      </c>
      <c r="C162363">
        <v>1</v>
      </c>
      <c r="D162363">
        <v>11.95</v>
      </c>
      <c r="E162363" s="2">
        <v>43650.12777777778</v>
      </c>
      <c r="F162363" s="1" t="s">
        <v>126645</v>
      </c>
    </row>
    <row r="162364" spans="1:6" x14ac:dyDescent="0.25">
      <c r="A162364">
        <v>227234</v>
      </c>
      <c r="B162364" s="1" t="s">
        <v>39</v>
      </c>
      <c r="C162364">
        <v>1</v>
      </c>
      <c r="D162364">
        <v>150</v>
      </c>
      <c r="E162364" s="2">
        <v>43661.870138888888</v>
      </c>
      <c r="F162364" s="1" t="s">
        <v>126646</v>
      </c>
    </row>
    <row r="162365" spans="1:6" x14ac:dyDescent="0.25">
      <c r="A162365">
        <v>227235</v>
      </c>
      <c r="B162365" s="1" t="s">
        <v>15</v>
      </c>
      <c r="C162365">
        <v>1</v>
      </c>
      <c r="D162365">
        <v>3.84</v>
      </c>
      <c r="E162365" s="2">
        <v>43656.679166666669</v>
      </c>
      <c r="F162365" s="1" t="s">
        <v>126647</v>
      </c>
    </row>
    <row r="162366" spans="1:6" x14ac:dyDescent="0.25">
      <c r="A162366">
        <v>227236</v>
      </c>
      <c r="B162366" s="1" t="s">
        <v>71</v>
      </c>
      <c r="C162366">
        <v>1</v>
      </c>
      <c r="D162366">
        <v>109.99</v>
      </c>
      <c r="E162366" s="2">
        <v>43655.24722222222</v>
      </c>
      <c r="F162366" s="1" t="s">
        <v>4712</v>
      </c>
    </row>
    <row r="162367" spans="1:6" x14ac:dyDescent="0.25">
      <c r="A162367">
        <v>227237</v>
      </c>
      <c r="B162367" s="1" t="s">
        <v>71</v>
      </c>
      <c r="C162367">
        <v>1</v>
      </c>
      <c r="D162367">
        <v>109.99</v>
      </c>
      <c r="E162367" s="2">
        <v>43651.651388888888</v>
      </c>
      <c r="F162367" s="1" t="s">
        <v>126648</v>
      </c>
    </row>
    <row r="162368" spans="1:6" x14ac:dyDescent="0.25">
      <c r="A162368">
        <v>227238</v>
      </c>
      <c r="B162368" s="1" t="s">
        <v>29</v>
      </c>
      <c r="C162368">
        <v>1</v>
      </c>
      <c r="D162368">
        <v>14.95</v>
      </c>
      <c r="E162368" s="2">
        <v>43672.654861111114</v>
      </c>
      <c r="F162368" s="1" t="s">
        <v>46021</v>
      </c>
    </row>
    <row r="162369" spans="1:6" x14ac:dyDescent="0.25">
      <c r="A162369">
        <v>227239</v>
      </c>
      <c r="B162369" s="1" t="s">
        <v>21</v>
      </c>
      <c r="C162369">
        <v>2</v>
      </c>
      <c r="D162369">
        <v>2.99</v>
      </c>
      <c r="E162369" s="2">
        <v>43659.633333333331</v>
      </c>
      <c r="F162369" s="1" t="s">
        <v>126649</v>
      </c>
    </row>
    <row r="162370" spans="1:6" x14ac:dyDescent="0.25">
      <c r="A162370">
        <v>227240</v>
      </c>
      <c r="B162370" s="1" t="s">
        <v>31</v>
      </c>
      <c r="C162370">
        <v>1</v>
      </c>
      <c r="D162370">
        <v>600</v>
      </c>
      <c r="E162370" s="2">
        <v>43654.525694444441</v>
      </c>
      <c r="F162370" s="1" t="s">
        <v>126650</v>
      </c>
    </row>
    <row r="162371" spans="1:6" x14ac:dyDescent="0.25">
      <c r="A162371">
        <v>227241</v>
      </c>
      <c r="B162371" s="1" t="s">
        <v>21</v>
      </c>
      <c r="C162371">
        <v>1</v>
      </c>
      <c r="D162371">
        <v>2.99</v>
      </c>
      <c r="E162371" s="2">
        <v>43673.522916666669</v>
      </c>
      <c r="F162371" s="1" t="s">
        <v>108302</v>
      </c>
    </row>
    <row r="162372" spans="1:6" x14ac:dyDescent="0.25">
      <c r="A162372">
        <v>227242</v>
      </c>
      <c r="B162372" s="1" t="s">
        <v>39</v>
      </c>
      <c r="C162372">
        <v>1</v>
      </c>
      <c r="D162372">
        <v>150</v>
      </c>
      <c r="E162372" s="2">
        <v>43658.603472222225</v>
      </c>
      <c r="F162372" s="1" t="s">
        <v>126651</v>
      </c>
    </row>
    <row r="162373" spans="1:6" x14ac:dyDescent="0.25">
      <c r="A162373">
        <v>227243</v>
      </c>
      <c r="B162373" s="1" t="s">
        <v>21</v>
      </c>
      <c r="C162373">
        <v>1</v>
      </c>
      <c r="D162373">
        <v>2.99</v>
      </c>
      <c r="E162373" s="2">
        <v>43668.595833333333</v>
      </c>
      <c r="F162373" s="1" t="s">
        <v>126652</v>
      </c>
    </row>
    <row r="162374" spans="1:6" x14ac:dyDescent="0.25">
      <c r="A162374">
        <v>227244</v>
      </c>
      <c r="B162374" s="1" t="s">
        <v>15</v>
      </c>
      <c r="C162374">
        <v>1</v>
      </c>
      <c r="D162374">
        <v>3.84</v>
      </c>
      <c r="E162374" s="2">
        <v>43653.905555555553</v>
      </c>
      <c r="F162374" s="1" t="s">
        <v>126653</v>
      </c>
    </row>
    <row r="162375" spans="1:6" x14ac:dyDescent="0.25">
      <c r="A162375">
        <v>227245</v>
      </c>
      <c r="B162375" s="1" t="s">
        <v>33</v>
      </c>
      <c r="C162375">
        <v>1</v>
      </c>
      <c r="D162375">
        <v>11.99</v>
      </c>
      <c r="E162375" s="2">
        <v>43661.176388888889</v>
      </c>
      <c r="F162375" s="1" t="s">
        <v>126654</v>
      </c>
    </row>
    <row r="162376" spans="1:6" x14ac:dyDescent="0.25">
      <c r="A162376">
        <v>227246</v>
      </c>
      <c r="B162376" s="1" t="s">
        <v>29</v>
      </c>
      <c r="C162376">
        <v>1</v>
      </c>
      <c r="D162376">
        <v>14.95</v>
      </c>
      <c r="E162376" s="2">
        <v>43654.560416666667</v>
      </c>
      <c r="F162376" s="1" t="s">
        <v>126655</v>
      </c>
    </row>
    <row r="162377" spans="1:6" x14ac:dyDescent="0.25">
      <c r="A162377">
        <v>227247</v>
      </c>
      <c r="B162377" s="1" t="s">
        <v>152</v>
      </c>
      <c r="C162377">
        <v>1</v>
      </c>
      <c r="D162377">
        <v>389.99</v>
      </c>
      <c r="E162377" s="2">
        <v>43672.494444444441</v>
      </c>
      <c r="F162377" s="1" t="s">
        <v>126656</v>
      </c>
    </row>
    <row r="162378" spans="1:6" x14ac:dyDescent="0.25">
      <c r="A162378">
        <v>227248</v>
      </c>
      <c r="B162378" s="1" t="s">
        <v>39</v>
      </c>
      <c r="C162378">
        <v>1</v>
      </c>
      <c r="D162378">
        <v>150</v>
      </c>
      <c r="E162378" s="2">
        <v>43674.734027777777</v>
      </c>
      <c r="F162378" s="1" t="s">
        <v>126657</v>
      </c>
    </row>
    <row r="162379" spans="1:6" x14ac:dyDescent="0.25">
      <c r="A162379">
        <v>227249</v>
      </c>
      <c r="B162379" s="1" t="s">
        <v>6</v>
      </c>
      <c r="C162379">
        <v>1</v>
      </c>
      <c r="D162379">
        <v>1700</v>
      </c>
      <c r="E162379" s="2">
        <v>43666.642361111109</v>
      </c>
      <c r="F162379" s="1" t="s">
        <v>126658</v>
      </c>
    </row>
    <row r="162380" spans="1:6" x14ac:dyDescent="0.25">
      <c r="A162380">
        <v>227250</v>
      </c>
      <c r="B162380" s="1" t="s">
        <v>19</v>
      </c>
      <c r="C162380">
        <v>1</v>
      </c>
      <c r="D162380">
        <v>99.99</v>
      </c>
      <c r="E162380" s="2">
        <v>43663.381944444445</v>
      </c>
      <c r="F162380" s="1" t="s">
        <v>126659</v>
      </c>
    </row>
    <row r="162381" spans="1:6" x14ac:dyDescent="0.25">
      <c r="A162381">
        <v>227251</v>
      </c>
      <c r="B162381" s="1" t="s">
        <v>24</v>
      </c>
      <c r="C162381">
        <v>1</v>
      </c>
      <c r="D162381">
        <v>999.99</v>
      </c>
      <c r="E162381" s="2">
        <v>43661.543749999997</v>
      </c>
      <c r="F162381" s="1" t="s">
        <v>126660</v>
      </c>
    </row>
    <row r="162382" spans="1:6" x14ac:dyDescent="0.25">
      <c r="A162382">
        <v>227252</v>
      </c>
      <c r="B162382" s="1" t="s">
        <v>29</v>
      </c>
      <c r="C162382">
        <v>1</v>
      </c>
      <c r="D162382">
        <v>14.95</v>
      </c>
      <c r="E162382" s="2">
        <v>43672.447222222225</v>
      </c>
      <c r="F162382" s="1" t="s">
        <v>126661</v>
      </c>
    </row>
    <row r="162383" spans="1:6" x14ac:dyDescent="0.25">
      <c r="A162383">
        <v>227253</v>
      </c>
      <c r="B162383" s="1" t="s">
        <v>15</v>
      </c>
      <c r="C162383">
        <v>1</v>
      </c>
      <c r="D162383">
        <v>3.84</v>
      </c>
      <c r="E162383" s="2">
        <v>43647.869444444441</v>
      </c>
      <c r="F162383" s="1" t="s">
        <v>126662</v>
      </c>
    </row>
    <row r="162384" spans="1:6" x14ac:dyDescent="0.25">
      <c r="A162384">
        <v>227254</v>
      </c>
      <c r="B162384" s="1" t="s">
        <v>24</v>
      </c>
      <c r="C162384">
        <v>1</v>
      </c>
      <c r="D162384">
        <v>999.99</v>
      </c>
      <c r="E162384" s="2">
        <v>43652.886805555558</v>
      </c>
      <c r="F162384" s="1" t="s">
        <v>25195</v>
      </c>
    </row>
    <row r="162385" spans="1:6" x14ac:dyDescent="0.25">
      <c r="A162385">
        <v>227255</v>
      </c>
      <c r="B162385" s="1" t="s">
        <v>21</v>
      </c>
      <c r="C162385">
        <v>1</v>
      </c>
      <c r="D162385">
        <v>2.99</v>
      </c>
      <c r="E162385" s="2">
        <v>43676.754861111112</v>
      </c>
      <c r="F162385" s="1" t="s">
        <v>54239</v>
      </c>
    </row>
    <row r="162386" spans="1:6" x14ac:dyDescent="0.25">
      <c r="A162386">
        <v>227256</v>
      </c>
      <c r="B162386" s="1" t="s">
        <v>33</v>
      </c>
      <c r="C162386">
        <v>1</v>
      </c>
      <c r="D162386">
        <v>11.99</v>
      </c>
      <c r="E162386" s="2">
        <v>43677.488888888889</v>
      </c>
      <c r="F162386" s="1" t="s">
        <v>120320</v>
      </c>
    </row>
    <row r="162387" spans="1:6" x14ac:dyDescent="0.25">
      <c r="A162387">
        <v>227257</v>
      </c>
      <c r="B162387" s="1" t="s">
        <v>15</v>
      </c>
      <c r="C162387">
        <v>1</v>
      </c>
      <c r="D162387">
        <v>3.84</v>
      </c>
      <c r="E162387" s="2">
        <v>43677.560416666667</v>
      </c>
      <c r="F162387" s="1" t="s">
        <v>126663</v>
      </c>
    </row>
    <row r="162388" spans="1:6" x14ac:dyDescent="0.25">
      <c r="A162388">
        <v>227258</v>
      </c>
      <c r="B162388" s="1" t="s">
        <v>19</v>
      </c>
      <c r="C162388">
        <v>1</v>
      </c>
      <c r="D162388">
        <v>99.99</v>
      </c>
      <c r="E162388" s="2">
        <v>43664.19027777778</v>
      </c>
      <c r="F162388" s="1" t="s">
        <v>49086</v>
      </c>
    </row>
    <row r="162389" spans="1:6" x14ac:dyDescent="0.25">
      <c r="A162389">
        <v>227259</v>
      </c>
      <c r="B162389" s="1" t="s">
        <v>15</v>
      </c>
      <c r="C162389">
        <v>1</v>
      </c>
      <c r="D162389">
        <v>3.84</v>
      </c>
      <c r="E162389" s="2">
        <v>43660.993750000001</v>
      </c>
      <c r="F162389" s="1" t="s">
        <v>99283</v>
      </c>
    </row>
    <row r="162390" spans="1:6" x14ac:dyDescent="0.25">
      <c r="A162390">
        <v>227260</v>
      </c>
      <c r="B162390" s="1" t="s">
        <v>39</v>
      </c>
      <c r="C162390">
        <v>1</v>
      </c>
      <c r="D162390">
        <v>150</v>
      </c>
      <c r="E162390" s="2">
        <v>43655.638888888891</v>
      </c>
      <c r="F162390" s="1" t="s">
        <v>31942</v>
      </c>
    </row>
    <row r="162391" spans="1:6" x14ac:dyDescent="0.25">
      <c r="A162391">
        <v>227261</v>
      </c>
      <c r="B162391" s="1" t="s">
        <v>33</v>
      </c>
      <c r="C162391">
        <v>1</v>
      </c>
      <c r="D162391">
        <v>11.99</v>
      </c>
      <c r="E162391" s="2">
        <v>43657.746527777781</v>
      </c>
      <c r="F162391" s="1" t="s">
        <v>126664</v>
      </c>
    </row>
    <row r="162392" spans="1:6" x14ac:dyDescent="0.25">
      <c r="A162392">
        <v>227262</v>
      </c>
      <c r="B162392" s="1" t="s">
        <v>39</v>
      </c>
      <c r="C162392">
        <v>1</v>
      </c>
      <c r="D162392">
        <v>150</v>
      </c>
      <c r="E162392" s="2">
        <v>43653.4</v>
      </c>
      <c r="F162392" s="1" t="s">
        <v>126665</v>
      </c>
    </row>
    <row r="162393" spans="1:6" x14ac:dyDescent="0.25">
      <c r="A162393">
        <v>227263</v>
      </c>
      <c r="B162393" s="1" t="s">
        <v>10</v>
      </c>
      <c r="C162393">
        <v>1</v>
      </c>
      <c r="D162393">
        <v>11.95</v>
      </c>
      <c r="E162393" s="2">
        <v>43673.589583333334</v>
      </c>
      <c r="F162393" s="1" t="s">
        <v>126666</v>
      </c>
    </row>
    <row r="162394" spans="1:6" x14ac:dyDescent="0.25">
      <c r="A162394">
        <v>227264</v>
      </c>
      <c r="B162394" s="1" t="s">
        <v>77</v>
      </c>
      <c r="C162394">
        <v>1</v>
      </c>
      <c r="D162394">
        <v>379.99</v>
      </c>
      <c r="E162394" s="2">
        <v>43665.81527777778</v>
      </c>
      <c r="F162394" s="1" t="s">
        <v>55873</v>
      </c>
    </row>
    <row r="162395" spans="1:6" x14ac:dyDescent="0.25">
      <c r="A162395">
        <v>227265</v>
      </c>
      <c r="B162395" s="1" t="s">
        <v>21</v>
      </c>
      <c r="C162395">
        <v>3</v>
      </c>
      <c r="D162395">
        <v>2.99</v>
      </c>
      <c r="E162395" s="2">
        <v>43676.304166666669</v>
      </c>
      <c r="F162395" s="1" t="s">
        <v>126667</v>
      </c>
    </row>
    <row r="162396" spans="1:6" x14ac:dyDescent="0.25">
      <c r="A162396">
        <v>227266</v>
      </c>
      <c r="B162396" s="1" t="s">
        <v>68</v>
      </c>
      <c r="C162396">
        <v>1</v>
      </c>
      <c r="D162396">
        <v>700</v>
      </c>
      <c r="E162396" s="2">
        <v>43657.820138888892</v>
      </c>
      <c r="F162396" s="1" t="s">
        <v>126668</v>
      </c>
    </row>
    <row r="162397" spans="1:6" x14ac:dyDescent="0.25">
      <c r="A162397">
        <v>227267</v>
      </c>
      <c r="B162397" s="1" t="s">
        <v>68</v>
      </c>
      <c r="C162397">
        <v>1</v>
      </c>
      <c r="D162397">
        <v>700</v>
      </c>
      <c r="E162397" s="2">
        <v>43666.726388888892</v>
      </c>
      <c r="F162397" s="1" t="s">
        <v>126669</v>
      </c>
    </row>
    <row r="162398" spans="1:6" x14ac:dyDescent="0.25">
      <c r="A162398">
        <v>227268</v>
      </c>
      <c r="B162398" s="1" t="s">
        <v>12</v>
      </c>
      <c r="C162398">
        <v>1</v>
      </c>
      <c r="D162398">
        <v>149.99</v>
      </c>
      <c r="E162398" s="2">
        <v>43656.49722222222</v>
      </c>
      <c r="F162398" s="1" t="s">
        <v>16289</v>
      </c>
    </row>
    <row r="162399" spans="1:6" x14ac:dyDescent="0.25">
      <c r="A162399">
        <v>227269</v>
      </c>
      <c r="B162399" s="1" t="s">
        <v>15</v>
      </c>
      <c r="C162399">
        <v>2</v>
      </c>
      <c r="D162399">
        <v>3.84</v>
      </c>
      <c r="E162399" s="2">
        <v>43647.474305555559</v>
      </c>
      <c r="F162399" s="1" t="s">
        <v>126670</v>
      </c>
    </row>
    <row r="162400" spans="1:6" x14ac:dyDescent="0.25">
      <c r="A162400">
        <v>227270</v>
      </c>
      <c r="B162400" s="1" t="s">
        <v>33</v>
      </c>
      <c r="C162400">
        <v>1</v>
      </c>
      <c r="D162400">
        <v>11.99</v>
      </c>
      <c r="E162400" s="2">
        <v>43671.5</v>
      </c>
      <c r="F162400" s="1" t="s">
        <v>126671</v>
      </c>
    </row>
    <row r="162401" spans="1:6" x14ac:dyDescent="0.25">
      <c r="A162401">
        <v>227271</v>
      </c>
      <c r="B162401" s="1" t="s">
        <v>10</v>
      </c>
      <c r="C162401">
        <v>1</v>
      </c>
      <c r="D162401">
        <v>11.95</v>
      </c>
      <c r="E162401" s="2">
        <v>43666.98333333333</v>
      </c>
      <c r="F162401" s="1" t="s">
        <v>126672</v>
      </c>
    </row>
    <row r="162402" spans="1:6" x14ac:dyDescent="0.25">
      <c r="A162402">
        <v>227272</v>
      </c>
      <c r="B162402" s="1" t="s">
        <v>33</v>
      </c>
      <c r="C162402">
        <v>1</v>
      </c>
      <c r="D162402">
        <v>11.99</v>
      </c>
      <c r="E162402" s="2">
        <v>43650.732638888891</v>
      </c>
      <c r="F162402" s="1" t="s">
        <v>126673</v>
      </c>
    </row>
    <row r="162403" spans="1:6" x14ac:dyDescent="0.25">
      <c r="A162403">
        <v>227273</v>
      </c>
      <c r="B162403" s="1" t="s">
        <v>71</v>
      </c>
      <c r="C162403">
        <v>1</v>
      </c>
      <c r="D162403">
        <v>109.99</v>
      </c>
      <c r="E162403" s="2">
        <v>43676.76458333333</v>
      </c>
      <c r="F162403" s="1" t="s">
        <v>126674</v>
      </c>
    </row>
    <row r="162404" spans="1:6" x14ac:dyDescent="0.25">
      <c r="A162404">
        <v>227274</v>
      </c>
      <c r="B162404" s="1" t="s">
        <v>21</v>
      </c>
      <c r="C162404">
        <v>1</v>
      </c>
      <c r="D162404">
        <v>2.99</v>
      </c>
      <c r="E162404" s="2">
        <v>43662.352777777778</v>
      </c>
      <c r="F162404" s="1" t="s">
        <v>126675</v>
      </c>
    </row>
    <row r="162405" spans="1:6" x14ac:dyDescent="0.25">
      <c r="A162405">
        <v>227275</v>
      </c>
      <c r="B162405" s="1" t="s">
        <v>102</v>
      </c>
      <c r="C162405">
        <v>1</v>
      </c>
      <c r="D162405">
        <v>300</v>
      </c>
      <c r="E162405" s="2">
        <v>43655.868750000001</v>
      </c>
      <c r="F162405" s="1" t="s">
        <v>126676</v>
      </c>
    </row>
    <row r="162406" spans="1:6" x14ac:dyDescent="0.25">
      <c r="A162406">
        <v>227276</v>
      </c>
      <c r="B162406" s="1" t="s">
        <v>152</v>
      </c>
      <c r="C162406">
        <v>1</v>
      </c>
      <c r="D162406">
        <v>389.99</v>
      </c>
      <c r="E162406" s="2">
        <v>43651.932638888888</v>
      </c>
      <c r="F162406" s="1" t="s">
        <v>126677</v>
      </c>
    </row>
    <row r="162407" spans="1:6" x14ac:dyDescent="0.25">
      <c r="A162407">
        <v>227277</v>
      </c>
      <c r="B162407" s="1" t="s">
        <v>39</v>
      </c>
      <c r="C162407">
        <v>1</v>
      </c>
      <c r="D162407">
        <v>150</v>
      </c>
      <c r="E162407" s="2">
        <v>43671.525000000001</v>
      </c>
      <c r="F162407" s="1" t="s">
        <v>126678</v>
      </c>
    </row>
    <row r="162408" spans="1:6" x14ac:dyDescent="0.25">
      <c r="A162408">
        <v>227278</v>
      </c>
      <c r="B162408" s="1" t="s">
        <v>29</v>
      </c>
      <c r="C162408">
        <v>1</v>
      </c>
      <c r="D162408">
        <v>14.95</v>
      </c>
      <c r="E162408" s="2">
        <v>43661.625</v>
      </c>
      <c r="F162408" s="1" t="s">
        <v>29120</v>
      </c>
    </row>
    <row r="162409" spans="1:6" x14ac:dyDescent="0.25">
      <c r="A162409">
        <v>227279</v>
      </c>
      <c r="B162409" s="1" t="s">
        <v>15</v>
      </c>
      <c r="C162409">
        <v>1</v>
      </c>
      <c r="D162409">
        <v>3.84</v>
      </c>
      <c r="E162409" s="2">
        <v>43657.416666666664</v>
      </c>
      <c r="F162409" s="1" t="s">
        <v>126679</v>
      </c>
    </row>
    <row r="162410" spans="1:6" x14ac:dyDescent="0.25">
      <c r="A162410">
        <v>227280</v>
      </c>
      <c r="B162410" s="1" t="s">
        <v>15</v>
      </c>
      <c r="C162410">
        <v>1</v>
      </c>
      <c r="D162410">
        <v>3.84</v>
      </c>
      <c r="E162410" s="2">
        <v>43650.499305555553</v>
      </c>
      <c r="F162410" s="1" t="s">
        <v>126680</v>
      </c>
    </row>
    <row r="162411" spans="1:6" x14ac:dyDescent="0.25">
      <c r="A162411">
        <v>227281</v>
      </c>
      <c r="B162411" s="1" t="s">
        <v>31</v>
      </c>
      <c r="C162411">
        <v>1</v>
      </c>
      <c r="D162411">
        <v>600</v>
      </c>
      <c r="E162411" s="2">
        <v>43676.61041666667</v>
      </c>
      <c r="F162411" s="1" t="s">
        <v>126681</v>
      </c>
    </row>
    <row r="162412" spans="1:6" x14ac:dyDescent="0.25">
      <c r="A162412">
        <v>227282</v>
      </c>
      <c r="B162412" s="1" t="s">
        <v>12</v>
      </c>
      <c r="C162412">
        <v>1</v>
      </c>
      <c r="D162412">
        <v>149.99</v>
      </c>
      <c r="E162412" s="2">
        <v>43674.401388888888</v>
      </c>
      <c r="F162412" s="1" t="s">
        <v>126682</v>
      </c>
    </row>
    <row r="162413" spans="1:6" x14ac:dyDescent="0.25">
      <c r="A162413">
        <v>227283</v>
      </c>
      <c r="B162413" s="1" t="s">
        <v>39</v>
      </c>
      <c r="C162413">
        <v>1</v>
      </c>
      <c r="D162413">
        <v>150</v>
      </c>
      <c r="E162413" s="2">
        <v>43647.619444444441</v>
      </c>
      <c r="F162413" s="1" t="s">
        <v>126683</v>
      </c>
    </row>
    <row r="162414" spans="1:6" x14ac:dyDescent="0.25">
      <c r="A162414">
        <v>227284</v>
      </c>
      <c r="B162414" s="1" t="s">
        <v>31</v>
      </c>
      <c r="C162414">
        <v>1</v>
      </c>
      <c r="D162414">
        <v>600</v>
      </c>
      <c r="E162414" s="2">
        <v>43649.931250000001</v>
      </c>
      <c r="F162414" s="1" t="s">
        <v>126684</v>
      </c>
    </row>
    <row r="162415" spans="1:6" x14ac:dyDescent="0.25">
      <c r="A162415">
        <v>227285</v>
      </c>
      <c r="B162415" s="1" t="s">
        <v>10</v>
      </c>
      <c r="C162415">
        <v>1</v>
      </c>
      <c r="D162415">
        <v>11.95</v>
      </c>
      <c r="E162415" s="2">
        <v>43667.30972222222</v>
      </c>
      <c r="F162415" s="1" t="s">
        <v>126685</v>
      </c>
    </row>
    <row r="162416" spans="1:6" x14ac:dyDescent="0.25">
      <c r="A162416">
        <v>227286</v>
      </c>
      <c r="B162416" s="1" t="s">
        <v>39</v>
      </c>
      <c r="C162416">
        <v>1</v>
      </c>
      <c r="D162416">
        <v>150</v>
      </c>
      <c r="E162416" s="2">
        <v>43673.958333333336</v>
      </c>
      <c r="F162416" s="1" t="s">
        <v>126686</v>
      </c>
    </row>
    <row r="162417" spans="1:6" x14ac:dyDescent="0.25">
      <c r="A162417">
        <v>227287</v>
      </c>
      <c r="B162417" s="1" t="s">
        <v>29</v>
      </c>
      <c r="C162417">
        <v>1</v>
      </c>
      <c r="D162417">
        <v>14.95</v>
      </c>
      <c r="E162417" s="2">
        <v>43677.509722222225</v>
      </c>
      <c r="F162417" s="1" t="s">
        <v>28198</v>
      </c>
    </row>
    <row r="162418" spans="1:6" x14ac:dyDescent="0.25">
      <c r="A162418">
        <v>227288</v>
      </c>
      <c r="B162418" s="1" t="s">
        <v>21</v>
      </c>
      <c r="C162418">
        <v>1</v>
      </c>
      <c r="D162418">
        <v>2.99</v>
      </c>
      <c r="E162418" s="2">
        <v>43665.902083333334</v>
      </c>
      <c r="F162418" s="1" t="s">
        <v>73903</v>
      </c>
    </row>
    <row r="162419" spans="1:6" x14ac:dyDescent="0.25">
      <c r="A162419">
        <v>227289</v>
      </c>
      <c r="B162419" s="1" t="s">
        <v>21</v>
      </c>
      <c r="C162419">
        <v>1</v>
      </c>
      <c r="D162419">
        <v>2.99</v>
      </c>
      <c r="E162419" s="2">
        <v>43667.664583333331</v>
      </c>
      <c r="F162419" s="1" t="s">
        <v>104312</v>
      </c>
    </row>
    <row r="162420" spans="1:6" x14ac:dyDescent="0.25">
      <c r="A162420">
        <v>227290</v>
      </c>
      <c r="B162420" s="1" t="s">
        <v>12</v>
      </c>
      <c r="C162420">
        <v>1</v>
      </c>
      <c r="D162420">
        <v>149.99</v>
      </c>
      <c r="E162420" s="2">
        <v>43653.476388888892</v>
      </c>
      <c r="F162420" s="1" t="s">
        <v>126687</v>
      </c>
    </row>
    <row r="162421" spans="1:6" x14ac:dyDescent="0.25">
      <c r="A162421">
        <v>227291</v>
      </c>
      <c r="B162421" s="1" t="s">
        <v>68</v>
      </c>
      <c r="C162421">
        <v>1</v>
      </c>
      <c r="D162421">
        <v>700</v>
      </c>
      <c r="E162421" s="2">
        <v>43674.694444444445</v>
      </c>
      <c r="F162421" s="1" t="s">
        <v>64516</v>
      </c>
    </row>
    <row r="162422" spans="1:6" x14ac:dyDescent="0.25">
      <c r="A162422">
        <v>227292</v>
      </c>
      <c r="B162422" s="1" t="s">
        <v>31</v>
      </c>
      <c r="C162422">
        <v>1</v>
      </c>
      <c r="D162422">
        <v>600</v>
      </c>
      <c r="E162422" s="2">
        <v>43665.637499999997</v>
      </c>
      <c r="F162422" s="1" t="s">
        <v>126688</v>
      </c>
    </row>
    <row r="162423" spans="1:6" x14ac:dyDescent="0.25">
      <c r="A162423">
        <v>227292</v>
      </c>
      <c r="B162423" s="1" t="s">
        <v>33</v>
      </c>
      <c r="C162423">
        <v>1</v>
      </c>
      <c r="D162423">
        <v>11.99</v>
      </c>
      <c r="E162423" s="2">
        <v>43665.637499999997</v>
      </c>
      <c r="F162423" s="1" t="s">
        <v>126688</v>
      </c>
    </row>
    <row r="162424" spans="1:6" x14ac:dyDescent="0.25">
      <c r="A162424">
        <v>227293</v>
      </c>
      <c r="B162424" s="1" t="s">
        <v>31</v>
      </c>
      <c r="C162424">
        <v>1</v>
      </c>
      <c r="D162424">
        <v>600</v>
      </c>
      <c r="E162424" s="2">
        <v>43656.826388888891</v>
      </c>
      <c r="F162424" s="1" t="s">
        <v>126689</v>
      </c>
    </row>
    <row r="162425" spans="1:6" x14ac:dyDescent="0.25">
      <c r="A162425">
        <v>227294</v>
      </c>
      <c r="B162425" s="1" t="s">
        <v>31</v>
      </c>
      <c r="C162425">
        <v>1</v>
      </c>
      <c r="D162425">
        <v>600</v>
      </c>
      <c r="E162425" s="2">
        <v>43674.762499999997</v>
      </c>
      <c r="F162425" s="1" t="s">
        <v>126690</v>
      </c>
    </row>
    <row r="162426" spans="1:6" x14ac:dyDescent="0.25">
      <c r="A162426">
        <v>227295</v>
      </c>
      <c r="B162426" s="1" t="s">
        <v>6</v>
      </c>
      <c r="C162426">
        <v>1</v>
      </c>
      <c r="D162426">
        <v>1700</v>
      </c>
      <c r="E162426" s="2">
        <v>43674.648611111108</v>
      </c>
      <c r="F162426" s="1" t="s">
        <v>126691</v>
      </c>
    </row>
    <row r="162427" spans="1:6" x14ac:dyDescent="0.25">
      <c r="A162427">
        <v>227296</v>
      </c>
      <c r="B162427" s="1" t="s">
        <v>152</v>
      </c>
      <c r="C162427">
        <v>1</v>
      </c>
      <c r="D162427">
        <v>389.99</v>
      </c>
      <c r="E162427" s="2">
        <v>43662.475694444445</v>
      </c>
      <c r="F162427" s="1" t="s">
        <v>126692</v>
      </c>
    </row>
    <row r="162428" spans="1:6" x14ac:dyDescent="0.25">
      <c r="A162428">
        <v>227297</v>
      </c>
      <c r="B162428" s="1" t="s">
        <v>15</v>
      </c>
      <c r="C162428">
        <v>1</v>
      </c>
      <c r="D162428">
        <v>3.84</v>
      </c>
      <c r="E162428" s="2">
        <v>43654.038888888892</v>
      </c>
      <c r="F162428" s="1" t="s">
        <v>101985</v>
      </c>
    </row>
    <row r="162429" spans="1:6" x14ac:dyDescent="0.25">
      <c r="A162429">
        <v>227298</v>
      </c>
      <c r="B162429" s="1" t="s">
        <v>19</v>
      </c>
      <c r="C162429">
        <v>1</v>
      </c>
      <c r="D162429">
        <v>99.99</v>
      </c>
      <c r="E162429" s="2">
        <v>43653.573611111111</v>
      </c>
      <c r="F162429" s="1" t="s">
        <v>126693</v>
      </c>
    </row>
    <row r="162430" spans="1:6" x14ac:dyDescent="0.25">
      <c r="A162430">
        <v>227299</v>
      </c>
      <c r="B162430" s="1" t="s">
        <v>19</v>
      </c>
      <c r="C162430">
        <v>1</v>
      </c>
      <c r="D162430">
        <v>99.99</v>
      </c>
      <c r="E162430" s="2">
        <v>43662.654861111114</v>
      </c>
      <c r="F162430" s="1" t="s">
        <v>53355</v>
      </c>
    </row>
    <row r="162431" spans="1:6" x14ac:dyDescent="0.25">
      <c r="A162431">
        <v>227300</v>
      </c>
      <c r="B162431" s="1" t="s">
        <v>10</v>
      </c>
      <c r="C162431">
        <v>1</v>
      </c>
      <c r="D162431">
        <v>11.95</v>
      </c>
      <c r="E162431" s="2">
        <v>43652.52847222222</v>
      </c>
      <c r="F162431" s="1" t="s">
        <v>126694</v>
      </c>
    </row>
    <row r="162432" spans="1:6" x14ac:dyDescent="0.25">
      <c r="A162432">
        <v>227301</v>
      </c>
      <c r="B162432" s="1" t="s">
        <v>19</v>
      </c>
      <c r="C162432">
        <v>1</v>
      </c>
      <c r="D162432">
        <v>99.99</v>
      </c>
      <c r="E162432" s="2">
        <v>43652.898611111108</v>
      </c>
      <c r="F162432" s="1" t="s">
        <v>126695</v>
      </c>
    </row>
    <row r="162433" spans="1:6" x14ac:dyDescent="0.25">
      <c r="A162433">
        <v>227302</v>
      </c>
      <c r="B162433" s="1" t="s">
        <v>12</v>
      </c>
      <c r="C162433">
        <v>1</v>
      </c>
      <c r="D162433">
        <v>149.99</v>
      </c>
      <c r="E162433" s="2">
        <v>43677.606249999997</v>
      </c>
      <c r="F162433" s="1" t="s">
        <v>105995</v>
      </c>
    </row>
    <row r="162434" spans="1:6" x14ac:dyDescent="0.25">
      <c r="A162434">
        <v>227303</v>
      </c>
      <c r="B162434" s="1" t="s">
        <v>152</v>
      </c>
      <c r="C162434">
        <v>1</v>
      </c>
      <c r="D162434">
        <v>389.99</v>
      </c>
      <c r="E162434" s="2">
        <v>43674.598611111112</v>
      </c>
      <c r="F162434" s="1" t="s">
        <v>126696</v>
      </c>
    </row>
    <row r="162435" spans="1:6" x14ac:dyDescent="0.25">
      <c r="A162435">
        <v>227304</v>
      </c>
      <c r="B162435" s="1" t="s">
        <v>33</v>
      </c>
      <c r="C162435">
        <v>1</v>
      </c>
      <c r="D162435">
        <v>11.99</v>
      </c>
      <c r="E162435" s="2">
        <v>43663.500694444447</v>
      </c>
      <c r="F162435" s="1" t="s">
        <v>116543</v>
      </c>
    </row>
    <row r="162436" spans="1:6" x14ac:dyDescent="0.25">
      <c r="A162436">
        <v>227305</v>
      </c>
      <c r="B162436" s="1" t="s">
        <v>6</v>
      </c>
      <c r="C162436">
        <v>1</v>
      </c>
      <c r="D162436">
        <v>1700</v>
      </c>
      <c r="E162436" s="2">
        <v>43673.85</v>
      </c>
      <c r="F162436" s="1" t="s">
        <v>112567</v>
      </c>
    </row>
    <row r="162437" spans="1:6" x14ac:dyDescent="0.25">
      <c r="A162437">
        <v>227306</v>
      </c>
      <c r="B162437" s="1" t="s">
        <v>77</v>
      </c>
      <c r="C162437">
        <v>1</v>
      </c>
      <c r="D162437">
        <v>379.99</v>
      </c>
      <c r="E162437" s="2">
        <v>43669.50277777778</v>
      </c>
      <c r="F162437" s="1" t="s">
        <v>126697</v>
      </c>
    </row>
    <row r="162438" spans="1:6" x14ac:dyDescent="0.25">
      <c r="A162438">
        <v>227307</v>
      </c>
      <c r="B162438" s="1" t="s">
        <v>15</v>
      </c>
      <c r="C162438">
        <v>3</v>
      </c>
      <c r="D162438">
        <v>3.84</v>
      </c>
      <c r="E162438" s="2">
        <v>43670.758333333331</v>
      </c>
      <c r="F162438" s="1" t="s">
        <v>53374</v>
      </c>
    </row>
    <row r="162439" spans="1:6" x14ac:dyDescent="0.25">
      <c r="A162439">
        <v>227308</v>
      </c>
      <c r="B162439" s="1" t="s">
        <v>12</v>
      </c>
      <c r="C162439">
        <v>1</v>
      </c>
      <c r="D162439">
        <v>149.99</v>
      </c>
      <c r="E162439" s="2">
        <v>43675.629166666666</v>
      </c>
      <c r="F162439" s="1" t="s">
        <v>107978</v>
      </c>
    </row>
    <row r="162440" spans="1:6" x14ac:dyDescent="0.25">
      <c r="A162440">
        <v>227309</v>
      </c>
      <c r="B162440" s="1" t="s">
        <v>15</v>
      </c>
      <c r="C162440">
        <v>1</v>
      </c>
      <c r="D162440">
        <v>3.84</v>
      </c>
      <c r="E162440" s="2">
        <v>43666.442361111112</v>
      </c>
      <c r="F162440" s="1" t="s">
        <v>48951</v>
      </c>
    </row>
    <row r="162441" spans="1:6" x14ac:dyDescent="0.25">
      <c r="A162441">
        <v>227310</v>
      </c>
      <c r="B162441" s="1" t="s">
        <v>71</v>
      </c>
      <c r="C162441">
        <v>1</v>
      </c>
      <c r="D162441">
        <v>109.99</v>
      </c>
      <c r="E162441" s="2">
        <v>43647.652777777781</v>
      </c>
      <c r="F162441" s="1" t="s">
        <v>126698</v>
      </c>
    </row>
    <row r="162442" spans="1:6" x14ac:dyDescent="0.25">
      <c r="A162442">
        <v>227311</v>
      </c>
      <c r="B162442" s="1" t="s">
        <v>19</v>
      </c>
      <c r="C162442">
        <v>1</v>
      </c>
      <c r="D162442">
        <v>99.99</v>
      </c>
      <c r="E162442" s="2">
        <v>43650.318055555559</v>
      </c>
      <c r="F162442" s="1" t="s">
        <v>126699</v>
      </c>
    </row>
    <row r="162443" spans="1:6" x14ac:dyDescent="0.25">
      <c r="A162443">
        <v>227312</v>
      </c>
      <c r="B162443" s="1" t="s">
        <v>8</v>
      </c>
      <c r="C162443">
        <v>1</v>
      </c>
      <c r="D162443">
        <v>600</v>
      </c>
      <c r="E162443" s="2">
        <v>43648.776388888888</v>
      </c>
      <c r="F162443" s="1" t="s">
        <v>126700</v>
      </c>
    </row>
    <row r="162444" spans="1:6" x14ac:dyDescent="0.25">
      <c r="A162444">
        <v>227313</v>
      </c>
      <c r="B162444" s="1" t="s">
        <v>152</v>
      </c>
      <c r="C162444">
        <v>1</v>
      </c>
      <c r="D162444">
        <v>389.99</v>
      </c>
      <c r="E162444" s="2">
        <v>43667.935416666667</v>
      </c>
      <c r="F162444" s="1" t="s">
        <v>94493</v>
      </c>
    </row>
    <row r="162445" spans="1:6" x14ac:dyDescent="0.25">
      <c r="A162445">
        <v>227314</v>
      </c>
      <c r="B162445" s="1" t="s">
        <v>10</v>
      </c>
      <c r="C162445">
        <v>1</v>
      </c>
      <c r="D162445">
        <v>11.95</v>
      </c>
      <c r="E162445" s="2">
        <v>43657.584027777775</v>
      </c>
      <c r="F162445" s="1" t="s">
        <v>126701</v>
      </c>
    </row>
    <row r="162446" spans="1:6" x14ac:dyDescent="0.25">
      <c r="A162446">
        <v>227315</v>
      </c>
      <c r="B162446" s="1" t="s">
        <v>15</v>
      </c>
      <c r="C162446">
        <v>2</v>
      </c>
      <c r="D162446">
        <v>3.84</v>
      </c>
      <c r="E162446" s="2">
        <v>43676.813888888886</v>
      </c>
      <c r="F162446" s="1" t="s">
        <v>126702</v>
      </c>
    </row>
    <row r="162447" spans="1:6" x14ac:dyDescent="0.25">
      <c r="A162447">
        <v>227316</v>
      </c>
      <c r="B162447" s="1" t="s">
        <v>19</v>
      </c>
      <c r="C162447">
        <v>1</v>
      </c>
      <c r="D162447">
        <v>99.99</v>
      </c>
      <c r="E162447" s="2">
        <v>43648.841666666667</v>
      </c>
      <c r="F162447" s="1" t="s">
        <v>126703</v>
      </c>
    </row>
    <row r="162448" spans="1:6" x14ac:dyDescent="0.25">
      <c r="A162448">
        <v>227317</v>
      </c>
      <c r="B162448" s="1" t="s">
        <v>19</v>
      </c>
      <c r="C162448">
        <v>1</v>
      </c>
      <c r="D162448">
        <v>99.99</v>
      </c>
      <c r="E162448" s="2">
        <v>43647.722916666666</v>
      </c>
      <c r="F162448" s="1" t="s">
        <v>126704</v>
      </c>
    </row>
    <row r="162449" spans="1:6" x14ac:dyDescent="0.25">
      <c r="A162449">
        <v>227318</v>
      </c>
      <c r="B162449" s="1" t="s">
        <v>152</v>
      </c>
      <c r="C162449">
        <v>1</v>
      </c>
      <c r="D162449">
        <v>389.99</v>
      </c>
      <c r="E162449" s="2">
        <v>43665.806250000001</v>
      </c>
      <c r="F162449" s="1" t="s">
        <v>126705</v>
      </c>
    </row>
    <row r="162450" spans="1:6" x14ac:dyDescent="0.25">
      <c r="A162450">
        <v>227319</v>
      </c>
      <c r="B162450" s="1" t="s">
        <v>33</v>
      </c>
      <c r="C162450">
        <v>1</v>
      </c>
      <c r="D162450">
        <v>11.99</v>
      </c>
      <c r="E162450" s="2">
        <v>43651.801388888889</v>
      </c>
      <c r="F162450" s="1" t="s">
        <v>126706</v>
      </c>
    </row>
    <row r="162451" spans="1:6" x14ac:dyDescent="0.25">
      <c r="A162451">
        <v>227320</v>
      </c>
      <c r="B162451" s="1" t="s">
        <v>77</v>
      </c>
      <c r="C162451">
        <v>1</v>
      </c>
      <c r="D162451">
        <v>379.99</v>
      </c>
      <c r="E162451" s="2">
        <v>43663.375694444447</v>
      </c>
      <c r="F162451" s="1" t="s">
        <v>126707</v>
      </c>
    </row>
    <row r="162452" spans="1:6" x14ac:dyDescent="0.25">
      <c r="A162452">
        <v>227321</v>
      </c>
      <c r="B162452" s="1" t="s">
        <v>29</v>
      </c>
      <c r="C162452">
        <v>1</v>
      </c>
      <c r="D162452">
        <v>14.95</v>
      </c>
      <c r="E162452" s="2">
        <v>43657.805555555555</v>
      </c>
      <c r="F162452" s="1" t="s">
        <v>126708</v>
      </c>
    </row>
    <row r="162453" spans="1:6" x14ac:dyDescent="0.25">
      <c r="A162453">
        <v>227322</v>
      </c>
      <c r="B162453" s="1" t="s">
        <v>21</v>
      </c>
      <c r="C162453">
        <v>1</v>
      </c>
      <c r="D162453">
        <v>2.99</v>
      </c>
      <c r="E162453" s="2">
        <v>43676.650694444441</v>
      </c>
      <c r="F162453" s="1" t="s">
        <v>126709</v>
      </c>
    </row>
    <row r="162454" spans="1:6" x14ac:dyDescent="0.25">
      <c r="A162454">
        <v>227323</v>
      </c>
      <c r="B162454" s="1" t="s">
        <v>33</v>
      </c>
      <c r="C162454">
        <v>1</v>
      </c>
      <c r="D162454">
        <v>11.99</v>
      </c>
      <c r="E162454" s="2">
        <v>43664.706944444442</v>
      </c>
      <c r="F162454" s="1" t="s">
        <v>10811</v>
      </c>
    </row>
    <row r="162455" spans="1:6" x14ac:dyDescent="0.25">
      <c r="A162455">
        <v>227324</v>
      </c>
      <c r="B162455" s="1" t="s">
        <v>29</v>
      </c>
      <c r="C162455">
        <v>1</v>
      </c>
      <c r="D162455">
        <v>14.95</v>
      </c>
      <c r="E162455" s="2">
        <v>43666.875</v>
      </c>
      <c r="F162455" s="1" t="s">
        <v>126710</v>
      </c>
    </row>
    <row r="162456" spans="1:6" x14ac:dyDescent="0.25">
      <c r="A162456">
        <v>227325</v>
      </c>
      <c r="B162456" s="1" t="s">
        <v>29</v>
      </c>
      <c r="C162456">
        <v>1</v>
      </c>
      <c r="D162456">
        <v>14.95</v>
      </c>
      <c r="E162456" s="2">
        <v>43671.558333333334</v>
      </c>
      <c r="F162456" s="1" t="s">
        <v>126711</v>
      </c>
    </row>
    <row r="162457" spans="1:6" x14ac:dyDescent="0.25">
      <c r="A162457">
        <v>227326</v>
      </c>
      <c r="B162457" s="1" t="s">
        <v>39</v>
      </c>
      <c r="C162457">
        <v>1</v>
      </c>
      <c r="D162457">
        <v>150</v>
      </c>
      <c r="E162457" s="2">
        <v>43663.951388888891</v>
      </c>
      <c r="F162457" s="1" t="s">
        <v>126712</v>
      </c>
    </row>
    <row r="162458" spans="1:6" x14ac:dyDescent="0.25">
      <c r="A162458">
        <v>227327</v>
      </c>
      <c r="B162458" s="1" t="s">
        <v>39</v>
      </c>
      <c r="C162458">
        <v>1</v>
      </c>
      <c r="D162458">
        <v>150</v>
      </c>
      <c r="E162458" s="2">
        <v>43659.715277777781</v>
      </c>
      <c r="F162458" s="1" t="s">
        <v>76663</v>
      </c>
    </row>
    <row r="162459" spans="1:6" x14ac:dyDescent="0.25">
      <c r="A162459">
        <v>227328</v>
      </c>
      <c r="B162459" s="1" t="s">
        <v>29</v>
      </c>
      <c r="C162459">
        <v>1</v>
      </c>
      <c r="D162459">
        <v>14.95</v>
      </c>
      <c r="E162459" s="2">
        <v>43676.606249999997</v>
      </c>
      <c r="F162459" s="1" t="s">
        <v>126713</v>
      </c>
    </row>
    <row r="162460" spans="1:6" x14ac:dyDescent="0.25">
      <c r="A162460">
        <v>227329</v>
      </c>
      <c r="B162460" s="1" t="s">
        <v>71</v>
      </c>
      <c r="C162460">
        <v>1</v>
      </c>
      <c r="D162460">
        <v>109.99</v>
      </c>
      <c r="E162460" s="2">
        <v>43648.765277777777</v>
      </c>
      <c r="F162460" s="1" t="s">
        <v>100655</v>
      </c>
    </row>
    <row r="162461" spans="1:6" x14ac:dyDescent="0.25">
      <c r="A162461">
        <v>227330</v>
      </c>
      <c r="B162461" s="1" t="s">
        <v>10</v>
      </c>
      <c r="C162461">
        <v>1</v>
      </c>
      <c r="D162461">
        <v>11.95</v>
      </c>
      <c r="E162461" s="2">
        <v>43668.676388888889</v>
      </c>
      <c r="F162461" s="1" t="s">
        <v>126714</v>
      </c>
    </row>
    <row r="162462" spans="1:6" x14ac:dyDescent="0.25">
      <c r="A162462">
        <v>227331</v>
      </c>
      <c r="B162462" s="1" t="s">
        <v>39</v>
      </c>
      <c r="C162462">
        <v>1</v>
      </c>
      <c r="D162462">
        <v>150</v>
      </c>
      <c r="E162462" s="2">
        <v>43666.919444444444</v>
      </c>
      <c r="F162462" s="1" t="s">
        <v>126715</v>
      </c>
    </row>
    <row r="162463" spans="1:6" x14ac:dyDescent="0.25">
      <c r="A162463">
        <v>227332</v>
      </c>
      <c r="B162463" s="1" t="s">
        <v>24</v>
      </c>
      <c r="C162463">
        <v>1</v>
      </c>
      <c r="D162463">
        <v>999.99</v>
      </c>
      <c r="E162463" s="2">
        <v>43661.496527777781</v>
      </c>
      <c r="F162463" s="1" t="s">
        <v>126716</v>
      </c>
    </row>
    <row r="162464" spans="1:6" x14ac:dyDescent="0.25">
      <c r="A162464">
        <v>227333</v>
      </c>
      <c r="B162464" s="1" t="s">
        <v>19</v>
      </c>
      <c r="C162464">
        <v>1</v>
      </c>
      <c r="D162464">
        <v>99.99</v>
      </c>
      <c r="E162464" s="2">
        <v>43658.706944444442</v>
      </c>
      <c r="F162464" s="1" t="s">
        <v>126717</v>
      </c>
    </row>
    <row r="162465" spans="1:6" x14ac:dyDescent="0.25">
      <c r="A162465">
        <v>227334</v>
      </c>
      <c r="B162465" s="1" t="s">
        <v>29</v>
      </c>
      <c r="C162465">
        <v>1</v>
      </c>
      <c r="D162465">
        <v>14.95</v>
      </c>
      <c r="E162465" s="2">
        <v>43650.473611111112</v>
      </c>
      <c r="F162465" s="1" t="s">
        <v>126718</v>
      </c>
    </row>
    <row r="162466" spans="1:6" x14ac:dyDescent="0.25">
      <c r="A162466">
        <v>227335</v>
      </c>
      <c r="B162466" s="1" t="s">
        <v>39</v>
      </c>
      <c r="C162466">
        <v>1</v>
      </c>
      <c r="D162466">
        <v>150</v>
      </c>
      <c r="E162466" s="2">
        <v>43672.995833333334</v>
      </c>
      <c r="F162466" s="1" t="s">
        <v>47757</v>
      </c>
    </row>
    <row r="162467" spans="1:6" x14ac:dyDescent="0.25">
      <c r="A162467">
        <v>227336</v>
      </c>
      <c r="B162467" s="1" t="s">
        <v>29</v>
      </c>
      <c r="C162467">
        <v>1</v>
      </c>
      <c r="D162467">
        <v>14.95</v>
      </c>
      <c r="E162467" s="2">
        <v>43663.736805555556</v>
      </c>
      <c r="F162467" s="1" t="s">
        <v>94254</v>
      </c>
    </row>
    <row r="162468" spans="1:6" x14ac:dyDescent="0.25">
      <c r="A162468">
        <v>227337</v>
      </c>
      <c r="B162468" s="1" t="s">
        <v>12</v>
      </c>
      <c r="C162468">
        <v>1</v>
      </c>
      <c r="D162468">
        <v>149.99</v>
      </c>
      <c r="E162468" s="2">
        <v>43653.856944444444</v>
      </c>
      <c r="F162468" s="1" t="s">
        <v>126719</v>
      </c>
    </row>
    <row r="162469" spans="1:6" x14ac:dyDescent="0.25">
      <c r="A162469">
        <v>227338</v>
      </c>
      <c r="B162469" s="1" t="s">
        <v>102</v>
      </c>
      <c r="C162469">
        <v>1</v>
      </c>
      <c r="D162469">
        <v>300</v>
      </c>
      <c r="E162469" s="2">
        <v>43653.540972222225</v>
      </c>
      <c r="F162469" s="1" t="s">
        <v>106402</v>
      </c>
    </row>
    <row r="162470" spans="1:6" x14ac:dyDescent="0.25">
      <c r="A162470">
        <v>227339</v>
      </c>
      <c r="B162470" s="1" t="s">
        <v>31</v>
      </c>
      <c r="C162470">
        <v>1</v>
      </c>
      <c r="D162470">
        <v>600</v>
      </c>
      <c r="E162470" s="2">
        <v>43662.662499999999</v>
      </c>
      <c r="F162470" s="1" t="s">
        <v>126720</v>
      </c>
    </row>
    <row r="162471" spans="1:6" x14ac:dyDescent="0.25">
      <c r="A162471">
        <v>227340</v>
      </c>
      <c r="B162471" s="1" t="s">
        <v>39</v>
      </c>
      <c r="C162471">
        <v>1</v>
      </c>
      <c r="D162471">
        <v>150</v>
      </c>
      <c r="E162471" s="2">
        <v>43667.033333333333</v>
      </c>
      <c r="F162471" s="1" t="s">
        <v>126721</v>
      </c>
    </row>
    <row r="162472" spans="1:6" x14ac:dyDescent="0.25">
      <c r="A162472">
        <v>227341</v>
      </c>
      <c r="B162472" s="1" t="s">
        <v>152</v>
      </c>
      <c r="C162472">
        <v>1</v>
      </c>
      <c r="D162472">
        <v>389.99</v>
      </c>
      <c r="E162472" s="2">
        <v>43658.804166666669</v>
      </c>
      <c r="F162472" s="1" t="s">
        <v>86989</v>
      </c>
    </row>
    <row r="162473" spans="1:6" x14ac:dyDescent="0.25">
      <c r="A162473">
        <v>227342</v>
      </c>
      <c r="B162473" s="1" t="s">
        <v>33</v>
      </c>
      <c r="C162473">
        <v>2</v>
      </c>
      <c r="D162473">
        <v>11.99</v>
      </c>
      <c r="E162473" s="2">
        <v>43650.811805555553</v>
      </c>
      <c r="F162473" s="1" t="s">
        <v>126722</v>
      </c>
    </row>
    <row r="162474" spans="1:6" x14ac:dyDescent="0.25">
      <c r="A162474">
        <v>227343</v>
      </c>
      <c r="B162474" s="1" t="s">
        <v>15</v>
      </c>
      <c r="C162474">
        <v>1</v>
      </c>
      <c r="D162474">
        <v>3.84</v>
      </c>
      <c r="E162474" s="2">
        <v>43674.699305555558</v>
      </c>
      <c r="F162474" s="1" t="s">
        <v>116004</v>
      </c>
    </row>
    <row r="162475" spans="1:6" x14ac:dyDescent="0.25">
      <c r="A162475">
        <v>227344</v>
      </c>
      <c r="B162475" s="1" t="s">
        <v>152</v>
      </c>
      <c r="C162475">
        <v>1</v>
      </c>
      <c r="D162475">
        <v>389.99</v>
      </c>
      <c r="E162475" s="2">
        <v>43668.94027777778</v>
      </c>
      <c r="F162475" s="1" t="s">
        <v>126723</v>
      </c>
    </row>
    <row r="162476" spans="1:6" x14ac:dyDescent="0.25">
      <c r="A162476">
        <v>227345</v>
      </c>
      <c r="B162476" s="1" t="s">
        <v>71</v>
      </c>
      <c r="C162476">
        <v>1</v>
      </c>
      <c r="D162476">
        <v>109.99</v>
      </c>
      <c r="E162476" s="2">
        <v>43664.825694444444</v>
      </c>
      <c r="F162476" s="1" t="s">
        <v>16566</v>
      </c>
    </row>
    <row r="162477" spans="1:6" x14ac:dyDescent="0.25">
      <c r="A162477">
        <v>227346</v>
      </c>
      <c r="B162477" s="1" t="s">
        <v>19</v>
      </c>
      <c r="C162477">
        <v>1</v>
      </c>
      <c r="D162477">
        <v>99.99</v>
      </c>
      <c r="E162477" s="2">
        <v>43651.95208333333</v>
      </c>
      <c r="F162477" s="1" t="s">
        <v>126724</v>
      </c>
    </row>
    <row r="162478" spans="1:6" x14ac:dyDescent="0.25">
      <c r="A162478">
        <v>227347</v>
      </c>
      <c r="B162478" s="1" t="s">
        <v>21</v>
      </c>
      <c r="C162478">
        <v>1</v>
      </c>
      <c r="D162478">
        <v>2.99</v>
      </c>
      <c r="E162478" s="2">
        <v>43666.452777777777</v>
      </c>
      <c r="F162478" s="1" t="s">
        <v>126725</v>
      </c>
    </row>
    <row r="162479" spans="1:6" x14ac:dyDescent="0.25">
      <c r="A162479">
        <v>227348</v>
      </c>
      <c r="B162479" s="1" t="s">
        <v>102</v>
      </c>
      <c r="C162479">
        <v>1</v>
      </c>
      <c r="D162479">
        <v>300</v>
      </c>
      <c r="E162479" s="2">
        <v>43663.804861111108</v>
      </c>
      <c r="F162479" s="1" t="s">
        <v>126726</v>
      </c>
    </row>
    <row r="162480" spans="1:6" x14ac:dyDescent="0.25">
      <c r="A162480">
        <v>227349</v>
      </c>
      <c r="B162480" s="1" t="s">
        <v>152</v>
      </c>
      <c r="C162480">
        <v>1</v>
      </c>
      <c r="D162480">
        <v>389.99</v>
      </c>
      <c r="E162480" s="2">
        <v>43657.779166666667</v>
      </c>
      <c r="F162480" s="1" t="s">
        <v>126727</v>
      </c>
    </row>
    <row r="162481" spans="1:6" x14ac:dyDescent="0.25">
      <c r="A162481">
        <v>227350</v>
      </c>
      <c r="B162481" s="1" t="s">
        <v>19</v>
      </c>
      <c r="C162481">
        <v>1</v>
      </c>
      <c r="D162481">
        <v>99.99</v>
      </c>
      <c r="E162481" s="2">
        <v>43660.729166666664</v>
      </c>
      <c r="F162481" s="1" t="s">
        <v>126728</v>
      </c>
    </row>
    <row r="162482" spans="1:6" x14ac:dyDescent="0.25">
      <c r="A162482">
        <v>227351</v>
      </c>
      <c r="B162482" s="1" t="s">
        <v>19</v>
      </c>
      <c r="C162482">
        <v>1</v>
      </c>
      <c r="D162482">
        <v>99.99</v>
      </c>
      <c r="E162482" s="2">
        <v>43669.481249999997</v>
      </c>
      <c r="F162482" s="1" t="s">
        <v>53869</v>
      </c>
    </row>
    <row r="162483" spans="1:6" x14ac:dyDescent="0.25">
      <c r="A162483">
        <v>227352</v>
      </c>
      <c r="B162483" s="1" t="s">
        <v>29</v>
      </c>
      <c r="C162483">
        <v>1</v>
      </c>
      <c r="D162483">
        <v>14.95</v>
      </c>
      <c r="E162483" s="2">
        <v>43667.547222222223</v>
      </c>
      <c r="F162483" s="1" t="s">
        <v>126729</v>
      </c>
    </row>
    <row r="162484" spans="1:6" x14ac:dyDescent="0.25">
      <c r="A162484">
        <v>227353</v>
      </c>
      <c r="B162484" s="1" t="s">
        <v>12</v>
      </c>
      <c r="C162484">
        <v>1</v>
      </c>
      <c r="D162484">
        <v>149.99</v>
      </c>
      <c r="E162484" s="2">
        <v>43668.688888888886</v>
      </c>
      <c r="F162484" s="1" t="s">
        <v>126730</v>
      </c>
    </row>
    <row r="162485" spans="1:6" x14ac:dyDescent="0.25">
      <c r="A162485">
        <v>227354</v>
      </c>
      <c r="B162485" s="1" t="s">
        <v>152</v>
      </c>
      <c r="C162485">
        <v>1</v>
      </c>
      <c r="D162485">
        <v>389.99</v>
      </c>
      <c r="E162485" s="2">
        <v>43654.397222222222</v>
      </c>
      <c r="F162485" s="1" t="s">
        <v>126731</v>
      </c>
    </row>
    <row r="162486" spans="1:6" x14ac:dyDescent="0.25">
      <c r="A162486">
        <v>227355</v>
      </c>
      <c r="B162486" s="1" t="s">
        <v>33</v>
      </c>
      <c r="C162486">
        <v>1</v>
      </c>
      <c r="D162486">
        <v>11.99</v>
      </c>
      <c r="E162486" s="2">
        <v>43663.354166666664</v>
      </c>
      <c r="F162486" s="1" t="s">
        <v>126732</v>
      </c>
    </row>
    <row r="162487" spans="1:6" x14ac:dyDescent="0.25">
      <c r="A162487">
        <v>227356</v>
      </c>
      <c r="B162487" s="1" t="s">
        <v>19</v>
      </c>
      <c r="C162487">
        <v>1</v>
      </c>
      <c r="D162487">
        <v>99.99</v>
      </c>
      <c r="E162487" s="2">
        <v>43663.429861111108</v>
      </c>
      <c r="F162487" s="1" t="s">
        <v>126733</v>
      </c>
    </row>
    <row r="162488" spans="1:6" x14ac:dyDescent="0.25">
      <c r="A162488">
        <v>227357</v>
      </c>
      <c r="B162488" s="1" t="s">
        <v>24</v>
      </c>
      <c r="C162488">
        <v>1</v>
      </c>
      <c r="D162488">
        <v>999.99</v>
      </c>
      <c r="E162488" s="2">
        <v>43674.574305555558</v>
      </c>
      <c r="F162488" s="1" t="s">
        <v>126734</v>
      </c>
    </row>
    <row r="162489" spans="1:6" x14ac:dyDescent="0.25">
      <c r="A162489">
        <v>227358</v>
      </c>
      <c r="B162489" s="1" t="s">
        <v>29</v>
      </c>
      <c r="C162489">
        <v>1</v>
      </c>
      <c r="D162489">
        <v>14.95</v>
      </c>
      <c r="E162489" s="2">
        <v>43658.893750000003</v>
      </c>
      <c r="F162489" s="1" t="s">
        <v>126735</v>
      </c>
    </row>
    <row r="162490" spans="1:6" x14ac:dyDescent="0.25">
      <c r="A162490">
        <v>227359</v>
      </c>
      <c r="B162490" s="1" t="s">
        <v>10</v>
      </c>
      <c r="C162490">
        <v>1</v>
      </c>
      <c r="D162490">
        <v>11.95</v>
      </c>
      <c r="E162490" s="2">
        <v>43659.70416666667</v>
      </c>
      <c r="F162490" s="1" t="s">
        <v>7106</v>
      </c>
    </row>
    <row r="162491" spans="1:6" x14ac:dyDescent="0.25">
      <c r="A162491">
        <v>227360</v>
      </c>
      <c r="B162491" s="1" t="s">
        <v>51</v>
      </c>
      <c r="C162491">
        <v>1</v>
      </c>
      <c r="D162491">
        <v>400</v>
      </c>
      <c r="E162491" s="2">
        <v>43663.525694444441</v>
      </c>
      <c r="F162491" s="1" t="s">
        <v>126736</v>
      </c>
    </row>
    <row r="162492" spans="1:6" x14ac:dyDescent="0.25">
      <c r="A162492">
        <v>227361</v>
      </c>
      <c r="B162492" s="1" t="s">
        <v>734</v>
      </c>
      <c r="C162492">
        <v>1</v>
      </c>
      <c r="D162492">
        <v>600</v>
      </c>
      <c r="E162492" s="2">
        <v>43670.417361111111</v>
      </c>
      <c r="F162492" s="1" t="s">
        <v>122847</v>
      </c>
    </row>
    <row r="162493" spans="1:6" x14ac:dyDescent="0.25">
      <c r="A162493">
        <v>227362</v>
      </c>
      <c r="B162493" s="1" t="s">
        <v>29</v>
      </c>
      <c r="C162493">
        <v>1</v>
      </c>
      <c r="D162493">
        <v>14.95</v>
      </c>
      <c r="E162493" s="2">
        <v>43669.472222222219</v>
      </c>
      <c r="F162493" s="1" t="s">
        <v>126737</v>
      </c>
    </row>
    <row r="162494" spans="1:6" x14ac:dyDescent="0.25">
      <c r="A162494">
        <v>227363</v>
      </c>
      <c r="B162494" s="1" t="s">
        <v>33</v>
      </c>
      <c r="C162494">
        <v>1</v>
      </c>
      <c r="D162494">
        <v>11.99</v>
      </c>
      <c r="E162494" s="2">
        <v>43656.423611111109</v>
      </c>
      <c r="F162494" s="1" t="s">
        <v>12803</v>
      </c>
    </row>
    <row r="162495" spans="1:6" x14ac:dyDescent="0.25">
      <c r="A162495">
        <v>227364</v>
      </c>
      <c r="B162495" s="1" t="s">
        <v>6</v>
      </c>
      <c r="C162495">
        <v>1</v>
      </c>
      <c r="D162495">
        <v>1700</v>
      </c>
      <c r="E162495" s="2">
        <v>43660.374305555553</v>
      </c>
      <c r="F162495" s="1" t="s">
        <v>126738</v>
      </c>
    </row>
    <row r="162496" spans="1:6" x14ac:dyDescent="0.25">
      <c r="A162496">
        <v>227365</v>
      </c>
      <c r="B162496" s="1" t="s">
        <v>19</v>
      </c>
      <c r="C162496">
        <v>1</v>
      </c>
      <c r="D162496">
        <v>99.99</v>
      </c>
      <c r="E162496" s="2">
        <v>43666.537499999999</v>
      </c>
      <c r="F162496" s="1" t="s">
        <v>47473</v>
      </c>
    </row>
    <row r="162497" spans="1:6" x14ac:dyDescent="0.25">
      <c r="A162497">
        <v>227366</v>
      </c>
      <c r="B162497" s="1" t="s">
        <v>21</v>
      </c>
      <c r="C162497">
        <v>2</v>
      </c>
      <c r="D162497">
        <v>2.99</v>
      </c>
      <c r="E162497" s="2">
        <v>43651.5625</v>
      </c>
      <c r="F162497" s="1" t="s">
        <v>126739</v>
      </c>
    </row>
    <row r="162498" spans="1:6" x14ac:dyDescent="0.25">
      <c r="A162498">
        <v>227367</v>
      </c>
      <c r="B162498" s="1" t="s">
        <v>12</v>
      </c>
      <c r="C162498">
        <v>1</v>
      </c>
      <c r="D162498">
        <v>149.99</v>
      </c>
      <c r="E162498" s="2">
        <v>43656.877083333333</v>
      </c>
      <c r="F162498" s="1" t="s">
        <v>126740</v>
      </c>
    </row>
    <row r="162499" spans="1:6" x14ac:dyDescent="0.25">
      <c r="A162499">
        <v>227368</v>
      </c>
      <c r="B162499" s="1" t="s">
        <v>12</v>
      </c>
      <c r="C162499">
        <v>1</v>
      </c>
      <c r="D162499">
        <v>149.99</v>
      </c>
      <c r="E162499" s="2">
        <v>43654.373611111114</v>
      </c>
      <c r="F162499" s="1" t="s">
        <v>126741</v>
      </c>
    </row>
    <row r="162500" spans="1:6" x14ac:dyDescent="0.25">
      <c r="A162500">
        <v>227369</v>
      </c>
      <c r="B162500" s="1" t="s">
        <v>10</v>
      </c>
      <c r="C162500">
        <v>1</v>
      </c>
      <c r="D162500">
        <v>11.95</v>
      </c>
      <c r="E162500" s="2">
        <v>43672.80972222222</v>
      </c>
      <c r="F162500" s="1" t="s">
        <v>31480</v>
      </c>
    </row>
    <row r="162501" spans="1:6" x14ac:dyDescent="0.25">
      <c r="A162501">
        <v>227370</v>
      </c>
      <c r="B162501" s="1" t="s">
        <v>39</v>
      </c>
      <c r="C162501">
        <v>1</v>
      </c>
      <c r="D162501">
        <v>150</v>
      </c>
      <c r="E162501" s="2">
        <v>43651.5625</v>
      </c>
      <c r="F162501" s="1" t="s">
        <v>126742</v>
      </c>
    </row>
    <row r="162502" spans="1:6" x14ac:dyDescent="0.25">
      <c r="A162502">
        <v>227371</v>
      </c>
      <c r="B162502" s="1" t="s">
        <v>152</v>
      </c>
      <c r="C162502">
        <v>1</v>
      </c>
      <c r="D162502">
        <v>389.99</v>
      </c>
      <c r="E162502" s="2">
        <v>43647.714583333334</v>
      </c>
      <c r="F162502" s="1" t="s">
        <v>44755</v>
      </c>
    </row>
    <row r="162503" spans="1:6" x14ac:dyDescent="0.25">
      <c r="A162503">
        <v>227372</v>
      </c>
      <c r="B162503" s="1" t="s">
        <v>102</v>
      </c>
      <c r="C162503">
        <v>1</v>
      </c>
      <c r="D162503">
        <v>300</v>
      </c>
      <c r="E162503" s="2">
        <v>43647.895138888889</v>
      </c>
      <c r="F162503" s="1" t="s">
        <v>126743</v>
      </c>
    </row>
    <row r="162504" spans="1:6" x14ac:dyDescent="0.25">
      <c r="A162504">
        <v>227373</v>
      </c>
      <c r="B162504" s="1" t="s">
        <v>29</v>
      </c>
      <c r="C162504">
        <v>1</v>
      </c>
      <c r="D162504">
        <v>14.95</v>
      </c>
      <c r="E162504" s="2">
        <v>43661.914583333331</v>
      </c>
      <c r="F162504" s="1" t="s">
        <v>126744</v>
      </c>
    </row>
    <row r="162505" spans="1:6" x14ac:dyDescent="0.25">
      <c r="A162505">
        <v>227374</v>
      </c>
      <c r="B162505" s="1" t="s">
        <v>51</v>
      </c>
      <c r="C162505">
        <v>1</v>
      </c>
      <c r="D162505">
        <v>400</v>
      </c>
      <c r="E162505" s="2">
        <v>43675.736111111109</v>
      </c>
      <c r="F162505" s="1" t="s">
        <v>16102</v>
      </c>
    </row>
    <row r="162506" spans="1:6" x14ac:dyDescent="0.25">
      <c r="A162506">
        <v>227375</v>
      </c>
      <c r="B162506" s="1" t="s">
        <v>19</v>
      </c>
      <c r="C162506">
        <v>1</v>
      </c>
      <c r="D162506">
        <v>99.99</v>
      </c>
      <c r="E162506" s="2">
        <v>43662.932638888888</v>
      </c>
      <c r="F162506" s="1" t="s">
        <v>126745</v>
      </c>
    </row>
    <row r="162507" spans="1:6" x14ac:dyDescent="0.25">
      <c r="A162507">
        <v>227376</v>
      </c>
      <c r="B162507" s="1" t="s">
        <v>15</v>
      </c>
      <c r="C162507">
        <v>1</v>
      </c>
      <c r="D162507">
        <v>3.84</v>
      </c>
      <c r="E162507" s="2">
        <v>43657.163194444445</v>
      </c>
      <c r="F162507" s="1" t="s">
        <v>126746</v>
      </c>
    </row>
    <row r="162508" spans="1:6" x14ac:dyDescent="0.25">
      <c r="A162508">
        <v>227377</v>
      </c>
      <c r="B162508" s="1" t="s">
        <v>15</v>
      </c>
      <c r="C162508">
        <v>2</v>
      </c>
      <c r="D162508">
        <v>3.84</v>
      </c>
      <c r="E162508" s="2">
        <v>43675.56527777778</v>
      </c>
      <c r="F162508" s="1" t="s">
        <v>35441</v>
      </c>
    </row>
    <row r="162509" spans="1:6" x14ac:dyDescent="0.25">
      <c r="A162509">
        <v>227378</v>
      </c>
      <c r="B162509" s="1" t="s">
        <v>734</v>
      </c>
      <c r="C162509">
        <v>1</v>
      </c>
      <c r="D162509">
        <v>600</v>
      </c>
      <c r="E162509" s="2">
        <v>43662.407638888886</v>
      </c>
      <c r="F162509" s="1" t="s">
        <v>101205</v>
      </c>
    </row>
    <row r="162510" spans="1:6" x14ac:dyDescent="0.25">
      <c r="A162510">
        <v>227379</v>
      </c>
      <c r="B162510" s="1" t="s">
        <v>15</v>
      </c>
      <c r="C162510">
        <v>1</v>
      </c>
      <c r="D162510">
        <v>3.84</v>
      </c>
      <c r="E162510" s="2">
        <v>43663.588194444441</v>
      </c>
      <c r="F162510" s="1" t="s">
        <v>126747</v>
      </c>
    </row>
    <row r="162511" spans="1:6" x14ac:dyDescent="0.25">
      <c r="A162511">
        <v>227380</v>
      </c>
      <c r="B162511" s="1" t="s">
        <v>29</v>
      </c>
      <c r="C162511">
        <v>2</v>
      </c>
      <c r="D162511">
        <v>14.95</v>
      </c>
      <c r="E162511" s="2">
        <v>43668.811111111114</v>
      </c>
      <c r="F162511" s="1" t="s">
        <v>126748</v>
      </c>
    </row>
    <row r="162512" spans="1:6" x14ac:dyDescent="0.25">
      <c r="A162512">
        <v>227381</v>
      </c>
      <c r="B162512" s="1" t="s">
        <v>10</v>
      </c>
      <c r="C162512">
        <v>1</v>
      </c>
      <c r="D162512">
        <v>11.95</v>
      </c>
      <c r="E162512" s="2">
        <v>43656.86041666667</v>
      </c>
      <c r="F162512" s="1" t="s">
        <v>126749</v>
      </c>
    </row>
    <row r="162513" spans="1:6" x14ac:dyDescent="0.25">
      <c r="A162513">
        <v>227382</v>
      </c>
      <c r="B162513" s="1" t="s">
        <v>152</v>
      </c>
      <c r="C162513">
        <v>1</v>
      </c>
      <c r="D162513">
        <v>389.99</v>
      </c>
      <c r="E162513" s="2">
        <v>43647.799305555556</v>
      </c>
      <c r="F162513" s="1" t="s">
        <v>67691</v>
      </c>
    </row>
    <row r="162514" spans="1:6" x14ac:dyDescent="0.25">
      <c r="A162514">
        <v>227383</v>
      </c>
      <c r="B162514" s="1" t="s">
        <v>15</v>
      </c>
      <c r="C162514">
        <v>1</v>
      </c>
      <c r="D162514">
        <v>3.84</v>
      </c>
      <c r="E162514" s="2">
        <v>43677.9</v>
      </c>
      <c r="F162514" s="1" t="s">
        <v>33190</v>
      </c>
    </row>
    <row r="162515" spans="1:6" x14ac:dyDescent="0.25">
      <c r="A162515">
        <v>227384</v>
      </c>
      <c r="B162515" s="1" t="s">
        <v>19</v>
      </c>
      <c r="C162515">
        <v>1</v>
      </c>
      <c r="D162515">
        <v>99.99</v>
      </c>
      <c r="E162515" s="2">
        <v>43673.959722222222</v>
      </c>
      <c r="F162515" s="1" t="s">
        <v>126750</v>
      </c>
    </row>
    <row r="162516" spans="1:6" x14ac:dyDescent="0.25">
      <c r="A162516">
        <v>227385</v>
      </c>
      <c r="B162516" s="1" t="s">
        <v>6</v>
      </c>
      <c r="C162516">
        <v>1</v>
      </c>
      <c r="D162516">
        <v>1700</v>
      </c>
      <c r="E162516" s="2">
        <v>43663.529861111114</v>
      </c>
      <c r="F162516" s="1" t="s">
        <v>126751</v>
      </c>
    </row>
    <row r="162517" spans="1:6" x14ac:dyDescent="0.25">
      <c r="A162517">
        <v>227386</v>
      </c>
      <c r="B162517" s="1" t="s">
        <v>29</v>
      </c>
      <c r="C162517">
        <v>1</v>
      </c>
      <c r="D162517">
        <v>14.95</v>
      </c>
      <c r="E162517" s="2">
        <v>43675.486805555556</v>
      </c>
      <c r="F162517" s="1" t="s">
        <v>36576</v>
      </c>
    </row>
    <row r="162518" spans="1:6" x14ac:dyDescent="0.25">
      <c r="A162518">
        <v>227387</v>
      </c>
      <c r="B162518" s="1" t="s">
        <v>19</v>
      </c>
      <c r="C162518">
        <v>1</v>
      </c>
      <c r="D162518">
        <v>99.99</v>
      </c>
      <c r="E162518" s="2">
        <v>43667.48333333333</v>
      </c>
      <c r="F162518" s="1" t="s">
        <v>126752</v>
      </c>
    </row>
    <row r="162519" spans="1:6" x14ac:dyDescent="0.25">
      <c r="A162519">
        <v>227388</v>
      </c>
      <c r="B162519" s="1" t="s">
        <v>19</v>
      </c>
      <c r="C162519">
        <v>1</v>
      </c>
      <c r="D162519">
        <v>99.99</v>
      </c>
      <c r="E162519" s="2">
        <v>43648.849305555559</v>
      </c>
      <c r="F162519" s="1" t="s">
        <v>126753</v>
      </c>
    </row>
    <row r="162520" spans="1:6" x14ac:dyDescent="0.25">
      <c r="A162520">
        <v>227389</v>
      </c>
      <c r="B162520" s="1" t="s">
        <v>152</v>
      </c>
      <c r="C162520">
        <v>1</v>
      </c>
      <c r="D162520">
        <v>389.99</v>
      </c>
      <c r="E162520" s="2">
        <v>43670.822222222225</v>
      </c>
      <c r="F162520" s="1" t="s">
        <v>54257</v>
      </c>
    </row>
    <row r="162521" spans="1:6" x14ac:dyDescent="0.25">
      <c r="A162521">
        <v>227390</v>
      </c>
      <c r="B162521" s="1" t="s">
        <v>10</v>
      </c>
      <c r="C162521">
        <v>1</v>
      </c>
      <c r="D162521">
        <v>11.95</v>
      </c>
      <c r="E162521" s="2">
        <v>43662.205555555556</v>
      </c>
      <c r="F162521" s="1" t="s">
        <v>126754</v>
      </c>
    </row>
    <row r="162522" spans="1:6" x14ac:dyDescent="0.25">
      <c r="A162522">
        <v>227391</v>
      </c>
      <c r="B162522" s="1" t="s">
        <v>19</v>
      </c>
      <c r="C162522">
        <v>1</v>
      </c>
      <c r="D162522">
        <v>99.99</v>
      </c>
      <c r="E162522" s="2">
        <v>43654.004166666666</v>
      </c>
      <c r="F162522" s="1" t="s">
        <v>94720</v>
      </c>
    </row>
    <row r="162523" spans="1:6" x14ac:dyDescent="0.25">
      <c r="A162523">
        <v>227392</v>
      </c>
      <c r="B162523" s="1" t="s">
        <v>21</v>
      </c>
      <c r="C162523">
        <v>3</v>
      </c>
      <c r="D162523">
        <v>2.99</v>
      </c>
      <c r="E162523" s="2">
        <v>43674.52847222222</v>
      </c>
      <c r="F162523" s="1" t="s">
        <v>126755</v>
      </c>
    </row>
    <row r="162524" spans="1:6" x14ac:dyDescent="0.25">
      <c r="A162524">
        <v>227393</v>
      </c>
      <c r="B162524" s="1" t="s">
        <v>21</v>
      </c>
      <c r="C162524">
        <v>1</v>
      </c>
      <c r="D162524">
        <v>2.99</v>
      </c>
      <c r="E162524" s="2">
        <v>43656.540277777778</v>
      </c>
      <c r="F162524" s="1" t="s">
        <v>53450</v>
      </c>
    </row>
    <row r="162525" spans="1:6" x14ac:dyDescent="0.25">
      <c r="A162525">
        <v>227394</v>
      </c>
      <c r="B162525" s="1" t="s">
        <v>33</v>
      </c>
      <c r="C162525">
        <v>1</v>
      </c>
      <c r="D162525">
        <v>11.99</v>
      </c>
      <c r="E162525" s="2">
        <v>43676.43472222222</v>
      </c>
      <c r="F162525" s="1" t="s">
        <v>126756</v>
      </c>
    </row>
    <row r="162526" spans="1:6" x14ac:dyDescent="0.25">
      <c r="A162526">
        <v>227395</v>
      </c>
      <c r="B162526" s="1" t="s">
        <v>29</v>
      </c>
      <c r="C162526">
        <v>2</v>
      </c>
      <c r="D162526">
        <v>14.95</v>
      </c>
      <c r="E162526" s="2">
        <v>43654.380555555559</v>
      </c>
      <c r="F162526" s="1" t="s">
        <v>28501</v>
      </c>
    </row>
    <row r="162527" spans="1:6" x14ac:dyDescent="0.25">
      <c r="A162527">
        <v>227396</v>
      </c>
      <c r="B162527" s="1" t="s">
        <v>21</v>
      </c>
      <c r="C162527">
        <v>1</v>
      </c>
      <c r="D162527">
        <v>2.99</v>
      </c>
      <c r="E162527" s="2">
        <v>43671.24722222222</v>
      </c>
      <c r="F162527" s="1" t="s">
        <v>8861</v>
      </c>
    </row>
    <row r="162528" spans="1:6" x14ac:dyDescent="0.25">
      <c r="A162528">
        <v>227397</v>
      </c>
      <c r="B162528" s="1" t="s">
        <v>19</v>
      </c>
      <c r="C162528">
        <v>1</v>
      </c>
      <c r="D162528">
        <v>99.99</v>
      </c>
      <c r="E162528" s="2">
        <v>43673.625694444447</v>
      </c>
      <c r="F162528" s="1" t="s">
        <v>126757</v>
      </c>
    </row>
    <row r="162529" spans="1:6" x14ac:dyDescent="0.25">
      <c r="A162529">
        <v>227398</v>
      </c>
      <c r="B162529" s="1" t="s">
        <v>51</v>
      </c>
      <c r="C162529">
        <v>1</v>
      </c>
      <c r="D162529">
        <v>400</v>
      </c>
      <c r="E162529" s="2">
        <v>43672.946527777778</v>
      </c>
      <c r="F162529" s="1" t="s">
        <v>126758</v>
      </c>
    </row>
    <row r="162530" spans="1:6" x14ac:dyDescent="0.25">
      <c r="A162530">
        <v>227399</v>
      </c>
      <c r="B162530" s="1" t="s">
        <v>77</v>
      </c>
      <c r="C162530">
        <v>1</v>
      </c>
      <c r="D162530">
        <v>379.99</v>
      </c>
      <c r="E162530" s="2">
        <v>43668.758333333331</v>
      </c>
      <c r="F162530" s="1" t="s">
        <v>126759</v>
      </c>
    </row>
    <row r="162531" spans="1:6" x14ac:dyDescent="0.25">
      <c r="A162531">
        <v>227400</v>
      </c>
      <c r="B162531" s="1" t="s">
        <v>31</v>
      </c>
      <c r="C162531">
        <v>1</v>
      </c>
      <c r="D162531">
        <v>600</v>
      </c>
      <c r="E162531" s="2">
        <v>43675.833333333336</v>
      </c>
      <c r="F162531" s="1" t="s">
        <v>126760</v>
      </c>
    </row>
    <row r="162532" spans="1:6" x14ac:dyDescent="0.25">
      <c r="A162532">
        <v>227400</v>
      </c>
      <c r="B162532" s="1" t="s">
        <v>33</v>
      </c>
      <c r="C162532">
        <v>2</v>
      </c>
      <c r="D162532">
        <v>11.99</v>
      </c>
      <c r="E162532" s="2">
        <v>43675.833333333336</v>
      </c>
      <c r="F162532" s="1" t="s">
        <v>126760</v>
      </c>
    </row>
    <row r="162533" spans="1:6" x14ac:dyDescent="0.25">
      <c r="A162533">
        <v>227400</v>
      </c>
      <c r="B162533" s="1" t="s">
        <v>6</v>
      </c>
      <c r="C162533">
        <v>1</v>
      </c>
      <c r="D162533">
        <v>1700</v>
      </c>
      <c r="E162533" s="2">
        <v>43675.833333333336</v>
      </c>
      <c r="F162533" s="1" t="s">
        <v>126760</v>
      </c>
    </row>
    <row r="162534" spans="1:6" x14ac:dyDescent="0.25">
      <c r="A162534">
        <v>227401</v>
      </c>
      <c r="B162534" s="1" t="s">
        <v>31</v>
      </c>
      <c r="C162534">
        <v>1</v>
      </c>
      <c r="D162534">
        <v>600</v>
      </c>
      <c r="E162534" s="2">
        <v>43666.3</v>
      </c>
      <c r="F162534" s="1" t="s">
        <v>126761</v>
      </c>
    </row>
    <row r="162535" spans="1:6" x14ac:dyDescent="0.25">
      <c r="A162535">
        <v>227401</v>
      </c>
      <c r="B162535" s="1" t="s">
        <v>10</v>
      </c>
      <c r="C162535">
        <v>1</v>
      </c>
      <c r="D162535">
        <v>11.95</v>
      </c>
      <c r="E162535" s="2">
        <v>43666.3</v>
      </c>
      <c r="F162535" s="1" t="s">
        <v>126761</v>
      </c>
    </row>
    <row r="162536" spans="1:6" x14ac:dyDescent="0.25">
      <c r="A162536">
        <v>227401</v>
      </c>
      <c r="B162536" s="1" t="s">
        <v>33</v>
      </c>
      <c r="C162536">
        <v>1</v>
      </c>
      <c r="D162536">
        <v>11.99</v>
      </c>
      <c r="E162536" s="2">
        <v>43666.3</v>
      </c>
      <c r="F162536" s="1" t="s">
        <v>126761</v>
      </c>
    </row>
    <row r="162537" spans="1:6" x14ac:dyDescent="0.25">
      <c r="A162537">
        <v>227402</v>
      </c>
      <c r="B162537" s="1" t="s">
        <v>39</v>
      </c>
      <c r="C162537">
        <v>1</v>
      </c>
      <c r="D162537">
        <v>150</v>
      </c>
      <c r="E162537" s="2">
        <v>43667.856944444444</v>
      </c>
      <c r="F162537" s="1" t="s">
        <v>126762</v>
      </c>
    </row>
    <row r="162538" spans="1:6" x14ac:dyDescent="0.25">
      <c r="A162538">
        <v>227403</v>
      </c>
      <c r="B162538" s="1" t="s">
        <v>71</v>
      </c>
      <c r="C162538">
        <v>1</v>
      </c>
      <c r="D162538">
        <v>109.99</v>
      </c>
      <c r="E162538" s="2">
        <v>43657.838888888888</v>
      </c>
      <c r="F162538" s="1" t="s">
        <v>85544</v>
      </c>
    </row>
    <row r="162539" spans="1:6" x14ac:dyDescent="0.25">
      <c r="A162539">
        <v>227404</v>
      </c>
      <c r="B162539" s="1" t="s">
        <v>31</v>
      </c>
      <c r="C162539">
        <v>1</v>
      </c>
      <c r="D162539">
        <v>600</v>
      </c>
      <c r="E162539" s="2">
        <v>43649.376388888886</v>
      </c>
      <c r="F162539" s="1" t="s">
        <v>126763</v>
      </c>
    </row>
    <row r="162540" spans="1:6" x14ac:dyDescent="0.25">
      <c r="A162540">
        <v>227405</v>
      </c>
      <c r="B162540" s="1" t="s">
        <v>39</v>
      </c>
      <c r="C162540">
        <v>1</v>
      </c>
      <c r="D162540">
        <v>150</v>
      </c>
      <c r="E162540" s="2">
        <v>43648.902083333334</v>
      </c>
      <c r="F162540" s="1" t="s">
        <v>126764</v>
      </c>
    </row>
    <row r="162541" spans="1:6" x14ac:dyDescent="0.25">
      <c r="A162541">
        <v>227406</v>
      </c>
      <c r="B162541" s="1" t="s">
        <v>33</v>
      </c>
      <c r="C162541">
        <v>1</v>
      </c>
      <c r="D162541">
        <v>11.99</v>
      </c>
      <c r="E162541" s="2">
        <v>43650.810416666667</v>
      </c>
      <c r="F162541" s="1" t="s">
        <v>126765</v>
      </c>
    </row>
    <row r="162542" spans="1:6" x14ac:dyDescent="0.25">
      <c r="A162542">
        <v>227407</v>
      </c>
      <c r="B162542" s="1" t="s">
        <v>21</v>
      </c>
      <c r="C162542">
        <v>1</v>
      </c>
      <c r="D162542">
        <v>2.99</v>
      </c>
      <c r="E162542" s="2">
        <v>43663.833333333336</v>
      </c>
      <c r="F162542" s="1" t="s">
        <v>28704</v>
      </c>
    </row>
    <row r="162543" spans="1:6" x14ac:dyDescent="0.25">
      <c r="A162543">
        <v>227408</v>
      </c>
      <c r="B162543" s="1" t="s">
        <v>24</v>
      </c>
      <c r="C162543">
        <v>1</v>
      </c>
      <c r="D162543">
        <v>999.99</v>
      </c>
      <c r="E162543" s="2">
        <v>43657.837500000001</v>
      </c>
      <c r="F162543" s="1" t="s">
        <v>126766</v>
      </c>
    </row>
    <row r="162544" spans="1:6" x14ac:dyDescent="0.25">
      <c r="A162544">
        <v>227409</v>
      </c>
      <c r="B162544" s="1" t="s">
        <v>152</v>
      </c>
      <c r="C162544">
        <v>1</v>
      </c>
      <c r="D162544">
        <v>389.99</v>
      </c>
      <c r="E162544" s="2">
        <v>43657.368055555555</v>
      </c>
      <c r="F162544" s="1" t="s">
        <v>126767</v>
      </c>
    </row>
    <row r="162545" spans="1:6" x14ac:dyDescent="0.25">
      <c r="A162545">
        <v>227410</v>
      </c>
      <c r="B162545" s="1" t="s">
        <v>33</v>
      </c>
      <c r="C162545">
        <v>1</v>
      </c>
      <c r="D162545">
        <v>11.99</v>
      </c>
      <c r="E162545" s="2">
        <v>43649.394444444442</v>
      </c>
      <c r="F162545" s="1" t="s">
        <v>126768</v>
      </c>
    </row>
    <row r="162546" spans="1:6" x14ac:dyDescent="0.25">
      <c r="A162546">
        <v>227411</v>
      </c>
      <c r="B162546" s="1" t="s">
        <v>10</v>
      </c>
      <c r="C162546">
        <v>1</v>
      </c>
      <c r="D162546">
        <v>11.95</v>
      </c>
      <c r="E162546" s="2">
        <v>43662.479861111111</v>
      </c>
      <c r="F162546" s="1" t="s">
        <v>126769</v>
      </c>
    </row>
    <row r="162547" spans="1:6" x14ac:dyDescent="0.25">
      <c r="A162547">
        <v>227412</v>
      </c>
      <c r="B162547" s="1" t="s">
        <v>29</v>
      </c>
      <c r="C162547">
        <v>1</v>
      </c>
      <c r="D162547">
        <v>14.95</v>
      </c>
      <c r="E162547" s="2">
        <v>43668.771527777775</v>
      </c>
      <c r="F162547" s="1" t="s">
        <v>126770</v>
      </c>
    </row>
    <row r="162548" spans="1:6" x14ac:dyDescent="0.25">
      <c r="A162548">
        <v>227413</v>
      </c>
      <c r="B162548" s="1" t="s">
        <v>10</v>
      </c>
      <c r="C162548">
        <v>1</v>
      </c>
      <c r="D162548">
        <v>11.95</v>
      </c>
      <c r="E162548" s="2">
        <v>43654.654166666667</v>
      </c>
      <c r="F162548" s="1" t="s">
        <v>17287</v>
      </c>
    </row>
    <row r="162549" spans="1:6" x14ac:dyDescent="0.25">
      <c r="A162549">
        <v>227414</v>
      </c>
      <c r="B162549" s="1" t="s">
        <v>33</v>
      </c>
      <c r="C162549">
        <v>1</v>
      </c>
      <c r="D162549">
        <v>11.99</v>
      </c>
      <c r="E162549" s="2">
        <v>43670.337500000001</v>
      </c>
      <c r="F162549" s="1" t="s">
        <v>126771</v>
      </c>
    </row>
    <row r="162550" spans="1:6" x14ac:dyDescent="0.25">
      <c r="A162550">
        <v>227415</v>
      </c>
      <c r="B162550" s="1" t="s">
        <v>77</v>
      </c>
      <c r="C162550">
        <v>1</v>
      </c>
      <c r="D162550">
        <v>379.99</v>
      </c>
      <c r="E162550" s="2">
        <v>43651.869444444441</v>
      </c>
      <c r="F162550" s="1" t="s">
        <v>126772</v>
      </c>
    </row>
    <row r="162551" spans="1:6" x14ac:dyDescent="0.25">
      <c r="A162551">
        <v>227416</v>
      </c>
      <c r="B162551" s="1" t="s">
        <v>15</v>
      </c>
      <c r="C162551">
        <v>1</v>
      </c>
      <c r="D162551">
        <v>3.84</v>
      </c>
      <c r="E162551" s="2">
        <v>43670.34097222222</v>
      </c>
      <c r="F162551" s="1" t="s">
        <v>126773</v>
      </c>
    </row>
    <row r="162552" spans="1:6" x14ac:dyDescent="0.25">
      <c r="A162552">
        <v>227417</v>
      </c>
      <c r="B162552" s="1" t="s">
        <v>21</v>
      </c>
      <c r="C162552">
        <v>1</v>
      </c>
      <c r="D162552">
        <v>2.99</v>
      </c>
      <c r="E162552" s="2">
        <v>43654.417361111111</v>
      </c>
      <c r="F162552" s="1" t="s">
        <v>126774</v>
      </c>
    </row>
    <row r="162553" spans="1:6" x14ac:dyDescent="0.25">
      <c r="A162553">
        <v>227418</v>
      </c>
      <c r="B162553" s="1" t="s">
        <v>102</v>
      </c>
      <c r="C162553">
        <v>1</v>
      </c>
      <c r="D162553">
        <v>300</v>
      </c>
      <c r="E162553" s="2">
        <v>43660.643055555556</v>
      </c>
      <c r="F162553" s="1" t="s">
        <v>40265</v>
      </c>
    </row>
    <row r="162554" spans="1:6" x14ac:dyDescent="0.25">
      <c r="A162554">
        <v>227419</v>
      </c>
      <c r="B162554" s="1" t="s">
        <v>71</v>
      </c>
      <c r="C162554">
        <v>1</v>
      </c>
      <c r="D162554">
        <v>109.99</v>
      </c>
      <c r="E162554" s="2">
        <v>43659.709027777775</v>
      </c>
      <c r="F162554" s="1" t="s">
        <v>126775</v>
      </c>
    </row>
    <row r="162555" spans="1:6" x14ac:dyDescent="0.25">
      <c r="A162555">
        <v>227420</v>
      </c>
      <c r="B162555" s="1" t="s">
        <v>734</v>
      </c>
      <c r="C162555">
        <v>1</v>
      </c>
      <c r="D162555">
        <v>600</v>
      </c>
      <c r="E162555" s="2">
        <v>43653.803472222222</v>
      </c>
      <c r="F162555" s="1" t="s">
        <v>90677</v>
      </c>
    </row>
    <row r="162556" spans="1:6" x14ac:dyDescent="0.25">
      <c r="A162556">
        <v>227421</v>
      </c>
      <c r="B162556" s="1" t="s">
        <v>33</v>
      </c>
      <c r="C162556">
        <v>1</v>
      </c>
      <c r="D162556">
        <v>11.99</v>
      </c>
      <c r="E162556" s="2">
        <v>43660.717361111114</v>
      </c>
      <c r="F162556" s="1" t="s">
        <v>105204</v>
      </c>
    </row>
    <row r="162557" spans="1:6" x14ac:dyDescent="0.25">
      <c r="A162557">
        <v>227422</v>
      </c>
      <c r="B162557" s="1" t="s">
        <v>33</v>
      </c>
      <c r="C162557">
        <v>1</v>
      </c>
      <c r="D162557">
        <v>11.99</v>
      </c>
      <c r="E162557" s="2">
        <v>43674.902083333334</v>
      </c>
      <c r="F162557" s="1" t="s">
        <v>126776</v>
      </c>
    </row>
    <row r="162558" spans="1:6" x14ac:dyDescent="0.25">
      <c r="A162558">
        <v>227423</v>
      </c>
      <c r="B162558" s="1" t="s">
        <v>19</v>
      </c>
      <c r="C162558">
        <v>1</v>
      </c>
      <c r="D162558">
        <v>99.99</v>
      </c>
      <c r="E162558" s="2">
        <v>43657.760416666664</v>
      </c>
      <c r="F162558" s="1" t="s">
        <v>126777</v>
      </c>
    </row>
    <row r="162559" spans="1:6" x14ac:dyDescent="0.25">
      <c r="A162559">
        <v>227424</v>
      </c>
      <c r="B162559" s="1" t="s">
        <v>102</v>
      </c>
      <c r="C162559">
        <v>1</v>
      </c>
      <c r="D162559">
        <v>300</v>
      </c>
      <c r="E162559" s="2">
        <v>43662.406944444447</v>
      </c>
      <c r="F162559" s="1" t="s">
        <v>126778</v>
      </c>
    </row>
    <row r="162560" spans="1:6" x14ac:dyDescent="0.25">
      <c r="A162560">
        <v>227425</v>
      </c>
      <c r="B162560" s="1" t="s">
        <v>102</v>
      </c>
      <c r="C162560">
        <v>1</v>
      </c>
      <c r="D162560">
        <v>300</v>
      </c>
      <c r="E162560" s="2">
        <v>43671.442361111112</v>
      </c>
      <c r="F162560" s="1" t="s">
        <v>126779</v>
      </c>
    </row>
    <row r="162561" spans="1:6" x14ac:dyDescent="0.25">
      <c r="A162561">
        <v>227426</v>
      </c>
      <c r="B162561" s="1" t="s">
        <v>29</v>
      </c>
      <c r="C162561">
        <v>1</v>
      </c>
      <c r="D162561">
        <v>14.95</v>
      </c>
      <c r="E162561" s="2">
        <v>43652.681944444441</v>
      </c>
      <c r="F162561" s="1" t="s">
        <v>114197</v>
      </c>
    </row>
    <row r="162562" spans="1:6" x14ac:dyDescent="0.25">
      <c r="A162562">
        <v>227427</v>
      </c>
      <c r="B162562" s="1" t="s">
        <v>33</v>
      </c>
      <c r="C162562">
        <v>1</v>
      </c>
      <c r="D162562">
        <v>11.99</v>
      </c>
      <c r="E162562" s="2">
        <v>43656.637499999997</v>
      </c>
      <c r="F162562" s="1" t="s">
        <v>126780</v>
      </c>
    </row>
    <row r="162563" spans="1:6" x14ac:dyDescent="0.25">
      <c r="A162563">
        <v>227428</v>
      </c>
      <c r="B162563" s="1" t="s">
        <v>102</v>
      </c>
      <c r="C162563">
        <v>1</v>
      </c>
      <c r="D162563">
        <v>300</v>
      </c>
      <c r="E162563" s="2">
        <v>43676.515277777777</v>
      </c>
      <c r="F162563" s="1" t="s">
        <v>37294</v>
      </c>
    </row>
    <row r="162564" spans="1:6" x14ac:dyDescent="0.25">
      <c r="A162564">
        <v>227429</v>
      </c>
      <c r="B162564" s="1" t="s">
        <v>29</v>
      </c>
      <c r="C162564">
        <v>1</v>
      </c>
      <c r="D162564">
        <v>14.95</v>
      </c>
      <c r="E162564" s="2">
        <v>43656.779861111114</v>
      </c>
      <c r="F162564" s="1" t="s">
        <v>126781</v>
      </c>
    </row>
    <row r="162565" spans="1:6" x14ac:dyDescent="0.25">
      <c r="A162565">
        <v>227429</v>
      </c>
      <c r="B162565" s="1" t="s">
        <v>31</v>
      </c>
      <c r="C162565">
        <v>1</v>
      </c>
      <c r="D162565">
        <v>600</v>
      </c>
      <c r="E162565" s="2">
        <v>43656.779861111114</v>
      </c>
      <c r="F162565" s="1" t="s">
        <v>126781</v>
      </c>
    </row>
    <row r="162566" spans="1:6" x14ac:dyDescent="0.25">
      <c r="A162566">
        <v>227430</v>
      </c>
      <c r="B162566" s="1" t="s">
        <v>39</v>
      </c>
      <c r="C162566">
        <v>1</v>
      </c>
      <c r="D162566">
        <v>150</v>
      </c>
      <c r="E162566" s="2">
        <v>43675.470833333333</v>
      </c>
      <c r="F162566" s="1" t="s">
        <v>126782</v>
      </c>
    </row>
    <row r="162567" spans="1:6" x14ac:dyDescent="0.25">
      <c r="A162567">
        <v>227431</v>
      </c>
      <c r="B162567" s="1" t="s">
        <v>6</v>
      </c>
      <c r="C162567">
        <v>1</v>
      </c>
      <c r="D162567">
        <v>1700</v>
      </c>
      <c r="E162567" s="2">
        <v>43660.915277777778</v>
      </c>
      <c r="F162567" s="1" t="s">
        <v>126783</v>
      </c>
    </row>
    <row r="162568" spans="1:6" x14ac:dyDescent="0.25">
      <c r="A162568">
        <v>227432</v>
      </c>
      <c r="B162568" s="1" t="s">
        <v>21</v>
      </c>
      <c r="C162568">
        <v>1</v>
      </c>
      <c r="D162568">
        <v>2.99</v>
      </c>
      <c r="E162568" s="2">
        <v>43666.736805555556</v>
      </c>
      <c r="F162568" s="1" t="s">
        <v>126784</v>
      </c>
    </row>
    <row r="162569" spans="1:6" x14ac:dyDescent="0.25">
      <c r="A162569">
        <v>227433</v>
      </c>
      <c r="B162569" s="1" t="s">
        <v>19</v>
      </c>
      <c r="C162569">
        <v>1</v>
      </c>
      <c r="D162569">
        <v>99.99</v>
      </c>
      <c r="E162569" s="2">
        <v>43676.718055555553</v>
      </c>
      <c r="F162569" s="1" t="s">
        <v>110141</v>
      </c>
    </row>
    <row r="162570" spans="1:6" x14ac:dyDescent="0.25">
      <c r="A162570">
        <v>227434</v>
      </c>
      <c r="B162570" s="1" t="s">
        <v>12</v>
      </c>
      <c r="C162570">
        <v>1</v>
      </c>
      <c r="D162570">
        <v>149.99</v>
      </c>
      <c r="E162570" s="2">
        <v>43669.886111111111</v>
      </c>
      <c r="F162570" s="1" t="s">
        <v>126785</v>
      </c>
    </row>
    <row r="162571" spans="1:6" x14ac:dyDescent="0.25">
      <c r="A162571">
        <v>227435</v>
      </c>
      <c r="B162571" s="1" t="s">
        <v>10</v>
      </c>
      <c r="C162571">
        <v>1</v>
      </c>
      <c r="D162571">
        <v>11.95</v>
      </c>
      <c r="E162571" s="2">
        <v>43674.57916666667</v>
      </c>
      <c r="F162571" s="1" t="s">
        <v>126786</v>
      </c>
    </row>
    <row r="162572" spans="1:6" x14ac:dyDescent="0.25">
      <c r="A162572">
        <v>227436</v>
      </c>
      <c r="B162572" s="1" t="s">
        <v>39</v>
      </c>
      <c r="C162572">
        <v>1</v>
      </c>
      <c r="D162572">
        <v>150</v>
      </c>
      <c r="E162572" s="2">
        <v>43662.926388888889</v>
      </c>
      <c r="F162572" s="1" t="s">
        <v>126787</v>
      </c>
    </row>
    <row r="162573" spans="1:6" x14ac:dyDescent="0.25">
      <c r="A162573">
        <v>227437</v>
      </c>
      <c r="B162573" s="1" t="s">
        <v>19</v>
      </c>
      <c r="C162573">
        <v>1</v>
      </c>
      <c r="D162573">
        <v>99.99</v>
      </c>
      <c r="E162573" s="2">
        <v>43647.338194444441</v>
      </c>
      <c r="F162573" s="1" t="s">
        <v>126788</v>
      </c>
    </row>
    <row r="162574" spans="1:6" x14ac:dyDescent="0.25">
      <c r="A162574">
        <v>227438</v>
      </c>
      <c r="B162574" s="1" t="s">
        <v>10</v>
      </c>
      <c r="C162574">
        <v>1</v>
      </c>
      <c r="D162574">
        <v>11.95</v>
      </c>
      <c r="E162574" s="2">
        <v>43653.480555555558</v>
      </c>
      <c r="F162574" s="1" t="s">
        <v>126789</v>
      </c>
    </row>
    <row r="162575" spans="1:6" x14ac:dyDescent="0.25">
      <c r="A162575">
        <v>227439</v>
      </c>
      <c r="B162575" s="1" t="s">
        <v>10</v>
      </c>
      <c r="C162575">
        <v>2</v>
      </c>
      <c r="D162575">
        <v>11.95</v>
      </c>
      <c r="E162575" s="2">
        <v>43672.54791666667</v>
      </c>
      <c r="F162575" s="1" t="s">
        <v>126790</v>
      </c>
    </row>
    <row r="162576" spans="1:6" x14ac:dyDescent="0.25">
      <c r="A162576">
        <v>227440</v>
      </c>
      <c r="B162576" s="1" t="s">
        <v>10</v>
      </c>
      <c r="C162576">
        <v>2</v>
      </c>
      <c r="D162576">
        <v>11.95</v>
      </c>
      <c r="E162576" s="2">
        <v>43662.583333333336</v>
      </c>
      <c r="F162576" s="1" t="s">
        <v>126791</v>
      </c>
    </row>
    <row r="162577" spans="1:6" x14ac:dyDescent="0.25">
      <c r="A162577">
        <v>227441</v>
      </c>
      <c r="B162577" s="1" t="s">
        <v>12</v>
      </c>
      <c r="C162577">
        <v>1</v>
      </c>
      <c r="D162577">
        <v>149.99</v>
      </c>
      <c r="E162577" s="2">
        <v>43674.375694444447</v>
      </c>
      <c r="F162577" s="1" t="s">
        <v>97664</v>
      </c>
    </row>
    <row r="162578" spans="1:6" x14ac:dyDescent="0.25">
      <c r="A162578">
        <v>227442</v>
      </c>
      <c r="B162578" s="1" t="s">
        <v>77</v>
      </c>
      <c r="C162578">
        <v>1</v>
      </c>
      <c r="D162578">
        <v>379.99</v>
      </c>
      <c r="E162578" s="2">
        <v>43654.707638888889</v>
      </c>
      <c r="F162578" s="1" t="s">
        <v>126792</v>
      </c>
    </row>
    <row r="162579" spans="1:6" x14ac:dyDescent="0.25">
      <c r="A162579">
        <v>227443</v>
      </c>
      <c r="B162579" s="1" t="s">
        <v>10</v>
      </c>
      <c r="C162579">
        <v>1</v>
      </c>
      <c r="D162579">
        <v>11.95</v>
      </c>
      <c r="E162579" s="2">
        <v>43672.270833333336</v>
      </c>
      <c r="F162579" s="1" t="s">
        <v>126793</v>
      </c>
    </row>
    <row r="162580" spans="1:6" x14ac:dyDescent="0.25">
      <c r="A162580">
        <v>227444</v>
      </c>
      <c r="B162580" s="1" t="s">
        <v>39</v>
      </c>
      <c r="C162580">
        <v>1</v>
      </c>
      <c r="D162580">
        <v>150</v>
      </c>
      <c r="E162580" s="2">
        <v>43661.543749999997</v>
      </c>
      <c r="F162580" s="1" t="s">
        <v>53055</v>
      </c>
    </row>
    <row r="162581" spans="1:6" x14ac:dyDescent="0.25">
      <c r="A162581">
        <v>227445</v>
      </c>
      <c r="B162581" s="1" t="s">
        <v>33</v>
      </c>
      <c r="C162581">
        <v>1</v>
      </c>
      <c r="D162581">
        <v>11.99</v>
      </c>
      <c r="E162581" s="2">
        <v>43653.665972222225</v>
      </c>
      <c r="F162581" s="1" t="s">
        <v>126794</v>
      </c>
    </row>
    <row r="162582" spans="1:6" x14ac:dyDescent="0.25">
      <c r="A162582">
        <v>227446</v>
      </c>
      <c r="B162582" s="1" t="s">
        <v>12</v>
      </c>
      <c r="C162582">
        <v>1</v>
      </c>
      <c r="D162582">
        <v>149.99</v>
      </c>
      <c r="E162582" s="2">
        <v>43656.938194444447</v>
      </c>
      <c r="F162582" s="1" t="s">
        <v>126795</v>
      </c>
    </row>
    <row r="162583" spans="1:6" x14ac:dyDescent="0.25">
      <c r="A162583">
        <v>227447</v>
      </c>
      <c r="B162583" s="1" t="s">
        <v>15</v>
      </c>
      <c r="C162583">
        <v>1</v>
      </c>
      <c r="D162583">
        <v>3.84</v>
      </c>
      <c r="E162583" s="2">
        <v>43661.475694444445</v>
      </c>
      <c r="F162583" s="1" t="s">
        <v>31596</v>
      </c>
    </row>
    <row r="162584" spans="1:6" x14ac:dyDescent="0.25">
      <c r="A162584">
        <v>227448</v>
      </c>
      <c r="B162584" s="1" t="s">
        <v>102</v>
      </c>
      <c r="C162584">
        <v>1</v>
      </c>
      <c r="D162584">
        <v>300</v>
      </c>
      <c r="E162584" s="2">
        <v>43662.613194444442</v>
      </c>
      <c r="F162584" s="1" t="s">
        <v>78945</v>
      </c>
    </row>
    <row r="162585" spans="1:6" x14ac:dyDescent="0.25">
      <c r="A162585">
        <v>227449</v>
      </c>
      <c r="B162585" s="1" t="s">
        <v>51</v>
      </c>
      <c r="C162585">
        <v>1</v>
      </c>
      <c r="D162585">
        <v>400</v>
      </c>
      <c r="E162585" s="2">
        <v>43659.493055555555</v>
      </c>
      <c r="F162585" s="1" t="s">
        <v>66060</v>
      </c>
    </row>
    <row r="162586" spans="1:6" x14ac:dyDescent="0.25">
      <c r="A162586">
        <v>227450</v>
      </c>
      <c r="B162586" s="1" t="s">
        <v>15</v>
      </c>
      <c r="C162586">
        <v>2</v>
      </c>
      <c r="D162586">
        <v>3.84</v>
      </c>
      <c r="E162586" s="2">
        <v>43655.868055555555</v>
      </c>
      <c r="F162586" s="1" t="s">
        <v>61016</v>
      </c>
    </row>
    <row r="162587" spans="1:6" x14ac:dyDescent="0.25">
      <c r="A162587">
        <v>227451</v>
      </c>
      <c r="B162587" s="1" t="s">
        <v>29</v>
      </c>
      <c r="C162587">
        <v>1</v>
      </c>
      <c r="D162587">
        <v>14.95</v>
      </c>
      <c r="E162587" s="2">
        <v>43665.402083333334</v>
      </c>
      <c r="F162587" s="1" t="s">
        <v>126796</v>
      </c>
    </row>
    <row r="162588" spans="1:6" x14ac:dyDescent="0.25">
      <c r="A162588">
        <v>227452</v>
      </c>
      <c r="B162588" s="1" t="s">
        <v>12</v>
      </c>
      <c r="C162588">
        <v>1</v>
      </c>
      <c r="D162588">
        <v>149.99</v>
      </c>
      <c r="E162588" s="2">
        <v>43668.529861111114</v>
      </c>
      <c r="F162588" s="1" t="s">
        <v>126797</v>
      </c>
    </row>
    <row r="162589" spans="1:6" x14ac:dyDescent="0.25">
      <c r="A162589">
        <v>227453</v>
      </c>
      <c r="B162589" s="1" t="s">
        <v>68</v>
      </c>
      <c r="C162589">
        <v>1</v>
      </c>
      <c r="D162589">
        <v>700</v>
      </c>
      <c r="E162589" s="2">
        <v>43666.513194444444</v>
      </c>
      <c r="F162589" s="1" t="s">
        <v>81390</v>
      </c>
    </row>
    <row r="162590" spans="1:6" x14ac:dyDescent="0.25">
      <c r="A162590">
        <v>227453</v>
      </c>
      <c r="B162590" s="1" t="s">
        <v>39</v>
      </c>
      <c r="C162590">
        <v>1</v>
      </c>
      <c r="D162590">
        <v>150</v>
      </c>
      <c r="E162590" s="2">
        <v>43666.513194444444</v>
      </c>
      <c r="F162590" s="1" t="s">
        <v>81390</v>
      </c>
    </row>
    <row r="162591" spans="1:6" x14ac:dyDescent="0.25">
      <c r="A162591">
        <v>227454</v>
      </c>
      <c r="B162591" s="1" t="s">
        <v>21</v>
      </c>
      <c r="C162591">
        <v>3</v>
      </c>
      <c r="D162591">
        <v>2.99</v>
      </c>
      <c r="E162591" s="2">
        <v>43676.260416666664</v>
      </c>
      <c r="F162591" s="1" t="s">
        <v>126798</v>
      </c>
    </row>
    <row r="162592" spans="1:6" x14ac:dyDescent="0.25">
      <c r="A162592">
        <v>227455</v>
      </c>
      <c r="B162592" s="1" t="s">
        <v>6</v>
      </c>
      <c r="C162592">
        <v>1</v>
      </c>
      <c r="D162592">
        <v>1700</v>
      </c>
      <c r="E162592" s="2">
        <v>43652.862500000003</v>
      </c>
      <c r="F162592" s="1" t="s">
        <v>126799</v>
      </c>
    </row>
    <row r="162593" spans="1:6" x14ac:dyDescent="0.25">
      <c r="A162593">
        <v>227456</v>
      </c>
      <c r="B162593" s="1" t="s">
        <v>71</v>
      </c>
      <c r="C162593">
        <v>1</v>
      </c>
      <c r="D162593">
        <v>109.99</v>
      </c>
      <c r="E162593" s="2">
        <v>43649.763194444444</v>
      </c>
      <c r="F162593" s="1" t="s">
        <v>125579</v>
      </c>
    </row>
    <row r="162594" spans="1:6" x14ac:dyDescent="0.25">
      <c r="A162594">
        <v>227457</v>
      </c>
      <c r="B162594" s="1" t="s">
        <v>29</v>
      </c>
      <c r="C162594">
        <v>1</v>
      </c>
      <c r="D162594">
        <v>14.95</v>
      </c>
      <c r="E162594" s="2">
        <v>43653.163194444445</v>
      </c>
      <c r="F162594" s="1" t="s">
        <v>126800</v>
      </c>
    </row>
    <row r="162595" spans="1:6" x14ac:dyDescent="0.25">
      <c r="A162595">
        <v>227458</v>
      </c>
      <c r="B162595" s="1" t="s">
        <v>19</v>
      </c>
      <c r="C162595">
        <v>1</v>
      </c>
      <c r="D162595">
        <v>99.99</v>
      </c>
      <c r="E162595" s="2">
        <v>43664.901388888888</v>
      </c>
      <c r="F162595" s="1" t="s">
        <v>126801</v>
      </c>
    </row>
    <row r="162596" spans="1:6" x14ac:dyDescent="0.25">
      <c r="A162596">
        <v>227459</v>
      </c>
      <c r="B162596" s="1" t="s">
        <v>21</v>
      </c>
      <c r="C162596">
        <v>1</v>
      </c>
      <c r="D162596">
        <v>2.99</v>
      </c>
      <c r="E162596" s="2">
        <v>43652.716666666667</v>
      </c>
      <c r="F162596" s="1" t="s">
        <v>96367</v>
      </c>
    </row>
    <row r="162597" spans="1:6" x14ac:dyDescent="0.25">
      <c r="A162597">
        <v>227460</v>
      </c>
      <c r="B162597" s="1" t="s">
        <v>77</v>
      </c>
      <c r="C162597">
        <v>1</v>
      </c>
      <c r="D162597">
        <v>379.99</v>
      </c>
      <c r="E162597" s="2">
        <v>43657.027083333334</v>
      </c>
      <c r="F162597" s="1" t="s">
        <v>68083</v>
      </c>
    </row>
    <row r="162598" spans="1:6" x14ac:dyDescent="0.25">
      <c r="A162598">
        <v>227461</v>
      </c>
      <c r="B162598" s="1" t="s">
        <v>10</v>
      </c>
      <c r="C162598">
        <v>1</v>
      </c>
      <c r="D162598">
        <v>11.95</v>
      </c>
      <c r="E162598" s="2">
        <v>43650.447916666664</v>
      </c>
      <c r="F162598" s="1" t="s">
        <v>66916</v>
      </c>
    </row>
    <row r="162599" spans="1:6" x14ac:dyDescent="0.25">
      <c r="A162599">
        <v>227462</v>
      </c>
      <c r="B162599" s="1" t="s">
        <v>21</v>
      </c>
      <c r="C162599">
        <v>2</v>
      </c>
      <c r="D162599">
        <v>2.99</v>
      </c>
      <c r="E162599" s="2">
        <v>43671.895138888889</v>
      </c>
      <c r="F162599" s="1" t="s">
        <v>13468</v>
      </c>
    </row>
    <row r="162600" spans="1:6" x14ac:dyDescent="0.25">
      <c r="A162600">
        <v>227463</v>
      </c>
      <c r="B162600" s="1" t="s">
        <v>51</v>
      </c>
      <c r="C162600">
        <v>1</v>
      </c>
      <c r="D162600">
        <v>400</v>
      </c>
      <c r="E162600" s="2">
        <v>43660.863888888889</v>
      </c>
      <c r="F162600" s="1" t="s">
        <v>126802</v>
      </c>
    </row>
    <row r="162601" spans="1:6" x14ac:dyDescent="0.25">
      <c r="A162601">
        <v>227464</v>
      </c>
      <c r="B162601" s="1" t="s">
        <v>29</v>
      </c>
      <c r="C162601">
        <v>1</v>
      </c>
      <c r="D162601">
        <v>14.95</v>
      </c>
      <c r="E162601" s="2">
        <v>43658.615972222222</v>
      </c>
      <c r="F162601" s="1" t="s">
        <v>50510</v>
      </c>
    </row>
    <row r="162602" spans="1:6" x14ac:dyDescent="0.25">
      <c r="A162602">
        <v>227465</v>
      </c>
      <c r="B162602" s="1" t="s">
        <v>21</v>
      </c>
      <c r="C162602">
        <v>1</v>
      </c>
      <c r="D162602">
        <v>2.99</v>
      </c>
      <c r="E162602" s="2">
        <v>43653.839583333334</v>
      </c>
      <c r="F162602" s="1" t="s">
        <v>126803</v>
      </c>
    </row>
    <row r="162603" spans="1:6" x14ac:dyDescent="0.25">
      <c r="A162603">
        <v>227466</v>
      </c>
      <c r="B162603" s="1" t="s">
        <v>6</v>
      </c>
      <c r="C162603">
        <v>1</v>
      </c>
      <c r="D162603">
        <v>1700</v>
      </c>
      <c r="E162603" s="2">
        <v>43660.793055555558</v>
      </c>
      <c r="F162603" s="1" t="s">
        <v>37625</v>
      </c>
    </row>
    <row r="162604" spans="1:6" x14ac:dyDescent="0.25">
      <c r="A162604">
        <v>227467</v>
      </c>
      <c r="B162604" s="1" t="s">
        <v>39</v>
      </c>
      <c r="C162604">
        <v>1</v>
      </c>
      <c r="D162604">
        <v>150</v>
      </c>
      <c r="E162604" s="2">
        <v>43649.408333333333</v>
      </c>
      <c r="F162604" s="1" t="s">
        <v>126804</v>
      </c>
    </row>
    <row r="162605" spans="1:6" x14ac:dyDescent="0.25">
      <c r="A162605">
        <v>227468</v>
      </c>
      <c r="B162605" s="1" t="s">
        <v>19</v>
      </c>
      <c r="C162605">
        <v>1</v>
      </c>
      <c r="D162605">
        <v>99.99</v>
      </c>
      <c r="E162605" s="2">
        <v>43656.61041666667</v>
      </c>
      <c r="F162605" s="1" t="s">
        <v>14298</v>
      </c>
    </row>
    <row r="162606" spans="1:6" x14ac:dyDescent="0.25">
      <c r="A162606">
        <v>227469</v>
      </c>
      <c r="B162606" s="1" t="s">
        <v>10</v>
      </c>
      <c r="C162606">
        <v>2</v>
      </c>
      <c r="D162606">
        <v>11.95</v>
      </c>
      <c r="E162606" s="2">
        <v>43649.636111111111</v>
      </c>
      <c r="F162606" s="1" t="s">
        <v>126805</v>
      </c>
    </row>
    <row r="162607" spans="1:6" x14ac:dyDescent="0.25">
      <c r="A162607">
        <v>227470</v>
      </c>
      <c r="B162607" s="1" t="s">
        <v>15</v>
      </c>
      <c r="C162607">
        <v>1</v>
      </c>
      <c r="D162607">
        <v>3.84</v>
      </c>
      <c r="E162607" s="2">
        <v>43653.776388888888</v>
      </c>
      <c r="F162607" s="1" t="s">
        <v>126806</v>
      </c>
    </row>
    <row r="162608" spans="1:6" x14ac:dyDescent="0.25">
      <c r="A162608">
        <v>227471</v>
      </c>
      <c r="B162608" s="1" t="s">
        <v>15</v>
      </c>
      <c r="C162608">
        <v>1</v>
      </c>
      <c r="D162608">
        <v>3.84</v>
      </c>
      <c r="E162608" s="2">
        <v>43676.206944444442</v>
      </c>
      <c r="F162608" s="1" t="s">
        <v>126807</v>
      </c>
    </row>
    <row r="162609" spans="1:6" x14ac:dyDescent="0.25">
      <c r="A162609">
        <v>227472</v>
      </c>
      <c r="B162609" s="1" t="s">
        <v>15</v>
      </c>
      <c r="C162609">
        <v>3</v>
      </c>
      <c r="D162609">
        <v>3.84</v>
      </c>
      <c r="E162609" s="2">
        <v>43664.811111111114</v>
      </c>
      <c r="F162609" s="1" t="s">
        <v>115546</v>
      </c>
    </row>
    <row r="162610" spans="1:6" x14ac:dyDescent="0.25">
      <c r="A162610">
        <v>227473</v>
      </c>
      <c r="B162610" s="1" t="s">
        <v>6</v>
      </c>
      <c r="C162610">
        <v>1</v>
      </c>
      <c r="D162610">
        <v>1700</v>
      </c>
      <c r="E162610" s="2">
        <v>43660.840277777781</v>
      </c>
      <c r="F162610" s="1" t="s">
        <v>126808</v>
      </c>
    </row>
    <row r="162611" spans="1:6" x14ac:dyDescent="0.25">
      <c r="A162611">
        <v>227474</v>
      </c>
      <c r="B162611" s="1" t="s">
        <v>33</v>
      </c>
      <c r="C162611">
        <v>3</v>
      </c>
      <c r="D162611">
        <v>11.99</v>
      </c>
      <c r="E162611" s="2">
        <v>43670.4375</v>
      </c>
      <c r="F162611" s="1" t="s">
        <v>126809</v>
      </c>
    </row>
    <row r="162612" spans="1:6" x14ac:dyDescent="0.25">
      <c r="A162612">
        <v>227475</v>
      </c>
      <c r="B162612" s="1" t="s">
        <v>15</v>
      </c>
      <c r="C162612">
        <v>1</v>
      </c>
      <c r="D162612">
        <v>3.84</v>
      </c>
      <c r="E162612" s="2">
        <v>43655.332638888889</v>
      </c>
      <c r="F162612" s="1" t="s">
        <v>124405</v>
      </c>
    </row>
    <row r="162613" spans="1:6" x14ac:dyDescent="0.25">
      <c r="A162613">
        <v>227476</v>
      </c>
      <c r="B162613" s="1" t="s">
        <v>152</v>
      </c>
      <c r="C162613">
        <v>1</v>
      </c>
      <c r="D162613">
        <v>389.99</v>
      </c>
      <c r="E162613" s="2">
        <v>43651.544444444444</v>
      </c>
      <c r="F162613" s="1" t="s">
        <v>126810</v>
      </c>
    </row>
    <row r="162614" spans="1:6" x14ac:dyDescent="0.25">
      <c r="A162614">
        <v>227477</v>
      </c>
      <c r="B162614" s="1" t="s">
        <v>33</v>
      </c>
      <c r="C162614">
        <v>1</v>
      </c>
      <c r="D162614">
        <v>11.99</v>
      </c>
      <c r="E162614" s="2">
        <v>43660.217361111114</v>
      </c>
      <c r="F162614" s="1" t="s">
        <v>126811</v>
      </c>
    </row>
    <row r="162615" spans="1:6" x14ac:dyDescent="0.25">
      <c r="A162615">
        <v>227478</v>
      </c>
      <c r="B162615" s="1" t="s">
        <v>51</v>
      </c>
      <c r="C162615">
        <v>1</v>
      </c>
      <c r="D162615">
        <v>400</v>
      </c>
      <c r="E162615" s="2">
        <v>43649.445138888892</v>
      </c>
      <c r="F162615" s="1" t="s">
        <v>120099</v>
      </c>
    </row>
    <row r="162616" spans="1:6" x14ac:dyDescent="0.25">
      <c r="A162616">
        <v>227479</v>
      </c>
      <c r="B162616" s="1" t="s">
        <v>33</v>
      </c>
      <c r="C162616">
        <v>1</v>
      </c>
      <c r="D162616">
        <v>11.99</v>
      </c>
      <c r="E162616" s="2">
        <v>43670.821527777778</v>
      </c>
      <c r="F162616" s="1" t="s">
        <v>27150</v>
      </c>
    </row>
    <row r="162617" spans="1:6" x14ac:dyDescent="0.25">
      <c r="A162617">
        <v>227480</v>
      </c>
      <c r="B162617" s="1" t="s">
        <v>15</v>
      </c>
      <c r="C162617">
        <v>1</v>
      </c>
      <c r="D162617">
        <v>3.84</v>
      </c>
      <c r="E162617" s="2">
        <v>43663.966666666667</v>
      </c>
      <c r="F162617" s="1" t="s">
        <v>1574</v>
      </c>
    </row>
    <row r="162618" spans="1:6" x14ac:dyDescent="0.25">
      <c r="A162618">
        <v>227481</v>
      </c>
      <c r="B162618" s="1" t="s">
        <v>39</v>
      </c>
      <c r="C162618">
        <v>1</v>
      </c>
      <c r="D162618">
        <v>150</v>
      </c>
      <c r="E162618" s="2">
        <v>43654.529861111114</v>
      </c>
      <c r="F162618" s="1" t="s">
        <v>47980</v>
      </c>
    </row>
    <row r="162619" spans="1:6" x14ac:dyDescent="0.25">
      <c r="A162619">
        <v>227482</v>
      </c>
      <c r="B162619" s="1" t="s">
        <v>33</v>
      </c>
      <c r="C162619">
        <v>1</v>
      </c>
      <c r="D162619">
        <v>11.99</v>
      </c>
      <c r="E162619" s="2">
        <v>43667.631944444445</v>
      </c>
      <c r="F162619" s="1" t="s">
        <v>126812</v>
      </c>
    </row>
    <row r="162620" spans="1:6" x14ac:dyDescent="0.25">
      <c r="A162620">
        <v>227483</v>
      </c>
      <c r="B162620" s="1" t="s">
        <v>21</v>
      </c>
      <c r="C162620">
        <v>2</v>
      </c>
      <c r="D162620">
        <v>2.99</v>
      </c>
      <c r="E162620" s="2">
        <v>43655.00277777778</v>
      </c>
      <c r="F162620" s="1" t="s">
        <v>126813</v>
      </c>
    </row>
    <row r="162621" spans="1:6" x14ac:dyDescent="0.25">
      <c r="A162621">
        <v>227484</v>
      </c>
      <c r="B162621" s="1" t="s">
        <v>33</v>
      </c>
      <c r="C162621">
        <v>1</v>
      </c>
      <c r="D162621">
        <v>11.99</v>
      </c>
      <c r="E162621" s="2">
        <v>43677.90625</v>
      </c>
      <c r="F162621" s="1" t="s">
        <v>126814</v>
      </c>
    </row>
    <row r="162622" spans="1:6" x14ac:dyDescent="0.25">
      <c r="A162622">
        <v>227485</v>
      </c>
      <c r="B162622" s="1" t="s">
        <v>29</v>
      </c>
      <c r="C162622">
        <v>1</v>
      </c>
      <c r="D162622">
        <v>14.95</v>
      </c>
      <c r="E162622" s="2">
        <v>43661.558333333334</v>
      </c>
      <c r="F162622" s="1" t="s">
        <v>126815</v>
      </c>
    </row>
    <row r="162623" spans="1:6" x14ac:dyDescent="0.25">
      <c r="A162623">
        <v>227486</v>
      </c>
      <c r="B162623" s="1" t="s">
        <v>10</v>
      </c>
      <c r="C162623">
        <v>1</v>
      </c>
      <c r="D162623">
        <v>11.95</v>
      </c>
      <c r="E162623" s="2">
        <v>43662.463888888888</v>
      </c>
      <c r="F162623" s="1" t="s">
        <v>74148</v>
      </c>
    </row>
    <row r="162624" spans="1:6" x14ac:dyDescent="0.25">
      <c r="A162624">
        <v>227487</v>
      </c>
      <c r="B162624" s="1" t="s">
        <v>21</v>
      </c>
      <c r="C162624">
        <v>1</v>
      </c>
      <c r="D162624">
        <v>2.99</v>
      </c>
      <c r="E162624" s="2">
        <v>43677.412499999999</v>
      </c>
      <c r="F162624" s="1" t="s">
        <v>126816</v>
      </c>
    </row>
    <row r="162625" spans="1:6" x14ac:dyDescent="0.25">
      <c r="A162625">
        <v>227488</v>
      </c>
      <c r="B162625" s="1" t="s">
        <v>33</v>
      </c>
      <c r="C162625">
        <v>1</v>
      </c>
      <c r="D162625">
        <v>11.99</v>
      </c>
      <c r="E162625" s="2">
        <v>43659.908333333333</v>
      </c>
      <c r="F162625" s="1" t="s">
        <v>126817</v>
      </c>
    </row>
    <row r="162626" spans="1:6" x14ac:dyDescent="0.25">
      <c r="A162626">
        <v>227489</v>
      </c>
      <c r="B162626" s="1" t="s">
        <v>31</v>
      </c>
      <c r="C162626">
        <v>1</v>
      </c>
      <c r="D162626">
        <v>600</v>
      </c>
      <c r="E162626" s="2">
        <v>43660.343055555553</v>
      </c>
      <c r="F162626" s="1" t="s">
        <v>126818</v>
      </c>
    </row>
    <row r="162627" spans="1:6" x14ac:dyDescent="0.25">
      <c r="A162627">
        <v>227490</v>
      </c>
      <c r="B162627" s="1" t="s">
        <v>10</v>
      </c>
      <c r="C162627">
        <v>1</v>
      </c>
      <c r="D162627">
        <v>11.95</v>
      </c>
      <c r="E162627" s="2">
        <v>43672.815972222219</v>
      </c>
      <c r="F162627" s="1" t="s">
        <v>126819</v>
      </c>
    </row>
    <row r="162628" spans="1:6" x14ac:dyDescent="0.25">
      <c r="A162628">
        <v>227491</v>
      </c>
      <c r="B162628" s="1" t="s">
        <v>29</v>
      </c>
      <c r="C162628">
        <v>1</v>
      </c>
      <c r="D162628">
        <v>14.95</v>
      </c>
      <c r="E162628" s="2">
        <v>43647.612500000003</v>
      </c>
      <c r="F162628" s="1" t="s">
        <v>126820</v>
      </c>
    </row>
    <row r="162629" spans="1:6" x14ac:dyDescent="0.25">
      <c r="A162629">
        <v>227492</v>
      </c>
      <c r="B162629" s="1" t="s">
        <v>15</v>
      </c>
      <c r="C162629">
        <v>2</v>
      </c>
      <c r="D162629">
        <v>3.84</v>
      </c>
      <c r="E162629" s="2">
        <v>43666.736111111109</v>
      </c>
      <c r="F162629" s="1" t="s">
        <v>126821</v>
      </c>
    </row>
    <row r="162630" spans="1:6" x14ac:dyDescent="0.25">
      <c r="A162630">
        <v>227493</v>
      </c>
      <c r="B162630" s="1" t="s">
        <v>39</v>
      </c>
      <c r="C162630">
        <v>1</v>
      </c>
      <c r="D162630">
        <v>150</v>
      </c>
      <c r="E162630" s="2">
        <v>43664.515972222223</v>
      </c>
      <c r="F162630" s="1" t="s">
        <v>41081</v>
      </c>
    </row>
    <row r="162631" spans="1:6" x14ac:dyDescent="0.25">
      <c r="A162631">
        <v>227494</v>
      </c>
      <c r="B162631" s="1" t="s">
        <v>24</v>
      </c>
      <c r="C162631">
        <v>1</v>
      </c>
      <c r="D162631">
        <v>999.99</v>
      </c>
      <c r="E162631" s="2">
        <v>43670.765972222223</v>
      </c>
      <c r="F162631" s="1" t="s">
        <v>126822</v>
      </c>
    </row>
    <row r="162632" spans="1:6" x14ac:dyDescent="0.25">
      <c r="A162632">
        <v>227495</v>
      </c>
      <c r="B162632" s="1" t="s">
        <v>12</v>
      </c>
      <c r="C162632">
        <v>1</v>
      </c>
      <c r="D162632">
        <v>149.99</v>
      </c>
      <c r="E162632" s="2">
        <v>43664.501388888886</v>
      </c>
      <c r="F162632" s="1" t="s">
        <v>86638</v>
      </c>
    </row>
    <row r="162633" spans="1:6" x14ac:dyDescent="0.25">
      <c r="A162633">
        <v>227496</v>
      </c>
      <c r="B162633" s="1" t="s">
        <v>102</v>
      </c>
      <c r="C162633">
        <v>1</v>
      </c>
      <c r="D162633">
        <v>300</v>
      </c>
      <c r="E162633" s="2">
        <v>43658.802777777775</v>
      </c>
      <c r="F162633" s="1" t="s">
        <v>126823</v>
      </c>
    </row>
    <row r="162634" spans="1:6" x14ac:dyDescent="0.25">
      <c r="A162634">
        <v>227497</v>
      </c>
      <c r="B162634" s="1" t="s">
        <v>10</v>
      </c>
      <c r="C162634">
        <v>2</v>
      </c>
      <c r="D162634">
        <v>11.95</v>
      </c>
      <c r="E162634" s="2">
        <v>43648.683333333334</v>
      </c>
      <c r="F162634" s="1" t="s">
        <v>126824</v>
      </c>
    </row>
    <row r="162635" spans="1:6" x14ac:dyDescent="0.25">
      <c r="A162635">
        <v>227498</v>
      </c>
      <c r="B162635" s="1" t="s">
        <v>29</v>
      </c>
      <c r="C162635">
        <v>1</v>
      </c>
      <c r="D162635">
        <v>14.95</v>
      </c>
      <c r="E162635" s="2">
        <v>43649.869444444441</v>
      </c>
      <c r="F162635" s="1" t="s">
        <v>122912</v>
      </c>
    </row>
    <row r="162636" spans="1:6" x14ac:dyDescent="0.25">
      <c r="A162636">
        <v>227499</v>
      </c>
      <c r="B162636" s="1" t="s">
        <v>12</v>
      </c>
      <c r="C162636">
        <v>1</v>
      </c>
      <c r="D162636">
        <v>149.99</v>
      </c>
      <c r="E162636" s="2">
        <v>43650.515972222223</v>
      </c>
      <c r="F162636" s="1" t="s">
        <v>126825</v>
      </c>
    </row>
    <row r="162637" spans="1:6" x14ac:dyDescent="0.25">
      <c r="A162637">
        <v>227500</v>
      </c>
      <c r="B162637" s="1" t="s">
        <v>21</v>
      </c>
      <c r="C162637">
        <v>2</v>
      </c>
      <c r="D162637">
        <v>2.99</v>
      </c>
      <c r="E162637" s="2">
        <v>43673.834722222222</v>
      </c>
      <c r="F162637" s="1" t="s">
        <v>26548</v>
      </c>
    </row>
    <row r="162638" spans="1:6" x14ac:dyDescent="0.25">
      <c r="A162638">
        <v>227501</v>
      </c>
      <c r="B162638" s="1" t="s">
        <v>6</v>
      </c>
      <c r="C162638">
        <v>1</v>
      </c>
      <c r="D162638">
        <v>1700</v>
      </c>
      <c r="E162638" s="2">
        <v>43667.472916666666</v>
      </c>
      <c r="F162638" s="1" t="s">
        <v>126826</v>
      </c>
    </row>
    <row r="162639" spans="1:6" x14ac:dyDescent="0.25">
      <c r="A162639">
        <v>227502</v>
      </c>
      <c r="B162639" s="1" t="s">
        <v>39</v>
      </c>
      <c r="C162639">
        <v>1</v>
      </c>
      <c r="D162639">
        <v>150</v>
      </c>
      <c r="E162639" s="2">
        <v>43657.554166666669</v>
      </c>
      <c r="F162639" s="1" t="s">
        <v>103758</v>
      </c>
    </row>
    <row r="162640" spans="1:6" x14ac:dyDescent="0.25">
      <c r="A162640">
        <v>227503</v>
      </c>
      <c r="B162640" s="1" t="s">
        <v>29</v>
      </c>
      <c r="C162640">
        <v>1</v>
      </c>
      <c r="D162640">
        <v>14.95</v>
      </c>
      <c r="E162640" s="2">
        <v>43664.001388888886</v>
      </c>
      <c r="F162640" s="1" t="s">
        <v>126827</v>
      </c>
    </row>
    <row r="162641" spans="1:6" x14ac:dyDescent="0.25">
      <c r="A162641">
        <v>227504</v>
      </c>
      <c r="B162641" s="1" t="s">
        <v>77</v>
      </c>
      <c r="C162641">
        <v>1</v>
      </c>
      <c r="D162641">
        <v>379.99</v>
      </c>
      <c r="E162641" s="2">
        <v>43675.720833333333</v>
      </c>
      <c r="F162641" s="1" t="s">
        <v>86973</v>
      </c>
    </row>
    <row r="162642" spans="1:6" x14ac:dyDescent="0.25">
      <c r="A162642">
        <v>227505</v>
      </c>
      <c r="B162642" s="1" t="s">
        <v>10</v>
      </c>
      <c r="C162642">
        <v>1</v>
      </c>
      <c r="D162642">
        <v>11.95</v>
      </c>
      <c r="E162642" s="2">
        <v>43657.770833333336</v>
      </c>
      <c r="F162642" s="1" t="s">
        <v>126828</v>
      </c>
    </row>
    <row r="162643" spans="1:6" x14ac:dyDescent="0.25">
      <c r="A162643">
        <v>227506</v>
      </c>
      <c r="B162643" s="1" t="s">
        <v>10</v>
      </c>
      <c r="C162643">
        <v>1</v>
      </c>
      <c r="D162643">
        <v>11.95</v>
      </c>
      <c r="E162643" s="2">
        <v>43673.619444444441</v>
      </c>
      <c r="F162643" s="1" t="s">
        <v>126829</v>
      </c>
    </row>
    <row r="162644" spans="1:6" x14ac:dyDescent="0.25">
      <c r="A162644">
        <v>227507</v>
      </c>
      <c r="B162644" s="1" t="s">
        <v>24</v>
      </c>
      <c r="C162644">
        <v>1</v>
      </c>
      <c r="D162644">
        <v>999.99</v>
      </c>
      <c r="E162644" s="2">
        <v>43648.506249999999</v>
      </c>
      <c r="F162644" s="1" t="s">
        <v>24830</v>
      </c>
    </row>
    <row r="162645" spans="1:6" x14ac:dyDescent="0.25">
      <c r="A162645">
        <v>227508</v>
      </c>
      <c r="B162645" s="1" t="s">
        <v>19</v>
      </c>
      <c r="C162645">
        <v>1</v>
      </c>
      <c r="D162645">
        <v>99.99</v>
      </c>
      <c r="E162645" s="2">
        <v>43670.777777777781</v>
      </c>
      <c r="F162645" s="1" t="s">
        <v>126830</v>
      </c>
    </row>
    <row r="162646" spans="1:6" x14ac:dyDescent="0.25">
      <c r="A162646">
        <v>227509</v>
      </c>
      <c r="B162646" s="1" t="s">
        <v>10</v>
      </c>
      <c r="C162646">
        <v>1</v>
      </c>
      <c r="D162646">
        <v>11.95</v>
      </c>
      <c r="E162646" s="2">
        <v>43651.887499999997</v>
      </c>
      <c r="F162646" s="1" t="s">
        <v>126831</v>
      </c>
    </row>
    <row r="162647" spans="1:6" x14ac:dyDescent="0.25">
      <c r="A162647">
        <v>227510</v>
      </c>
      <c r="B162647" s="1" t="s">
        <v>21</v>
      </c>
      <c r="C162647">
        <v>1</v>
      </c>
      <c r="D162647">
        <v>2.99</v>
      </c>
      <c r="E162647" s="2">
        <v>43663.6</v>
      </c>
      <c r="F162647" s="1" t="s">
        <v>26972</v>
      </c>
    </row>
    <row r="162648" spans="1:6" x14ac:dyDescent="0.25">
      <c r="A162648">
        <v>227511</v>
      </c>
      <c r="B162648" s="1" t="s">
        <v>68</v>
      </c>
      <c r="C162648">
        <v>1</v>
      </c>
      <c r="D162648">
        <v>700</v>
      </c>
      <c r="E162648" s="2">
        <v>43673.742361111108</v>
      </c>
      <c r="F162648" s="1" t="s">
        <v>126832</v>
      </c>
    </row>
    <row r="162649" spans="1:6" x14ac:dyDescent="0.25">
      <c r="A162649">
        <v>227512</v>
      </c>
      <c r="B162649" s="1" t="s">
        <v>33</v>
      </c>
      <c r="C162649">
        <v>1</v>
      </c>
      <c r="D162649">
        <v>11.99</v>
      </c>
      <c r="E162649" s="2">
        <v>43672.086805555555</v>
      </c>
      <c r="F162649" s="1" t="s">
        <v>34381</v>
      </c>
    </row>
    <row r="162650" spans="1:6" x14ac:dyDescent="0.25">
      <c r="A162650">
        <v>227513</v>
      </c>
      <c r="B162650" s="1" t="s">
        <v>21</v>
      </c>
      <c r="C162650">
        <v>2</v>
      </c>
      <c r="D162650">
        <v>2.99</v>
      </c>
      <c r="E162650" s="2">
        <v>43651.561805555553</v>
      </c>
      <c r="F162650" s="1" t="s">
        <v>126833</v>
      </c>
    </row>
    <row r="162651" spans="1:6" x14ac:dyDescent="0.25">
      <c r="A162651">
        <v>227514</v>
      </c>
      <c r="B162651" s="1" t="s">
        <v>29</v>
      </c>
      <c r="C162651">
        <v>1</v>
      </c>
      <c r="D162651">
        <v>14.95</v>
      </c>
      <c r="E162651" s="2">
        <v>43648.444444444445</v>
      </c>
      <c r="F162651" s="1" t="s">
        <v>126834</v>
      </c>
    </row>
    <row r="162652" spans="1:6" x14ac:dyDescent="0.25">
      <c r="A162652">
        <v>227515</v>
      </c>
      <c r="B162652" s="1" t="s">
        <v>29</v>
      </c>
      <c r="C162652">
        <v>1</v>
      </c>
      <c r="D162652">
        <v>14.95</v>
      </c>
      <c r="E162652" s="2">
        <v>43670.487500000003</v>
      </c>
      <c r="F162652" s="1" t="s">
        <v>126835</v>
      </c>
    </row>
    <row r="162653" spans="1:6" x14ac:dyDescent="0.25">
      <c r="A162653">
        <v>227516</v>
      </c>
      <c r="B162653" s="1" t="s">
        <v>15</v>
      </c>
      <c r="C162653">
        <v>1</v>
      </c>
      <c r="D162653">
        <v>3.84</v>
      </c>
      <c r="E162653" s="2">
        <v>43658.838194444441</v>
      </c>
      <c r="F162653" s="1" t="s">
        <v>126836</v>
      </c>
    </row>
    <row r="162654" spans="1:6" x14ac:dyDescent="0.25">
      <c r="A162654">
        <v>227517</v>
      </c>
      <c r="B162654" s="1" t="s">
        <v>51</v>
      </c>
      <c r="C162654">
        <v>1</v>
      </c>
      <c r="D162654">
        <v>400</v>
      </c>
      <c r="E162654" s="2">
        <v>43661.822916666664</v>
      </c>
      <c r="F162654" s="1" t="s">
        <v>126837</v>
      </c>
    </row>
    <row r="162655" spans="1:6" x14ac:dyDescent="0.25">
      <c r="A162655">
        <v>227518</v>
      </c>
      <c r="B162655" s="1" t="s">
        <v>33</v>
      </c>
      <c r="C162655">
        <v>1</v>
      </c>
      <c r="D162655">
        <v>11.99</v>
      </c>
      <c r="E162655" s="2">
        <v>43674.511805555558</v>
      </c>
      <c r="F162655" s="1" t="s">
        <v>29459</v>
      </c>
    </row>
    <row r="162656" spans="1:6" x14ac:dyDescent="0.25">
      <c r="A162656">
        <v>227519</v>
      </c>
      <c r="B162656" s="1" t="s">
        <v>19</v>
      </c>
      <c r="C162656">
        <v>1</v>
      </c>
      <c r="D162656">
        <v>99.99</v>
      </c>
      <c r="E162656" s="2">
        <v>43659.40625</v>
      </c>
      <c r="F162656" s="1" t="s">
        <v>126838</v>
      </c>
    </row>
    <row r="162657" spans="1:6" x14ac:dyDescent="0.25">
      <c r="A162657">
        <v>227520</v>
      </c>
      <c r="B162657" s="1" t="s">
        <v>15</v>
      </c>
      <c r="C162657">
        <v>2</v>
      </c>
      <c r="D162657">
        <v>3.84</v>
      </c>
      <c r="E162657" s="2">
        <v>43668.65625</v>
      </c>
      <c r="F162657" s="1" t="s">
        <v>100061</v>
      </c>
    </row>
    <row r="162658" spans="1:6" x14ac:dyDescent="0.25">
      <c r="A162658">
        <v>227521</v>
      </c>
      <c r="B162658" s="1" t="s">
        <v>21</v>
      </c>
      <c r="C162658">
        <v>2</v>
      </c>
      <c r="D162658">
        <v>2.99</v>
      </c>
      <c r="E162658" s="2">
        <v>43678.007638888892</v>
      </c>
      <c r="F162658" s="1" t="s">
        <v>126839</v>
      </c>
    </row>
    <row r="162659" spans="1:6" x14ac:dyDescent="0.25">
      <c r="A162659">
        <v>227521</v>
      </c>
      <c r="B162659" s="1" t="s">
        <v>33</v>
      </c>
      <c r="C162659">
        <v>1</v>
      </c>
      <c r="D162659">
        <v>11.99</v>
      </c>
      <c r="E162659" s="2">
        <v>43678.007638888892</v>
      </c>
      <c r="F162659" s="1" t="s">
        <v>126839</v>
      </c>
    </row>
    <row r="162660" spans="1:6" x14ac:dyDescent="0.25">
      <c r="A162660">
        <v>227522</v>
      </c>
      <c r="B162660" s="1" t="s">
        <v>33</v>
      </c>
      <c r="C162660">
        <v>1</v>
      </c>
      <c r="D162660">
        <v>11.99</v>
      </c>
      <c r="E162660" s="2">
        <v>43670.099305555559</v>
      </c>
      <c r="F162660" s="1" t="s">
        <v>126840</v>
      </c>
    </row>
    <row r="162661" spans="1:6" x14ac:dyDescent="0.25">
      <c r="A162661">
        <v>227523</v>
      </c>
      <c r="B162661" s="1" t="s">
        <v>21</v>
      </c>
      <c r="C162661">
        <v>1</v>
      </c>
      <c r="D162661">
        <v>2.99</v>
      </c>
      <c r="E162661" s="2">
        <v>43655.879861111112</v>
      </c>
      <c r="F162661" s="1" t="s">
        <v>77299</v>
      </c>
    </row>
    <row r="162662" spans="1:6" x14ac:dyDescent="0.25">
      <c r="A162662">
        <v>227524</v>
      </c>
      <c r="B162662" s="1" t="s">
        <v>10</v>
      </c>
      <c r="C162662">
        <v>1</v>
      </c>
      <c r="D162662">
        <v>11.95</v>
      </c>
      <c r="E162662" s="2">
        <v>43649.022916666669</v>
      </c>
      <c r="F162662" s="1" t="s">
        <v>88416</v>
      </c>
    </row>
    <row r="162663" spans="1:6" x14ac:dyDescent="0.25">
      <c r="A162663">
        <v>227525</v>
      </c>
      <c r="B162663" s="1" t="s">
        <v>29</v>
      </c>
      <c r="C162663">
        <v>1</v>
      </c>
      <c r="D162663">
        <v>14.95</v>
      </c>
      <c r="E162663" s="2">
        <v>43669.576388888891</v>
      </c>
      <c r="F162663" s="1" t="s">
        <v>68104</v>
      </c>
    </row>
    <row r="162664" spans="1:6" x14ac:dyDescent="0.25">
      <c r="A162664">
        <v>227526</v>
      </c>
      <c r="B162664" s="1" t="s">
        <v>33</v>
      </c>
      <c r="C162664">
        <v>1</v>
      </c>
      <c r="D162664">
        <v>11.99</v>
      </c>
      <c r="E162664" s="2">
        <v>43655.925000000003</v>
      </c>
      <c r="F162664" s="1" t="s">
        <v>126841</v>
      </c>
    </row>
    <row r="162665" spans="1:6" x14ac:dyDescent="0.25">
      <c r="A162665">
        <v>227527</v>
      </c>
      <c r="B162665" s="1" t="s">
        <v>77</v>
      </c>
      <c r="C162665">
        <v>1</v>
      </c>
      <c r="D162665">
        <v>379.99</v>
      </c>
      <c r="E162665" s="2">
        <v>43668.939583333333</v>
      </c>
      <c r="F162665" s="1" t="s">
        <v>69496</v>
      </c>
    </row>
    <row r="162666" spans="1:6" x14ac:dyDescent="0.25">
      <c r="A162666">
        <v>227528</v>
      </c>
      <c r="B162666" s="1" t="s">
        <v>39</v>
      </c>
      <c r="C162666">
        <v>1</v>
      </c>
      <c r="D162666">
        <v>150</v>
      </c>
      <c r="E162666" s="2">
        <v>43656.395833333336</v>
      </c>
      <c r="F162666" s="1" t="s">
        <v>17108</v>
      </c>
    </row>
    <row r="162667" spans="1:6" x14ac:dyDescent="0.25">
      <c r="A162667">
        <v>227529</v>
      </c>
      <c r="B162667" s="1" t="s">
        <v>12</v>
      </c>
      <c r="C162667">
        <v>1</v>
      </c>
      <c r="D162667">
        <v>149.99</v>
      </c>
      <c r="E162667" s="2">
        <v>43676.530555555553</v>
      </c>
      <c r="F162667" s="1" t="s">
        <v>39273</v>
      </c>
    </row>
    <row r="162668" spans="1:6" x14ac:dyDescent="0.25">
      <c r="A162668">
        <v>227530</v>
      </c>
      <c r="B162668" s="1" t="s">
        <v>29</v>
      </c>
      <c r="C162668">
        <v>1</v>
      </c>
      <c r="D162668">
        <v>14.95</v>
      </c>
      <c r="E162668" s="2">
        <v>43675.387499999997</v>
      </c>
      <c r="F162668" s="1" t="s">
        <v>126842</v>
      </c>
    </row>
    <row r="162669" spans="1:6" x14ac:dyDescent="0.25">
      <c r="A162669">
        <v>227531</v>
      </c>
      <c r="B162669" s="1" t="s">
        <v>68</v>
      </c>
      <c r="C162669">
        <v>1</v>
      </c>
      <c r="D162669">
        <v>700</v>
      </c>
      <c r="E162669" s="2">
        <v>43659.984027777777</v>
      </c>
      <c r="F162669" s="1" t="s">
        <v>126843</v>
      </c>
    </row>
    <row r="162670" spans="1:6" x14ac:dyDescent="0.25">
      <c r="A162670">
        <v>227532</v>
      </c>
      <c r="B162670" s="1" t="s">
        <v>19</v>
      </c>
      <c r="C162670">
        <v>1</v>
      </c>
      <c r="D162670">
        <v>99.99</v>
      </c>
      <c r="E162670" s="2">
        <v>43672.504166666666</v>
      </c>
      <c r="F162670" s="1" t="s">
        <v>126844</v>
      </c>
    </row>
    <row r="162671" spans="1:6" x14ac:dyDescent="0.25">
      <c r="A162671">
        <v>227533</v>
      </c>
      <c r="B162671" s="1" t="s">
        <v>15</v>
      </c>
      <c r="C162671">
        <v>1</v>
      </c>
      <c r="D162671">
        <v>3.84</v>
      </c>
      <c r="E162671" s="2">
        <v>43648.685416666667</v>
      </c>
      <c r="F162671" s="1" t="s">
        <v>126845</v>
      </c>
    </row>
    <row r="162672" spans="1:6" x14ac:dyDescent="0.25">
      <c r="A162672">
        <v>227534</v>
      </c>
      <c r="B162672" s="1" t="s">
        <v>15</v>
      </c>
      <c r="C162672">
        <v>1</v>
      </c>
      <c r="D162672">
        <v>3.84</v>
      </c>
      <c r="E162672" s="2">
        <v>43649.734027777777</v>
      </c>
      <c r="F162672" s="1" t="s">
        <v>107093</v>
      </c>
    </row>
    <row r="162673" spans="1:6" x14ac:dyDescent="0.25">
      <c r="A162673">
        <v>227535</v>
      </c>
      <c r="B162673" s="1" t="s">
        <v>19</v>
      </c>
      <c r="C162673">
        <v>1</v>
      </c>
      <c r="D162673">
        <v>99.99</v>
      </c>
      <c r="E162673" s="2">
        <v>43671.581250000003</v>
      </c>
      <c r="F162673" s="1" t="s">
        <v>126846</v>
      </c>
    </row>
    <row r="162674" spans="1:6" x14ac:dyDescent="0.25">
      <c r="A162674">
        <v>227536</v>
      </c>
      <c r="B162674" s="1" t="s">
        <v>15</v>
      </c>
      <c r="C162674">
        <v>2</v>
      </c>
      <c r="D162674">
        <v>3.84</v>
      </c>
      <c r="E162674" s="2">
        <v>43657.558333333334</v>
      </c>
      <c r="F162674" s="1" t="s">
        <v>126847</v>
      </c>
    </row>
    <row r="162675" spans="1:6" x14ac:dyDescent="0.25">
      <c r="A162675">
        <v>227537</v>
      </c>
      <c r="B162675" s="1" t="s">
        <v>29</v>
      </c>
      <c r="C162675">
        <v>1</v>
      </c>
      <c r="D162675">
        <v>14.95</v>
      </c>
      <c r="E162675" s="2">
        <v>43656.511805555558</v>
      </c>
      <c r="F162675" s="1" t="s">
        <v>126848</v>
      </c>
    </row>
    <row r="162676" spans="1:6" x14ac:dyDescent="0.25">
      <c r="A162676">
        <v>227538</v>
      </c>
      <c r="B162676" s="1" t="s">
        <v>21</v>
      </c>
      <c r="C162676">
        <v>2</v>
      </c>
      <c r="D162676">
        <v>2.99</v>
      </c>
      <c r="E162676" s="2">
        <v>43665.473611111112</v>
      </c>
      <c r="F162676" s="1" t="s">
        <v>126849</v>
      </c>
    </row>
    <row r="162677" spans="1:6" x14ac:dyDescent="0.25">
      <c r="A162677">
        <v>227539</v>
      </c>
      <c r="B162677" s="1" t="s">
        <v>15</v>
      </c>
      <c r="C162677">
        <v>3</v>
      </c>
      <c r="D162677">
        <v>3.84</v>
      </c>
      <c r="E162677" s="2">
        <v>43662.541666666664</v>
      </c>
      <c r="F162677" s="1" t="s">
        <v>126850</v>
      </c>
    </row>
    <row r="162678" spans="1:6" x14ac:dyDescent="0.25">
      <c r="A162678">
        <v>227540</v>
      </c>
      <c r="B162678" s="1" t="s">
        <v>6</v>
      </c>
      <c r="C162678">
        <v>1</v>
      </c>
      <c r="D162678">
        <v>1700</v>
      </c>
      <c r="E162678" s="2">
        <v>43665.706944444442</v>
      </c>
      <c r="F162678" s="1" t="s">
        <v>126851</v>
      </c>
    </row>
    <row r="162679" spans="1:6" x14ac:dyDescent="0.25">
      <c r="A162679">
        <v>227541</v>
      </c>
      <c r="B162679" s="1" t="s">
        <v>19</v>
      </c>
      <c r="C162679">
        <v>1</v>
      </c>
      <c r="D162679">
        <v>99.99</v>
      </c>
      <c r="E162679" s="2">
        <v>43661.70416666667</v>
      </c>
      <c r="F162679" s="1" t="s">
        <v>8927</v>
      </c>
    </row>
    <row r="162680" spans="1:6" x14ac:dyDescent="0.25">
      <c r="A162680">
        <v>227542</v>
      </c>
      <c r="B162680" s="1" t="s">
        <v>39</v>
      </c>
      <c r="C162680">
        <v>1</v>
      </c>
      <c r="D162680">
        <v>150</v>
      </c>
      <c r="E162680" s="2">
        <v>43667.959027777775</v>
      </c>
      <c r="F162680" s="1" t="s">
        <v>126852</v>
      </c>
    </row>
    <row r="162681" spans="1:6" x14ac:dyDescent="0.25">
      <c r="A162681">
        <v>227543</v>
      </c>
      <c r="B162681" s="1" t="s">
        <v>6</v>
      </c>
      <c r="C162681">
        <v>1</v>
      </c>
      <c r="D162681">
        <v>1700</v>
      </c>
      <c r="E162681" s="2">
        <v>43664.293749999997</v>
      </c>
      <c r="F162681" s="1" t="s">
        <v>115388</v>
      </c>
    </row>
    <row r="162682" spans="1:6" x14ac:dyDescent="0.25">
      <c r="A162682">
        <v>227543</v>
      </c>
      <c r="B162682" s="1" t="s">
        <v>19</v>
      </c>
      <c r="C162682">
        <v>1</v>
      </c>
      <c r="D162682">
        <v>99.99</v>
      </c>
      <c r="E162682" s="2">
        <v>43664.293749999997</v>
      </c>
      <c r="F162682" s="1" t="s">
        <v>115388</v>
      </c>
    </row>
    <row r="162683" spans="1:6" x14ac:dyDescent="0.25">
      <c r="A162683">
        <v>227544</v>
      </c>
      <c r="B162683" s="1" t="s">
        <v>29</v>
      </c>
      <c r="C162683">
        <v>1</v>
      </c>
      <c r="D162683">
        <v>14.95</v>
      </c>
      <c r="E162683" s="2">
        <v>43652.839583333334</v>
      </c>
      <c r="F162683" s="1" t="s">
        <v>126853</v>
      </c>
    </row>
    <row r="162684" spans="1:6" x14ac:dyDescent="0.25">
      <c r="A162684">
        <v>227545</v>
      </c>
      <c r="B162684" s="1" t="s">
        <v>19</v>
      </c>
      <c r="C162684">
        <v>1</v>
      </c>
      <c r="D162684">
        <v>99.99</v>
      </c>
      <c r="E162684" s="2">
        <v>43659.892361111109</v>
      </c>
      <c r="F162684" s="1" t="s">
        <v>126854</v>
      </c>
    </row>
    <row r="162685" spans="1:6" x14ac:dyDescent="0.25">
      <c r="A162685">
        <v>227545</v>
      </c>
      <c r="B162685" s="1" t="s">
        <v>39</v>
      </c>
      <c r="C162685">
        <v>1</v>
      </c>
      <c r="D162685">
        <v>150</v>
      </c>
      <c r="E162685" s="2">
        <v>43659.892361111109</v>
      </c>
      <c r="F162685" s="1" t="s">
        <v>126854</v>
      </c>
    </row>
    <row r="162686" spans="1:6" x14ac:dyDescent="0.25">
      <c r="A162686">
        <v>227546</v>
      </c>
      <c r="B162686" s="1" t="s">
        <v>68</v>
      </c>
      <c r="C162686">
        <v>1</v>
      </c>
      <c r="D162686">
        <v>700</v>
      </c>
      <c r="E162686" s="2">
        <v>43676.793055555558</v>
      </c>
      <c r="F162686" s="1" t="s">
        <v>108202</v>
      </c>
    </row>
    <row r="162687" spans="1:6" x14ac:dyDescent="0.25">
      <c r="A162687">
        <v>227547</v>
      </c>
      <c r="B162687" s="1" t="s">
        <v>33</v>
      </c>
      <c r="C162687">
        <v>2</v>
      </c>
      <c r="D162687">
        <v>11.99</v>
      </c>
      <c r="E162687" s="2">
        <v>43672.469444444447</v>
      </c>
      <c r="F162687" s="1" t="s">
        <v>105878</v>
      </c>
    </row>
    <row r="162688" spans="1:6" x14ac:dyDescent="0.25">
      <c r="A162688">
        <v>227548</v>
      </c>
      <c r="B162688" s="1" t="s">
        <v>77</v>
      </c>
      <c r="C162688">
        <v>1</v>
      </c>
      <c r="D162688">
        <v>379.99</v>
      </c>
      <c r="E162688" s="2">
        <v>43662.964583333334</v>
      </c>
      <c r="F162688" s="1" t="s">
        <v>126855</v>
      </c>
    </row>
    <row r="162689" spans="1:6" x14ac:dyDescent="0.25">
      <c r="A162689">
        <v>227549</v>
      </c>
      <c r="B162689" s="1" t="s">
        <v>29</v>
      </c>
      <c r="C162689">
        <v>1</v>
      </c>
      <c r="D162689">
        <v>14.95</v>
      </c>
      <c r="E162689" s="2">
        <v>43670.558333333334</v>
      </c>
      <c r="F162689" s="1" t="s">
        <v>126856</v>
      </c>
    </row>
    <row r="162690" spans="1:6" x14ac:dyDescent="0.25">
      <c r="A162690">
        <v>227550</v>
      </c>
      <c r="B162690" s="1" t="s">
        <v>10</v>
      </c>
      <c r="C162690">
        <v>1</v>
      </c>
      <c r="D162690">
        <v>11.95</v>
      </c>
      <c r="E162690" s="2">
        <v>43651.018750000003</v>
      </c>
      <c r="F162690" s="1" t="s">
        <v>126857</v>
      </c>
    </row>
    <row r="162691" spans="1:6" x14ac:dyDescent="0.25">
      <c r="A162691">
        <v>227551</v>
      </c>
      <c r="B162691" s="1" t="s">
        <v>10</v>
      </c>
      <c r="C162691">
        <v>1</v>
      </c>
      <c r="D162691">
        <v>11.95</v>
      </c>
      <c r="E162691" s="2">
        <v>43669.468055555553</v>
      </c>
      <c r="F162691" s="1" t="s">
        <v>126858</v>
      </c>
    </row>
    <row r="162692" spans="1:6" x14ac:dyDescent="0.25">
      <c r="A162692">
        <v>227552</v>
      </c>
      <c r="B162692" s="1" t="s">
        <v>33</v>
      </c>
      <c r="C162692">
        <v>1</v>
      </c>
      <c r="D162692">
        <v>11.99</v>
      </c>
      <c r="E162692" s="2">
        <v>43660.976388888892</v>
      </c>
      <c r="F162692" s="1" t="s">
        <v>126859</v>
      </c>
    </row>
    <row r="162693" spans="1:6" x14ac:dyDescent="0.25">
      <c r="A162693">
        <v>227553</v>
      </c>
      <c r="B162693" s="1" t="s">
        <v>15</v>
      </c>
      <c r="C162693">
        <v>2</v>
      </c>
      <c r="D162693">
        <v>3.84</v>
      </c>
      <c r="E162693" s="2">
        <v>43657.07916666667</v>
      </c>
      <c r="F162693" s="1" t="s">
        <v>86271</v>
      </c>
    </row>
    <row r="162694" spans="1:6" x14ac:dyDescent="0.25">
      <c r="A162694">
        <v>227554</v>
      </c>
      <c r="B162694" s="1" t="s">
        <v>39</v>
      </c>
      <c r="C162694">
        <v>1</v>
      </c>
      <c r="D162694">
        <v>150</v>
      </c>
      <c r="E162694" s="2">
        <v>43656.638888888891</v>
      </c>
      <c r="F162694" s="1" t="s">
        <v>126860</v>
      </c>
    </row>
    <row r="162695" spans="1:6" x14ac:dyDescent="0.25">
      <c r="A162695">
        <v>227555</v>
      </c>
      <c r="B162695" s="1" t="s">
        <v>734</v>
      </c>
      <c r="C162695">
        <v>1</v>
      </c>
      <c r="D162695">
        <v>600</v>
      </c>
      <c r="E162695" s="2">
        <v>43672.607638888891</v>
      </c>
      <c r="F162695" s="1" t="s">
        <v>16662</v>
      </c>
    </row>
    <row r="162696" spans="1:6" x14ac:dyDescent="0.25">
      <c r="A162696">
        <v>227556</v>
      </c>
      <c r="B162696" s="1" t="s">
        <v>10</v>
      </c>
      <c r="C162696">
        <v>1</v>
      </c>
      <c r="D162696">
        <v>11.95</v>
      </c>
      <c r="E162696" s="2">
        <v>43663.479861111111</v>
      </c>
      <c r="F162696" s="1" t="s">
        <v>126861</v>
      </c>
    </row>
    <row r="162697" spans="1:6" x14ac:dyDescent="0.25">
      <c r="A162697">
        <v>227556</v>
      </c>
      <c r="B162697" s="1" t="s">
        <v>12</v>
      </c>
      <c r="C162697">
        <v>1</v>
      </c>
      <c r="D162697">
        <v>149.99</v>
      </c>
      <c r="E162697" s="2">
        <v>43663.479861111111</v>
      </c>
      <c r="F162697" s="1" t="s">
        <v>126861</v>
      </c>
    </row>
    <row r="162698" spans="1:6" x14ac:dyDescent="0.25">
      <c r="A162698">
        <v>227557</v>
      </c>
      <c r="B162698" s="1" t="s">
        <v>21</v>
      </c>
      <c r="C162698">
        <v>2</v>
      </c>
      <c r="D162698">
        <v>2.99</v>
      </c>
      <c r="E162698" s="2">
        <v>43668.704861111109</v>
      </c>
      <c r="F162698" s="1" t="s">
        <v>7768</v>
      </c>
    </row>
    <row r="162699" spans="1:6" x14ac:dyDescent="0.25">
      <c r="A162699">
        <v>227558</v>
      </c>
      <c r="B162699" s="1" t="s">
        <v>29</v>
      </c>
      <c r="C162699">
        <v>1</v>
      </c>
      <c r="D162699">
        <v>14.95</v>
      </c>
      <c r="E162699" s="2">
        <v>43663.47152777778</v>
      </c>
      <c r="F162699" s="1" t="s">
        <v>126862</v>
      </c>
    </row>
    <row r="162700" spans="1:6" x14ac:dyDescent="0.25">
      <c r="A162700">
        <v>227559</v>
      </c>
      <c r="B162700" s="1" t="s">
        <v>102</v>
      </c>
      <c r="C162700">
        <v>1</v>
      </c>
      <c r="D162700">
        <v>300</v>
      </c>
      <c r="E162700" s="2">
        <v>43664.874305555553</v>
      </c>
      <c r="F162700" s="1" t="s">
        <v>126863</v>
      </c>
    </row>
    <row r="162701" spans="1:6" x14ac:dyDescent="0.25">
      <c r="A162701">
        <v>227560</v>
      </c>
      <c r="B162701" s="1" t="s">
        <v>15</v>
      </c>
      <c r="C162701">
        <v>2</v>
      </c>
      <c r="D162701">
        <v>3.84</v>
      </c>
      <c r="E162701" s="2">
        <v>43675.470138888886</v>
      </c>
      <c r="F162701" s="1" t="s">
        <v>95810</v>
      </c>
    </row>
    <row r="162702" spans="1:6" x14ac:dyDescent="0.25">
      <c r="A162702">
        <v>227561</v>
      </c>
      <c r="B162702" s="1" t="s">
        <v>15</v>
      </c>
      <c r="C162702">
        <v>1</v>
      </c>
      <c r="D162702">
        <v>3.84</v>
      </c>
      <c r="E162702" s="2">
        <v>43672.811805555553</v>
      </c>
      <c r="F162702" s="1" t="s">
        <v>4144</v>
      </c>
    </row>
    <row r="162703" spans="1:6" x14ac:dyDescent="0.25">
      <c r="A162703">
        <v>227562</v>
      </c>
      <c r="B162703" s="1" t="s">
        <v>39</v>
      </c>
      <c r="C162703">
        <v>1</v>
      </c>
      <c r="D162703">
        <v>150</v>
      </c>
      <c r="E162703" s="2">
        <v>43657.990277777775</v>
      </c>
      <c r="F162703" s="1" t="s">
        <v>126864</v>
      </c>
    </row>
    <row r="162704" spans="1:6" x14ac:dyDescent="0.25">
      <c r="A162704">
        <v>227563</v>
      </c>
      <c r="B162704" s="1" t="s">
        <v>24</v>
      </c>
      <c r="C162704">
        <v>1</v>
      </c>
      <c r="D162704">
        <v>999.99</v>
      </c>
      <c r="E162704" s="2">
        <v>43676.362500000003</v>
      </c>
      <c r="F162704" s="1" t="s">
        <v>126865</v>
      </c>
    </row>
    <row r="162705" spans="1:6" x14ac:dyDescent="0.25">
      <c r="A162705">
        <v>227564</v>
      </c>
      <c r="B162705" s="1" t="s">
        <v>77</v>
      </c>
      <c r="C162705">
        <v>1</v>
      </c>
      <c r="D162705">
        <v>379.99</v>
      </c>
      <c r="E162705" s="2">
        <v>43660.723611111112</v>
      </c>
      <c r="F162705" s="1" t="s">
        <v>126866</v>
      </c>
    </row>
    <row r="162706" spans="1:6" x14ac:dyDescent="0.25">
      <c r="A162706">
        <v>227565</v>
      </c>
      <c r="B162706" s="1" t="s">
        <v>19</v>
      </c>
      <c r="C162706">
        <v>1</v>
      </c>
      <c r="D162706">
        <v>99.99</v>
      </c>
      <c r="E162706" s="2">
        <v>43654.411111111112</v>
      </c>
      <c r="F162706" s="1" t="s">
        <v>4451</v>
      </c>
    </row>
    <row r="162707" spans="1:6" x14ac:dyDescent="0.25">
      <c r="A162707">
        <v>227565</v>
      </c>
      <c r="B162707" s="1" t="s">
        <v>10</v>
      </c>
      <c r="C162707">
        <v>1</v>
      </c>
      <c r="D162707">
        <v>11.95</v>
      </c>
      <c r="E162707" s="2">
        <v>43654.411111111112</v>
      </c>
      <c r="F162707" s="1" t="s">
        <v>4451</v>
      </c>
    </row>
    <row r="162708" spans="1:6" x14ac:dyDescent="0.25">
      <c r="A162708">
        <v>227566</v>
      </c>
      <c r="B162708" s="1" t="s">
        <v>12</v>
      </c>
      <c r="C162708">
        <v>1</v>
      </c>
      <c r="D162708">
        <v>149.99</v>
      </c>
      <c r="E162708" s="2">
        <v>43662.882638888892</v>
      </c>
      <c r="F162708" s="1" t="s">
        <v>71129</v>
      </c>
    </row>
    <row r="162709" spans="1:6" x14ac:dyDescent="0.25">
      <c r="A162709">
        <v>227567</v>
      </c>
      <c r="B162709" s="1" t="s">
        <v>15</v>
      </c>
      <c r="C162709">
        <v>2</v>
      </c>
      <c r="D162709">
        <v>3.84</v>
      </c>
      <c r="E162709" s="2">
        <v>43657.762499999997</v>
      </c>
      <c r="F162709" s="1" t="s">
        <v>34370</v>
      </c>
    </row>
    <row r="162710" spans="1:6" x14ac:dyDescent="0.25">
      <c r="A162710">
        <v>227568</v>
      </c>
      <c r="B162710" s="1" t="s">
        <v>12</v>
      </c>
      <c r="C162710">
        <v>1</v>
      </c>
      <c r="D162710">
        <v>149.99</v>
      </c>
      <c r="E162710" s="2">
        <v>43672.756249999999</v>
      </c>
      <c r="F162710" s="1" t="s">
        <v>126867</v>
      </c>
    </row>
    <row r="162711" spans="1:6" x14ac:dyDescent="0.25">
      <c r="A162711">
        <v>227569</v>
      </c>
      <c r="B162711" s="1" t="s">
        <v>152</v>
      </c>
      <c r="C162711">
        <v>1</v>
      </c>
      <c r="D162711">
        <v>389.99</v>
      </c>
      <c r="E162711" s="2">
        <v>43664.942361111112</v>
      </c>
      <c r="F162711" s="1" t="s">
        <v>126868</v>
      </c>
    </row>
    <row r="162712" spans="1:6" x14ac:dyDescent="0.25">
      <c r="A162712">
        <v>227570</v>
      </c>
      <c r="B162712" s="1" t="s">
        <v>15</v>
      </c>
      <c r="C162712">
        <v>3</v>
      </c>
      <c r="D162712">
        <v>3.84</v>
      </c>
      <c r="E162712" s="2">
        <v>43671.707638888889</v>
      </c>
      <c r="F162712" s="1" t="s">
        <v>126869</v>
      </c>
    </row>
    <row r="162713" spans="1:6" x14ac:dyDescent="0.25">
      <c r="A162713">
        <v>227571</v>
      </c>
      <c r="B162713" s="1" t="s">
        <v>33</v>
      </c>
      <c r="C162713">
        <v>1</v>
      </c>
      <c r="D162713">
        <v>11.99</v>
      </c>
      <c r="E162713" s="2">
        <v>43676.439583333333</v>
      </c>
      <c r="F162713" s="1" t="s">
        <v>126870</v>
      </c>
    </row>
    <row r="162714" spans="1:6" x14ac:dyDescent="0.25">
      <c r="A162714">
        <v>227572</v>
      </c>
      <c r="B162714" s="1" t="s">
        <v>15</v>
      </c>
      <c r="C162714">
        <v>1</v>
      </c>
      <c r="D162714">
        <v>3.84</v>
      </c>
      <c r="E162714" s="2">
        <v>43670.484722222223</v>
      </c>
      <c r="F162714" s="1" t="s">
        <v>106118</v>
      </c>
    </row>
    <row r="162715" spans="1:6" x14ac:dyDescent="0.25">
      <c r="A162715">
        <v>227573</v>
      </c>
      <c r="B162715" s="1" t="s">
        <v>10</v>
      </c>
      <c r="C162715">
        <v>1</v>
      </c>
      <c r="D162715">
        <v>11.95</v>
      </c>
      <c r="E162715" s="2">
        <v>43676.890972222223</v>
      </c>
      <c r="F162715" s="1" t="s">
        <v>126871</v>
      </c>
    </row>
    <row r="162716" spans="1:6" x14ac:dyDescent="0.25">
      <c r="A162716">
        <v>227574</v>
      </c>
      <c r="B162716" s="1" t="s">
        <v>33</v>
      </c>
      <c r="C162716">
        <v>1</v>
      </c>
      <c r="D162716">
        <v>11.99</v>
      </c>
      <c r="E162716" s="2">
        <v>43669.573611111111</v>
      </c>
      <c r="F162716" s="1" t="s">
        <v>126872</v>
      </c>
    </row>
    <row r="162717" spans="1:6" x14ac:dyDescent="0.25">
      <c r="A162717">
        <v>227575</v>
      </c>
      <c r="B162717" s="1" t="s">
        <v>29</v>
      </c>
      <c r="C162717">
        <v>1</v>
      </c>
      <c r="D162717">
        <v>14.95</v>
      </c>
      <c r="E162717" s="2">
        <v>43651.620138888888</v>
      </c>
      <c r="F162717" s="1" t="s">
        <v>126873</v>
      </c>
    </row>
    <row r="162718" spans="1:6" x14ac:dyDescent="0.25">
      <c r="A162718">
        <v>227576</v>
      </c>
      <c r="B162718" s="1" t="s">
        <v>33</v>
      </c>
      <c r="C162718">
        <v>1</v>
      </c>
      <c r="D162718">
        <v>11.99</v>
      </c>
      <c r="E162718" s="2">
        <v>43653.465277777781</v>
      </c>
      <c r="F162718" s="1" t="s">
        <v>126874</v>
      </c>
    </row>
    <row r="162719" spans="1:6" x14ac:dyDescent="0.25">
      <c r="A162719">
        <v>227577</v>
      </c>
      <c r="B162719" s="1" t="s">
        <v>29</v>
      </c>
      <c r="C162719">
        <v>1</v>
      </c>
      <c r="D162719">
        <v>14.95</v>
      </c>
      <c r="E162719" s="2">
        <v>43677.793055555558</v>
      </c>
      <c r="F162719" s="1" t="s">
        <v>126875</v>
      </c>
    </row>
    <row r="162720" spans="1:6" x14ac:dyDescent="0.25">
      <c r="A162720">
        <v>227578</v>
      </c>
      <c r="B162720" s="1" t="s">
        <v>102</v>
      </c>
      <c r="C162720">
        <v>1</v>
      </c>
      <c r="D162720">
        <v>300</v>
      </c>
      <c r="E162720" s="2">
        <v>43676.867361111108</v>
      </c>
      <c r="F162720" s="1" t="s">
        <v>57152</v>
      </c>
    </row>
    <row r="162721" spans="1:6" x14ac:dyDescent="0.25">
      <c r="A162721">
        <v>227579</v>
      </c>
      <c r="B162721" s="1" t="s">
        <v>6</v>
      </c>
      <c r="C162721">
        <v>1</v>
      </c>
      <c r="D162721">
        <v>1700</v>
      </c>
      <c r="E162721" s="2">
        <v>43647.859722222223</v>
      </c>
      <c r="F162721" s="1" t="s">
        <v>126876</v>
      </c>
    </row>
    <row r="162722" spans="1:6" x14ac:dyDescent="0.25">
      <c r="A162722">
        <v>227580</v>
      </c>
      <c r="B162722" s="1" t="s">
        <v>24</v>
      </c>
      <c r="C162722">
        <v>1</v>
      </c>
      <c r="D162722">
        <v>999.99</v>
      </c>
      <c r="E162722" s="2">
        <v>43677.862500000003</v>
      </c>
      <c r="F162722" s="1" t="s">
        <v>118313</v>
      </c>
    </row>
    <row r="162723" spans="1:6" x14ac:dyDescent="0.25">
      <c r="A162723">
        <v>227581</v>
      </c>
      <c r="B162723" s="1" t="s">
        <v>15</v>
      </c>
      <c r="C162723">
        <v>1</v>
      </c>
      <c r="D162723">
        <v>3.84</v>
      </c>
      <c r="E162723" s="2">
        <v>43656.552777777775</v>
      </c>
      <c r="F162723" s="1" t="s">
        <v>126877</v>
      </c>
    </row>
    <row r="162724" spans="1:6" x14ac:dyDescent="0.25">
      <c r="A162724">
        <v>227582</v>
      </c>
      <c r="B162724" s="1" t="s">
        <v>19</v>
      </c>
      <c r="C162724">
        <v>1</v>
      </c>
      <c r="D162724">
        <v>99.99</v>
      </c>
      <c r="E162724" s="2">
        <v>43666.488888888889</v>
      </c>
      <c r="F162724" s="1" t="s">
        <v>28174</v>
      </c>
    </row>
    <row r="162725" spans="1:6" x14ac:dyDescent="0.25">
      <c r="A162725">
        <v>227583</v>
      </c>
      <c r="B162725" s="1" t="s">
        <v>10</v>
      </c>
      <c r="C162725">
        <v>1</v>
      </c>
      <c r="D162725">
        <v>11.95</v>
      </c>
      <c r="E162725" s="2">
        <v>43650.618750000001</v>
      </c>
      <c r="F162725" s="1" t="s">
        <v>116507</v>
      </c>
    </row>
    <row r="162726" spans="1:6" x14ac:dyDescent="0.25">
      <c r="A162726">
        <v>227584</v>
      </c>
      <c r="B162726" s="1" t="s">
        <v>21</v>
      </c>
      <c r="C162726">
        <v>1</v>
      </c>
      <c r="D162726">
        <v>2.99</v>
      </c>
      <c r="E162726" s="2">
        <v>43673.679166666669</v>
      </c>
      <c r="F162726" s="1" t="s">
        <v>115880</v>
      </c>
    </row>
    <row r="162727" spans="1:6" x14ac:dyDescent="0.25">
      <c r="A162727">
        <v>227585</v>
      </c>
      <c r="B162727" s="1" t="s">
        <v>77</v>
      </c>
      <c r="C162727">
        <v>1</v>
      </c>
      <c r="D162727">
        <v>379.99</v>
      </c>
      <c r="E162727" s="2">
        <v>43659.629861111112</v>
      </c>
      <c r="F162727" s="1" t="s">
        <v>35623</v>
      </c>
    </row>
    <row r="162728" spans="1:6" x14ac:dyDescent="0.25">
      <c r="A162728">
        <v>227586</v>
      </c>
      <c r="B162728" s="1" t="s">
        <v>19</v>
      </c>
      <c r="C162728">
        <v>1</v>
      </c>
      <c r="D162728">
        <v>99.99</v>
      </c>
      <c r="E162728" s="2">
        <v>43671.566666666666</v>
      </c>
      <c r="F162728" s="1" t="s">
        <v>98609</v>
      </c>
    </row>
    <row r="162729" spans="1:6" x14ac:dyDescent="0.25">
      <c r="A162729">
        <v>227587</v>
      </c>
      <c r="B162729" s="1" t="s">
        <v>15</v>
      </c>
      <c r="C162729">
        <v>1</v>
      </c>
      <c r="D162729">
        <v>3.84</v>
      </c>
      <c r="E162729" s="2">
        <v>43655.074305555558</v>
      </c>
      <c r="F162729" s="1" t="s">
        <v>126878</v>
      </c>
    </row>
    <row r="162730" spans="1:6" x14ac:dyDescent="0.25">
      <c r="A162730">
        <v>227588</v>
      </c>
      <c r="B162730" s="1" t="s">
        <v>15</v>
      </c>
      <c r="C162730">
        <v>1</v>
      </c>
      <c r="D162730">
        <v>3.84</v>
      </c>
      <c r="E162730" s="2">
        <v>43647.347916666666</v>
      </c>
      <c r="F162730" s="1" t="s">
        <v>126879</v>
      </c>
    </row>
    <row r="162731" spans="1:6" x14ac:dyDescent="0.25">
      <c r="A162731">
        <v>227589</v>
      </c>
      <c r="B162731" s="1" t="s">
        <v>29</v>
      </c>
      <c r="C162731">
        <v>1</v>
      </c>
      <c r="D162731">
        <v>14.95</v>
      </c>
      <c r="E162731" s="2">
        <v>43650.542361111111</v>
      </c>
      <c r="F162731" s="1" t="s">
        <v>126880</v>
      </c>
    </row>
    <row r="162732" spans="1:6" x14ac:dyDescent="0.25">
      <c r="A162732">
        <v>227590</v>
      </c>
      <c r="B162732" s="1" t="s">
        <v>29</v>
      </c>
      <c r="C162732">
        <v>1</v>
      </c>
      <c r="D162732">
        <v>14.95</v>
      </c>
      <c r="E162732" s="2">
        <v>43653.933333333334</v>
      </c>
      <c r="F162732" s="1" t="s">
        <v>126881</v>
      </c>
    </row>
    <row r="162733" spans="1:6" x14ac:dyDescent="0.25">
      <c r="A162733">
        <v>227591</v>
      </c>
      <c r="B162733" s="1" t="s">
        <v>39</v>
      </c>
      <c r="C162733">
        <v>1</v>
      </c>
      <c r="D162733">
        <v>150</v>
      </c>
      <c r="E162733" s="2">
        <v>43648.948611111111</v>
      </c>
      <c r="F162733" s="1" t="s">
        <v>117513</v>
      </c>
    </row>
    <row r="162734" spans="1:6" x14ac:dyDescent="0.25">
      <c r="A162734">
        <v>227592</v>
      </c>
      <c r="B162734" s="1" t="s">
        <v>29</v>
      </c>
      <c r="C162734">
        <v>1</v>
      </c>
      <c r="D162734">
        <v>14.95</v>
      </c>
      <c r="E162734" s="2">
        <v>43659.448611111111</v>
      </c>
      <c r="F162734" s="1" t="s">
        <v>125441</v>
      </c>
    </row>
    <row r="162735" spans="1:6" x14ac:dyDescent="0.25">
      <c r="A162735">
        <v>227593</v>
      </c>
      <c r="B162735" s="1" t="s">
        <v>15</v>
      </c>
      <c r="C162735">
        <v>1</v>
      </c>
      <c r="D162735">
        <v>3.84</v>
      </c>
      <c r="E162735" s="2">
        <v>43675.929166666669</v>
      </c>
      <c r="F162735" s="1" t="s">
        <v>40260</v>
      </c>
    </row>
    <row r="162736" spans="1:6" x14ac:dyDescent="0.25">
      <c r="A162736">
        <v>227594</v>
      </c>
      <c r="B162736" s="1" t="s">
        <v>33</v>
      </c>
      <c r="C162736">
        <v>1</v>
      </c>
      <c r="D162736">
        <v>11.99</v>
      </c>
      <c r="E162736" s="2">
        <v>43673.470833333333</v>
      </c>
      <c r="F162736" s="1" t="s">
        <v>126882</v>
      </c>
    </row>
    <row r="162737" spans="1:6" x14ac:dyDescent="0.25">
      <c r="A162737">
        <v>227595</v>
      </c>
      <c r="B162737" s="1" t="s">
        <v>19</v>
      </c>
      <c r="C162737">
        <v>1</v>
      </c>
      <c r="D162737">
        <v>99.99</v>
      </c>
      <c r="E162737" s="2">
        <v>43661.630555555559</v>
      </c>
      <c r="F162737" s="1" t="s">
        <v>65431</v>
      </c>
    </row>
    <row r="162738" spans="1:6" x14ac:dyDescent="0.25">
      <c r="A162738">
        <v>227596</v>
      </c>
      <c r="B162738" s="1" t="s">
        <v>6</v>
      </c>
      <c r="C162738">
        <v>1</v>
      </c>
      <c r="D162738">
        <v>1700</v>
      </c>
      <c r="E162738" s="2">
        <v>43657.501388888886</v>
      </c>
      <c r="F162738" s="1" t="s">
        <v>38315</v>
      </c>
    </row>
    <row r="162739" spans="1:6" x14ac:dyDescent="0.25">
      <c r="A162739">
        <v>227597</v>
      </c>
      <c r="B162739" s="1" t="s">
        <v>21</v>
      </c>
      <c r="C162739">
        <v>3</v>
      </c>
      <c r="D162739">
        <v>2.99</v>
      </c>
      <c r="E162739" s="2">
        <v>43659.963194444441</v>
      </c>
      <c r="F162739" s="1" t="s">
        <v>126883</v>
      </c>
    </row>
    <row r="162740" spans="1:6" x14ac:dyDescent="0.25">
      <c r="A162740">
        <v>227598</v>
      </c>
      <c r="B162740" s="1" t="s">
        <v>29</v>
      </c>
      <c r="C162740">
        <v>1</v>
      </c>
      <c r="D162740">
        <v>14.95</v>
      </c>
      <c r="E162740" s="2">
        <v>43677.3</v>
      </c>
      <c r="F162740" s="1" t="s">
        <v>86933</v>
      </c>
    </row>
    <row r="162741" spans="1:6" x14ac:dyDescent="0.25">
      <c r="A162741">
        <v>227599</v>
      </c>
      <c r="B162741" s="1" t="s">
        <v>6</v>
      </c>
      <c r="C162741">
        <v>1</v>
      </c>
      <c r="D162741">
        <v>1700</v>
      </c>
      <c r="E162741" s="2">
        <v>43660.670138888891</v>
      </c>
      <c r="F162741" s="1" t="s">
        <v>36435</v>
      </c>
    </row>
    <row r="162742" spans="1:6" x14ac:dyDescent="0.25">
      <c r="A162742">
        <v>227600</v>
      </c>
      <c r="B162742" s="1" t="s">
        <v>21</v>
      </c>
      <c r="C162742">
        <v>2</v>
      </c>
      <c r="D162742">
        <v>2.99</v>
      </c>
      <c r="E162742" s="2">
        <v>43648.344444444447</v>
      </c>
      <c r="F162742" s="1" t="s">
        <v>108378</v>
      </c>
    </row>
    <row r="162743" spans="1:6" x14ac:dyDescent="0.25">
      <c r="A162743">
        <v>227601</v>
      </c>
      <c r="B162743" s="1" t="s">
        <v>12</v>
      </c>
      <c r="C162743">
        <v>1</v>
      </c>
      <c r="D162743">
        <v>149.99</v>
      </c>
      <c r="E162743" s="2">
        <v>43667.643055555556</v>
      </c>
      <c r="F162743" s="1" t="s">
        <v>126884</v>
      </c>
    </row>
    <row r="162744" spans="1:6" x14ac:dyDescent="0.25">
      <c r="A162744">
        <v>227602</v>
      </c>
      <c r="B162744" s="1" t="s">
        <v>33</v>
      </c>
      <c r="C162744">
        <v>1</v>
      </c>
      <c r="D162744">
        <v>11.99</v>
      </c>
      <c r="E162744" s="2">
        <v>43658.351388888892</v>
      </c>
      <c r="F162744" s="1" t="s">
        <v>118665</v>
      </c>
    </row>
    <row r="162745" spans="1:6" x14ac:dyDescent="0.25">
      <c r="A162745">
        <v>227603</v>
      </c>
      <c r="B162745" s="1" t="s">
        <v>31</v>
      </c>
      <c r="C162745">
        <v>1</v>
      </c>
      <c r="D162745">
        <v>600</v>
      </c>
      <c r="E162745" s="2">
        <v>43657.67083333333</v>
      </c>
      <c r="F162745" s="1" t="s">
        <v>23039</v>
      </c>
    </row>
    <row r="162746" spans="1:6" x14ac:dyDescent="0.25">
      <c r="A162746">
        <v>227604</v>
      </c>
      <c r="B162746" s="1" t="s">
        <v>29</v>
      </c>
      <c r="C162746">
        <v>1</v>
      </c>
      <c r="D162746">
        <v>14.95</v>
      </c>
      <c r="E162746" s="2">
        <v>43648.058333333334</v>
      </c>
      <c r="F162746" s="1" t="s">
        <v>126885</v>
      </c>
    </row>
    <row r="162747" spans="1:6" x14ac:dyDescent="0.25">
      <c r="A162747">
        <v>227605</v>
      </c>
      <c r="B162747" s="1" t="s">
        <v>19</v>
      </c>
      <c r="C162747">
        <v>1</v>
      </c>
      <c r="D162747">
        <v>99.99</v>
      </c>
      <c r="E162747" s="2">
        <v>43663.804166666669</v>
      </c>
      <c r="F162747" s="1" t="s">
        <v>126886</v>
      </c>
    </row>
    <row r="162748" spans="1:6" x14ac:dyDescent="0.25">
      <c r="A162748">
        <v>227606</v>
      </c>
      <c r="B162748" s="1" t="s">
        <v>10</v>
      </c>
      <c r="C162748">
        <v>2</v>
      </c>
      <c r="D162748">
        <v>11.95</v>
      </c>
      <c r="E162748" s="2">
        <v>43668.96597222222</v>
      </c>
      <c r="F162748" s="1" t="s">
        <v>38704</v>
      </c>
    </row>
    <row r="162749" spans="1:6" x14ac:dyDescent="0.25">
      <c r="A162749">
        <v>227607</v>
      </c>
      <c r="B162749" s="1" t="s">
        <v>29</v>
      </c>
      <c r="C162749">
        <v>2</v>
      </c>
      <c r="D162749">
        <v>14.95</v>
      </c>
      <c r="E162749" s="2">
        <v>43675.029861111114</v>
      </c>
      <c r="F162749" s="1" t="s">
        <v>126887</v>
      </c>
    </row>
    <row r="162750" spans="1:6" x14ac:dyDescent="0.25">
      <c r="A162750">
        <v>227608</v>
      </c>
      <c r="B162750" s="1" t="s">
        <v>21</v>
      </c>
      <c r="C162750">
        <v>3</v>
      </c>
      <c r="D162750">
        <v>2.99</v>
      </c>
      <c r="E162750" s="2">
        <v>43663.563888888886</v>
      </c>
      <c r="F162750" s="1" t="s">
        <v>30661</v>
      </c>
    </row>
    <row r="162751" spans="1:6" x14ac:dyDescent="0.25">
      <c r="A162751">
        <v>227609</v>
      </c>
      <c r="B162751" s="1" t="s">
        <v>10</v>
      </c>
      <c r="C162751">
        <v>1</v>
      </c>
      <c r="D162751">
        <v>11.95</v>
      </c>
      <c r="E162751" s="2">
        <v>43653.751388888886</v>
      </c>
      <c r="F162751" s="1" t="s">
        <v>126888</v>
      </c>
    </row>
    <row r="162752" spans="1:6" x14ac:dyDescent="0.25">
      <c r="A162752">
        <v>227610</v>
      </c>
      <c r="B162752" s="1" t="s">
        <v>15</v>
      </c>
      <c r="C162752">
        <v>1</v>
      </c>
      <c r="D162752">
        <v>3.84</v>
      </c>
      <c r="E162752" s="2">
        <v>43677.855555555558</v>
      </c>
      <c r="F162752" s="1" t="s">
        <v>22023</v>
      </c>
    </row>
    <row r="162753" spans="1:6" x14ac:dyDescent="0.25">
      <c r="A162753">
        <v>227611</v>
      </c>
      <c r="B162753" s="1" t="s">
        <v>19</v>
      </c>
      <c r="C162753">
        <v>1</v>
      </c>
      <c r="D162753">
        <v>99.99</v>
      </c>
      <c r="E162753" s="2">
        <v>43649.652777777781</v>
      </c>
      <c r="F162753" s="1" t="s">
        <v>126889</v>
      </c>
    </row>
    <row r="162754" spans="1:6" x14ac:dyDescent="0.25">
      <c r="A162754">
        <v>227612</v>
      </c>
      <c r="B162754" s="1" t="s">
        <v>21</v>
      </c>
      <c r="C162754">
        <v>1</v>
      </c>
      <c r="D162754">
        <v>2.99</v>
      </c>
      <c r="E162754" s="2">
        <v>43668.942361111112</v>
      </c>
      <c r="F162754" s="1" t="s">
        <v>126890</v>
      </c>
    </row>
    <row r="162755" spans="1:6" x14ac:dyDescent="0.25">
      <c r="A162755">
        <v>227613</v>
      </c>
      <c r="B162755" s="1" t="s">
        <v>29</v>
      </c>
      <c r="C162755">
        <v>1</v>
      </c>
      <c r="D162755">
        <v>14.95</v>
      </c>
      <c r="E162755" s="2">
        <v>43661.515277777777</v>
      </c>
      <c r="F162755" s="1" t="s">
        <v>126891</v>
      </c>
    </row>
    <row r="162756" spans="1:6" x14ac:dyDescent="0.25">
      <c r="A162756">
        <v>227614</v>
      </c>
      <c r="B162756" s="1" t="s">
        <v>19</v>
      </c>
      <c r="C162756">
        <v>1</v>
      </c>
      <c r="D162756">
        <v>99.99</v>
      </c>
      <c r="E162756" s="2">
        <v>43663.328472222223</v>
      </c>
      <c r="F162756" s="1" t="s">
        <v>126892</v>
      </c>
    </row>
    <row r="162757" spans="1:6" x14ac:dyDescent="0.25">
      <c r="A162757">
        <v>227615</v>
      </c>
      <c r="B162757" s="1" t="s">
        <v>68</v>
      </c>
      <c r="C162757">
        <v>1</v>
      </c>
      <c r="D162757">
        <v>700</v>
      </c>
      <c r="E162757" s="2">
        <v>43661.81527777778</v>
      </c>
      <c r="F162757" s="1" t="s">
        <v>37083</v>
      </c>
    </row>
    <row r="162758" spans="1:6" x14ac:dyDescent="0.25">
      <c r="A162758">
        <v>227616</v>
      </c>
      <c r="B162758" s="1" t="s">
        <v>29</v>
      </c>
      <c r="C162758">
        <v>1</v>
      </c>
      <c r="D162758">
        <v>14.95</v>
      </c>
      <c r="E162758" s="2">
        <v>43670.908333333333</v>
      </c>
      <c r="F162758" s="1" t="s">
        <v>126893</v>
      </c>
    </row>
    <row r="162759" spans="1:6" x14ac:dyDescent="0.25">
      <c r="A162759">
        <v>227617</v>
      </c>
      <c r="B162759" s="1" t="s">
        <v>10</v>
      </c>
      <c r="C162759">
        <v>1</v>
      </c>
      <c r="D162759">
        <v>11.95</v>
      </c>
      <c r="E162759" s="2">
        <v>43677.852777777778</v>
      </c>
      <c r="F162759" s="1" t="s">
        <v>126894</v>
      </c>
    </row>
    <row r="162760" spans="1:6" x14ac:dyDescent="0.25">
      <c r="A162760">
        <v>227618</v>
      </c>
      <c r="B162760" s="1" t="s">
        <v>10</v>
      </c>
      <c r="C162760">
        <v>1</v>
      </c>
      <c r="D162760">
        <v>11.95</v>
      </c>
      <c r="E162760" s="2">
        <v>43667.658333333333</v>
      </c>
      <c r="F162760" s="1" t="s">
        <v>70989</v>
      </c>
    </row>
    <row r="162761" spans="1:6" x14ac:dyDescent="0.25">
      <c r="A162761">
        <v>227619</v>
      </c>
      <c r="B162761" s="1" t="s">
        <v>19</v>
      </c>
      <c r="C162761">
        <v>1</v>
      </c>
      <c r="D162761">
        <v>99.99</v>
      </c>
      <c r="E162761" s="2">
        <v>43673.644444444442</v>
      </c>
      <c r="F162761" s="1" t="s">
        <v>126895</v>
      </c>
    </row>
    <row r="162762" spans="1:6" x14ac:dyDescent="0.25">
      <c r="A162762">
        <v>227620</v>
      </c>
      <c r="B162762" s="1" t="s">
        <v>10</v>
      </c>
      <c r="C162762">
        <v>1</v>
      </c>
      <c r="D162762">
        <v>11.95</v>
      </c>
      <c r="E162762" s="2">
        <v>43654.71875</v>
      </c>
      <c r="F162762" s="1" t="s">
        <v>126896</v>
      </c>
    </row>
    <row r="162763" spans="1:6" x14ac:dyDescent="0.25">
      <c r="A162763">
        <v>227621</v>
      </c>
      <c r="B162763" s="1" t="s">
        <v>12</v>
      </c>
      <c r="C162763">
        <v>1</v>
      </c>
      <c r="D162763">
        <v>149.99</v>
      </c>
      <c r="E162763" s="2">
        <v>43648.720138888886</v>
      </c>
      <c r="F162763" s="1" t="s">
        <v>126897</v>
      </c>
    </row>
    <row r="162764" spans="1:6" x14ac:dyDescent="0.25">
      <c r="A162764">
        <v>227622</v>
      </c>
      <c r="B162764" s="1" t="s">
        <v>71</v>
      </c>
      <c r="C162764">
        <v>1</v>
      </c>
      <c r="D162764">
        <v>109.99</v>
      </c>
      <c r="E162764" s="2">
        <v>43652.504166666666</v>
      </c>
      <c r="F162764" s="1" t="s">
        <v>43225</v>
      </c>
    </row>
    <row r="162765" spans="1:6" x14ac:dyDescent="0.25">
      <c r="A162765">
        <v>227623</v>
      </c>
      <c r="B162765" s="1" t="s">
        <v>15</v>
      </c>
      <c r="C162765">
        <v>1</v>
      </c>
      <c r="D162765">
        <v>3.84</v>
      </c>
      <c r="E162765" s="2">
        <v>43651.694444444445</v>
      </c>
      <c r="F162765" s="1" t="s">
        <v>74042</v>
      </c>
    </row>
    <row r="162766" spans="1:6" x14ac:dyDescent="0.25">
      <c r="A162766">
        <v>227624</v>
      </c>
      <c r="B162766" s="1" t="s">
        <v>39</v>
      </c>
      <c r="C162766">
        <v>1</v>
      </c>
      <c r="D162766">
        <v>150</v>
      </c>
      <c r="E162766" s="2">
        <v>43677.829861111109</v>
      </c>
      <c r="F162766" s="1" t="s">
        <v>126898</v>
      </c>
    </row>
    <row r="162767" spans="1:6" x14ac:dyDescent="0.25">
      <c r="A162767">
        <v>227625</v>
      </c>
      <c r="B162767" s="1" t="s">
        <v>51</v>
      </c>
      <c r="C162767">
        <v>1</v>
      </c>
      <c r="D162767">
        <v>400</v>
      </c>
      <c r="E162767" s="2">
        <v>43651.968055555553</v>
      </c>
      <c r="F162767" s="1" t="s">
        <v>126899</v>
      </c>
    </row>
    <row r="162768" spans="1:6" x14ac:dyDescent="0.25">
      <c r="A162768">
        <v>227626</v>
      </c>
      <c r="B162768" s="1" t="s">
        <v>21</v>
      </c>
      <c r="C162768">
        <v>1</v>
      </c>
      <c r="D162768">
        <v>2.99</v>
      </c>
      <c r="E162768" s="2">
        <v>43650.817361111112</v>
      </c>
      <c r="F162768" s="1" t="s">
        <v>126900</v>
      </c>
    </row>
    <row r="162769" spans="1:6" x14ac:dyDescent="0.25">
      <c r="A162769">
        <v>227627</v>
      </c>
      <c r="B162769" s="1" t="s">
        <v>10</v>
      </c>
      <c r="C162769">
        <v>1</v>
      </c>
      <c r="D162769">
        <v>11.95</v>
      </c>
      <c r="E162769" s="2">
        <v>43672.559027777781</v>
      </c>
      <c r="F162769" s="1" t="s">
        <v>126901</v>
      </c>
    </row>
    <row r="162770" spans="1:6" x14ac:dyDescent="0.25">
      <c r="A162770">
        <v>227628</v>
      </c>
      <c r="B162770" s="1" t="s">
        <v>15</v>
      </c>
      <c r="C162770">
        <v>1</v>
      </c>
      <c r="D162770">
        <v>3.84</v>
      </c>
      <c r="E162770" s="2">
        <v>43649.481944444444</v>
      </c>
      <c r="F162770" s="1" t="s">
        <v>115009</v>
      </c>
    </row>
    <row r="162771" spans="1:6" x14ac:dyDescent="0.25">
      <c r="A162771">
        <v>227629</v>
      </c>
      <c r="B162771" s="1" t="s">
        <v>33</v>
      </c>
      <c r="C162771">
        <v>1</v>
      </c>
      <c r="D162771">
        <v>11.99</v>
      </c>
      <c r="E162771" s="2">
        <v>43676.443055555559</v>
      </c>
      <c r="F162771" s="1" t="s">
        <v>126902</v>
      </c>
    </row>
    <row r="162772" spans="1:6" x14ac:dyDescent="0.25">
      <c r="A162772">
        <v>227630</v>
      </c>
      <c r="B162772" s="1" t="s">
        <v>33</v>
      </c>
      <c r="C162772">
        <v>1</v>
      </c>
      <c r="D162772">
        <v>11.99</v>
      </c>
      <c r="E162772" s="2">
        <v>43670.297222222223</v>
      </c>
      <c r="F162772" s="1" t="s">
        <v>8971</v>
      </c>
    </row>
    <row r="162773" spans="1:6" x14ac:dyDescent="0.25">
      <c r="A162773">
        <v>227631</v>
      </c>
      <c r="B162773" s="1" t="s">
        <v>21</v>
      </c>
      <c r="C162773">
        <v>1</v>
      </c>
      <c r="D162773">
        <v>2.99</v>
      </c>
      <c r="E162773" s="2">
        <v>43677.852777777778</v>
      </c>
      <c r="F162773" s="1" t="s">
        <v>126903</v>
      </c>
    </row>
    <row r="162774" spans="1:6" x14ac:dyDescent="0.25">
      <c r="A162774">
        <v>227632</v>
      </c>
      <c r="B162774" s="1" t="s">
        <v>10</v>
      </c>
      <c r="C162774">
        <v>1</v>
      </c>
      <c r="D162774">
        <v>11.95</v>
      </c>
      <c r="E162774" s="2">
        <v>43659.521527777775</v>
      </c>
      <c r="F162774" s="1" t="s">
        <v>126904</v>
      </c>
    </row>
    <row r="162775" spans="1:6" x14ac:dyDescent="0.25">
      <c r="A162775">
        <v>227633</v>
      </c>
      <c r="B162775" s="1" t="s">
        <v>33</v>
      </c>
      <c r="C162775">
        <v>1</v>
      </c>
      <c r="D162775">
        <v>11.99</v>
      </c>
      <c r="E162775" s="2">
        <v>43674.750694444447</v>
      </c>
      <c r="F162775" s="1" t="s">
        <v>126738</v>
      </c>
    </row>
    <row r="162776" spans="1:6" x14ac:dyDescent="0.25">
      <c r="A162776">
        <v>227634</v>
      </c>
      <c r="B162776" s="1" t="s">
        <v>6</v>
      </c>
      <c r="C162776">
        <v>1</v>
      </c>
      <c r="D162776">
        <v>1700</v>
      </c>
      <c r="E162776" s="2">
        <v>43662.801388888889</v>
      </c>
      <c r="F162776" s="1" t="s">
        <v>102946</v>
      </c>
    </row>
    <row r="162777" spans="1:6" x14ac:dyDescent="0.25">
      <c r="A162777">
        <v>227635</v>
      </c>
      <c r="B162777" s="1" t="s">
        <v>29</v>
      </c>
      <c r="C162777">
        <v>1</v>
      </c>
      <c r="D162777">
        <v>14.95</v>
      </c>
      <c r="E162777" s="2">
        <v>43672.585416666669</v>
      </c>
      <c r="F162777" s="1" t="s">
        <v>126905</v>
      </c>
    </row>
    <row r="162778" spans="1:6" x14ac:dyDescent="0.25">
      <c r="A162778">
        <v>227635</v>
      </c>
      <c r="B162778" s="1" t="s">
        <v>10</v>
      </c>
      <c r="C162778">
        <v>1</v>
      </c>
      <c r="D162778">
        <v>11.95</v>
      </c>
      <c r="E162778" s="2">
        <v>43672.585416666669</v>
      </c>
      <c r="F162778" s="1" t="s">
        <v>126905</v>
      </c>
    </row>
    <row r="162779" spans="1:6" x14ac:dyDescent="0.25">
      <c r="A162779">
        <v>227636</v>
      </c>
      <c r="B162779" s="1" t="s">
        <v>6</v>
      </c>
      <c r="C162779">
        <v>1</v>
      </c>
      <c r="D162779">
        <v>1700</v>
      </c>
      <c r="E162779" s="2">
        <v>43648.896527777775</v>
      </c>
      <c r="F162779" s="1" t="s">
        <v>126906</v>
      </c>
    </row>
    <row r="162780" spans="1:6" x14ac:dyDescent="0.25">
      <c r="A162780">
        <v>227637</v>
      </c>
      <c r="B162780" s="1" t="s">
        <v>10</v>
      </c>
      <c r="C162780">
        <v>2</v>
      </c>
      <c r="D162780">
        <v>11.95</v>
      </c>
      <c r="E162780" s="2">
        <v>43656.686805555553</v>
      </c>
      <c r="F162780" s="1" t="s">
        <v>81981</v>
      </c>
    </row>
    <row r="162781" spans="1:6" x14ac:dyDescent="0.25">
      <c r="A162781">
        <v>227638</v>
      </c>
      <c r="B162781" s="1" t="s">
        <v>102</v>
      </c>
      <c r="C162781">
        <v>1</v>
      </c>
      <c r="D162781">
        <v>300</v>
      </c>
      <c r="E162781" s="2">
        <v>43664.635416666664</v>
      </c>
      <c r="F162781" s="1" t="s">
        <v>79967</v>
      </c>
    </row>
    <row r="162782" spans="1:6" x14ac:dyDescent="0.25">
      <c r="A162782">
        <v>227639</v>
      </c>
      <c r="B162782" s="1" t="s">
        <v>21</v>
      </c>
      <c r="C162782">
        <v>1</v>
      </c>
      <c r="D162782">
        <v>2.99</v>
      </c>
      <c r="E162782" s="2">
        <v>43662.767361111109</v>
      </c>
      <c r="F162782" s="1" t="s">
        <v>126907</v>
      </c>
    </row>
    <row r="162783" spans="1:6" x14ac:dyDescent="0.25">
      <c r="A162783">
        <v>227640</v>
      </c>
      <c r="B162783" s="1" t="s">
        <v>31</v>
      </c>
      <c r="C162783">
        <v>1</v>
      </c>
      <c r="D162783">
        <v>600</v>
      </c>
      <c r="E162783" s="2">
        <v>43664.493750000001</v>
      </c>
      <c r="F162783" s="1" t="s">
        <v>126908</v>
      </c>
    </row>
    <row r="162784" spans="1:6" x14ac:dyDescent="0.25">
      <c r="A162784">
        <v>227641</v>
      </c>
      <c r="B162784" s="1" t="s">
        <v>39</v>
      </c>
      <c r="C162784">
        <v>1</v>
      </c>
      <c r="D162784">
        <v>150</v>
      </c>
      <c r="E162784" s="2">
        <v>43662.928472222222</v>
      </c>
      <c r="F162784" s="1" t="s">
        <v>126909</v>
      </c>
    </row>
    <row r="162785" spans="1:6" x14ac:dyDescent="0.25">
      <c r="A162785">
        <v>227642</v>
      </c>
      <c r="B162785" s="1" t="s">
        <v>39</v>
      </c>
      <c r="C162785">
        <v>1</v>
      </c>
      <c r="D162785">
        <v>150</v>
      </c>
      <c r="E162785" s="2">
        <v>43666.634027777778</v>
      </c>
      <c r="F162785" s="1" t="s">
        <v>126910</v>
      </c>
    </row>
    <row r="162786" spans="1:6" x14ac:dyDescent="0.25">
      <c r="A162786">
        <v>227643</v>
      </c>
      <c r="B162786" s="1" t="s">
        <v>21</v>
      </c>
      <c r="C162786">
        <v>1</v>
      </c>
      <c r="D162786">
        <v>2.99</v>
      </c>
      <c r="E162786" s="2">
        <v>43668.63958333333</v>
      </c>
      <c r="F162786" s="1" t="s">
        <v>99405</v>
      </c>
    </row>
    <row r="162787" spans="1:6" x14ac:dyDescent="0.25">
      <c r="A162787">
        <v>227644</v>
      </c>
      <c r="B162787" s="1" t="s">
        <v>33</v>
      </c>
      <c r="C162787">
        <v>1</v>
      </c>
      <c r="D162787">
        <v>11.99</v>
      </c>
      <c r="E162787" s="2">
        <v>43675.906944444447</v>
      </c>
      <c r="F162787" s="1" t="s">
        <v>126911</v>
      </c>
    </row>
    <row r="162788" spans="1:6" x14ac:dyDescent="0.25">
      <c r="A162788">
        <v>227645</v>
      </c>
      <c r="B162788" s="1" t="s">
        <v>33</v>
      </c>
      <c r="C162788">
        <v>1</v>
      </c>
      <c r="D162788">
        <v>11.99</v>
      </c>
      <c r="E162788" s="2">
        <v>43676.956944444442</v>
      </c>
      <c r="F162788" s="1" t="s">
        <v>126912</v>
      </c>
    </row>
    <row r="162789" spans="1:6" x14ac:dyDescent="0.25">
      <c r="A162789">
        <v>227646</v>
      </c>
      <c r="B162789" s="1" t="s">
        <v>15</v>
      </c>
      <c r="C162789">
        <v>1</v>
      </c>
      <c r="D162789">
        <v>3.84</v>
      </c>
      <c r="E162789" s="2">
        <v>43654.631249999999</v>
      </c>
      <c r="F162789" s="1" t="s">
        <v>126913</v>
      </c>
    </row>
    <row r="162790" spans="1:6" x14ac:dyDescent="0.25">
      <c r="A162790">
        <v>227647</v>
      </c>
      <c r="B162790" s="1" t="s">
        <v>39</v>
      </c>
      <c r="C162790">
        <v>1</v>
      </c>
      <c r="D162790">
        <v>150</v>
      </c>
      <c r="E162790" s="2">
        <v>43653.815972222219</v>
      </c>
      <c r="F162790" s="1" t="s">
        <v>126914</v>
      </c>
    </row>
    <row r="162791" spans="1:6" x14ac:dyDescent="0.25">
      <c r="A162791">
        <v>227648</v>
      </c>
      <c r="B162791" s="1" t="s">
        <v>33</v>
      </c>
      <c r="C162791">
        <v>2</v>
      </c>
      <c r="D162791">
        <v>11.99</v>
      </c>
      <c r="E162791" s="2">
        <v>43651.813194444447</v>
      </c>
      <c r="F162791" s="1" t="s">
        <v>126915</v>
      </c>
    </row>
    <row r="162792" spans="1:6" x14ac:dyDescent="0.25">
      <c r="A162792">
        <v>227649</v>
      </c>
      <c r="B162792" s="1" t="s">
        <v>10</v>
      </c>
      <c r="C162792">
        <v>1</v>
      </c>
      <c r="D162792">
        <v>11.95</v>
      </c>
      <c r="E162792" s="2">
        <v>43661.724305555559</v>
      </c>
      <c r="F162792" s="1" t="s">
        <v>126916</v>
      </c>
    </row>
    <row r="162793" spans="1:6" x14ac:dyDescent="0.25">
      <c r="A162793">
        <v>227650</v>
      </c>
      <c r="B162793" s="1" t="s">
        <v>24</v>
      </c>
      <c r="C162793">
        <v>1</v>
      </c>
      <c r="D162793">
        <v>999.99</v>
      </c>
      <c r="E162793" s="2">
        <v>43660.536805555559</v>
      </c>
      <c r="F162793" s="1" t="s">
        <v>126917</v>
      </c>
    </row>
    <row r="162794" spans="1:6" x14ac:dyDescent="0.25">
      <c r="A162794">
        <v>227651</v>
      </c>
      <c r="B162794" s="1" t="s">
        <v>15</v>
      </c>
      <c r="C162794">
        <v>1</v>
      </c>
      <c r="D162794">
        <v>3.84</v>
      </c>
      <c r="E162794" s="2">
        <v>43664.857638888891</v>
      </c>
      <c r="F162794" s="1" t="s">
        <v>126918</v>
      </c>
    </row>
    <row r="162795" spans="1:6" x14ac:dyDescent="0.25">
      <c r="A162795">
        <v>227652</v>
      </c>
      <c r="B162795" s="1" t="s">
        <v>15</v>
      </c>
      <c r="C162795">
        <v>1</v>
      </c>
      <c r="D162795">
        <v>3.84</v>
      </c>
      <c r="E162795" s="2">
        <v>43672.45</v>
      </c>
      <c r="F162795" s="1" t="s">
        <v>6575</v>
      </c>
    </row>
    <row r="162796" spans="1:6" x14ac:dyDescent="0.25">
      <c r="A162796">
        <v>227653</v>
      </c>
      <c r="B162796" s="1" t="s">
        <v>15</v>
      </c>
      <c r="C162796">
        <v>2</v>
      </c>
      <c r="D162796">
        <v>3.84</v>
      </c>
      <c r="E162796" s="2">
        <v>43653.356249999997</v>
      </c>
      <c r="F162796" s="1" t="s">
        <v>79813</v>
      </c>
    </row>
    <row r="162797" spans="1:6" x14ac:dyDescent="0.25">
      <c r="A162797">
        <v>227654</v>
      </c>
      <c r="B162797" s="1" t="s">
        <v>152</v>
      </c>
      <c r="C162797">
        <v>1</v>
      </c>
      <c r="D162797">
        <v>389.99</v>
      </c>
      <c r="E162797" s="2">
        <v>43677.488888888889</v>
      </c>
      <c r="F162797" s="1" t="s">
        <v>126919</v>
      </c>
    </row>
    <row r="162798" spans="1:6" x14ac:dyDescent="0.25">
      <c r="A162798">
        <v>227655</v>
      </c>
      <c r="B162798" s="1" t="s">
        <v>19</v>
      </c>
      <c r="C162798">
        <v>1</v>
      </c>
      <c r="D162798">
        <v>99.99</v>
      </c>
      <c r="E162798" s="2">
        <v>43663.691666666666</v>
      </c>
      <c r="F162798" s="1" t="s">
        <v>20497</v>
      </c>
    </row>
    <row r="162799" spans="1:6" x14ac:dyDescent="0.25">
      <c r="A162799">
        <v>227656</v>
      </c>
      <c r="B162799" s="1" t="s">
        <v>71</v>
      </c>
      <c r="C162799">
        <v>1</v>
      </c>
      <c r="D162799">
        <v>109.99</v>
      </c>
      <c r="E162799" s="2">
        <v>43653.551388888889</v>
      </c>
      <c r="F162799" s="1" t="s">
        <v>126920</v>
      </c>
    </row>
    <row r="162800" spans="1:6" x14ac:dyDescent="0.25">
      <c r="A162800">
        <v>227657</v>
      </c>
      <c r="B162800" s="1" t="s">
        <v>15</v>
      </c>
      <c r="C162800">
        <v>2</v>
      </c>
      <c r="D162800">
        <v>3.84</v>
      </c>
      <c r="E162800" s="2">
        <v>43650.86041666667</v>
      </c>
      <c r="F162800" s="1" t="s">
        <v>126921</v>
      </c>
    </row>
    <row r="162801" spans="1:6" x14ac:dyDescent="0.25">
      <c r="A162801">
        <v>227658</v>
      </c>
      <c r="B162801" s="1" t="s">
        <v>21</v>
      </c>
      <c r="C162801">
        <v>1</v>
      </c>
      <c r="D162801">
        <v>2.99</v>
      </c>
      <c r="E162801" s="2">
        <v>43670.813888888886</v>
      </c>
      <c r="F162801" s="1" t="s">
        <v>126922</v>
      </c>
    </row>
    <row r="162802" spans="1:6" x14ac:dyDescent="0.25">
      <c r="A162802">
        <v>227659</v>
      </c>
      <c r="B162802" s="1" t="s">
        <v>102</v>
      </c>
      <c r="C162802">
        <v>1</v>
      </c>
      <c r="D162802">
        <v>300</v>
      </c>
      <c r="E162802" s="2">
        <v>43675.417361111111</v>
      </c>
      <c r="F162802" s="1" t="s">
        <v>22902</v>
      </c>
    </row>
    <row r="162803" spans="1:6" x14ac:dyDescent="0.25">
      <c r="A162803">
        <v>227660</v>
      </c>
      <c r="B162803" s="1" t="s">
        <v>12</v>
      </c>
      <c r="C162803">
        <v>1</v>
      </c>
      <c r="D162803">
        <v>149.99</v>
      </c>
      <c r="E162803" s="2">
        <v>43666.011111111111</v>
      </c>
      <c r="F162803" s="1" t="s">
        <v>126923</v>
      </c>
    </row>
    <row r="162804" spans="1:6" x14ac:dyDescent="0.25">
      <c r="A162804">
        <v>227661</v>
      </c>
      <c r="B162804" s="1" t="s">
        <v>10</v>
      </c>
      <c r="C162804">
        <v>1</v>
      </c>
      <c r="D162804">
        <v>11.95</v>
      </c>
      <c r="E162804" s="2">
        <v>43662.996527777781</v>
      </c>
      <c r="F162804" s="1" t="s">
        <v>17704</v>
      </c>
    </row>
    <row r="162805" spans="1:6" x14ac:dyDescent="0.25">
      <c r="A162805">
        <v>227661</v>
      </c>
      <c r="B162805" s="1" t="s">
        <v>29</v>
      </c>
      <c r="C162805">
        <v>1</v>
      </c>
      <c r="D162805">
        <v>14.95</v>
      </c>
      <c r="E162805" s="2">
        <v>43662.996527777781</v>
      </c>
      <c r="F162805" s="1" t="s">
        <v>17704</v>
      </c>
    </row>
    <row r="162806" spans="1:6" x14ac:dyDescent="0.25">
      <c r="A162806">
        <v>227662</v>
      </c>
      <c r="B162806" s="1" t="s">
        <v>19</v>
      </c>
      <c r="C162806">
        <v>1</v>
      </c>
      <c r="D162806">
        <v>99.99</v>
      </c>
      <c r="E162806" s="2">
        <v>43664.469444444447</v>
      </c>
      <c r="F162806" s="1" t="s">
        <v>11840</v>
      </c>
    </row>
    <row r="162807" spans="1:6" x14ac:dyDescent="0.25">
      <c r="A162807">
        <v>227663</v>
      </c>
      <c r="B162807" s="1" t="s">
        <v>10</v>
      </c>
      <c r="C162807">
        <v>1</v>
      </c>
      <c r="D162807">
        <v>11.95</v>
      </c>
      <c r="E162807" s="2">
        <v>43676.418055555558</v>
      </c>
      <c r="F162807" s="1" t="s">
        <v>126924</v>
      </c>
    </row>
    <row r="162808" spans="1:6" x14ac:dyDescent="0.25">
      <c r="A162808">
        <v>227664</v>
      </c>
      <c r="B162808" s="1" t="s">
        <v>31</v>
      </c>
      <c r="C162808">
        <v>1</v>
      </c>
      <c r="D162808">
        <v>600</v>
      </c>
      <c r="E162808" s="2">
        <v>43647.61041666667</v>
      </c>
      <c r="F162808" s="1" t="s">
        <v>126925</v>
      </c>
    </row>
    <row r="162809" spans="1:6" x14ac:dyDescent="0.25">
      <c r="A162809">
        <v>227664</v>
      </c>
      <c r="B162809" s="1" t="s">
        <v>19</v>
      </c>
      <c r="C162809">
        <v>1</v>
      </c>
      <c r="D162809">
        <v>99.99</v>
      </c>
      <c r="E162809" s="2">
        <v>43647.61041666667</v>
      </c>
      <c r="F162809" s="1" t="s">
        <v>126925</v>
      </c>
    </row>
    <row r="162810" spans="1:6" x14ac:dyDescent="0.25">
      <c r="A162810">
        <v>227664</v>
      </c>
      <c r="B162810" s="1" t="s">
        <v>33</v>
      </c>
      <c r="C162810">
        <v>2</v>
      </c>
      <c r="D162810">
        <v>11.99</v>
      </c>
      <c r="E162810" s="2">
        <v>43647.61041666667</v>
      </c>
      <c r="F162810" s="1" t="s">
        <v>126925</v>
      </c>
    </row>
    <row r="162811" spans="1:6" x14ac:dyDescent="0.25">
      <c r="A162811">
        <v>227665</v>
      </c>
      <c r="B162811" s="1" t="s">
        <v>31</v>
      </c>
      <c r="C162811">
        <v>1</v>
      </c>
      <c r="D162811">
        <v>600</v>
      </c>
      <c r="E162811" s="2">
        <v>43656.880555555559</v>
      </c>
      <c r="F162811" s="1" t="s">
        <v>123136</v>
      </c>
    </row>
    <row r="162812" spans="1:6" x14ac:dyDescent="0.25">
      <c r="A162812">
        <v>227666</v>
      </c>
      <c r="B162812" s="1" t="s">
        <v>33</v>
      </c>
      <c r="C162812">
        <v>1</v>
      </c>
      <c r="D162812">
        <v>11.99</v>
      </c>
      <c r="E162812" s="2">
        <v>43654.699305555558</v>
      </c>
      <c r="F162812" s="1" t="s">
        <v>126926</v>
      </c>
    </row>
    <row r="162813" spans="1:6" x14ac:dyDescent="0.25">
      <c r="A162813">
        <v>227667</v>
      </c>
      <c r="B162813" s="1" t="s">
        <v>33</v>
      </c>
      <c r="C162813">
        <v>1</v>
      </c>
      <c r="D162813">
        <v>11.99</v>
      </c>
      <c r="E162813" s="2">
        <v>43663.347916666666</v>
      </c>
      <c r="F162813" s="1" t="s">
        <v>126927</v>
      </c>
    </row>
    <row r="162814" spans="1:6" x14ac:dyDescent="0.25">
      <c r="A162814">
        <v>227668</v>
      </c>
      <c r="B162814" s="1" t="s">
        <v>39</v>
      </c>
      <c r="C162814">
        <v>1</v>
      </c>
      <c r="D162814">
        <v>150</v>
      </c>
      <c r="E162814" s="2">
        <v>43659.522222222222</v>
      </c>
      <c r="F162814" s="1" t="s">
        <v>87918</v>
      </c>
    </row>
    <row r="162815" spans="1:6" x14ac:dyDescent="0.25">
      <c r="A162815">
        <v>227668</v>
      </c>
      <c r="B162815" s="1" t="s">
        <v>77</v>
      </c>
      <c r="C162815">
        <v>1</v>
      </c>
      <c r="D162815">
        <v>379.99</v>
      </c>
      <c r="E162815" s="2">
        <v>43659.522222222222</v>
      </c>
      <c r="F162815" s="1" t="s">
        <v>87918</v>
      </c>
    </row>
    <row r="162816" spans="1:6" x14ac:dyDescent="0.25">
      <c r="A162816">
        <v>227669</v>
      </c>
      <c r="B162816" s="1" t="s">
        <v>77</v>
      </c>
      <c r="C162816">
        <v>1</v>
      </c>
      <c r="D162816">
        <v>379.99</v>
      </c>
      <c r="E162816" s="2">
        <v>43656.899305555555</v>
      </c>
      <c r="F162816" s="1" t="s">
        <v>126928</v>
      </c>
    </row>
    <row r="162817" spans="1:6" x14ac:dyDescent="0.25">
      <c r="A162817">
        <v>227670</v>
      </c>
      <c r="B162817" s="1" t="s">
        <v>29</v>
      </c>
      <c r="C162817">
        <v>1</v>
      </c>
      <c r="D162817">
        <v>14.95</v>
      </c>
      <c r="E162817" s="2">
        <v>43668.54791666667</v>
      </c>
      <c r="F162817" s="1" t="s">
        <v>126929</v>
      </c>
    </row>
    <row r="162818" spans="1:6" x14ac:dyDescent="0.25">
      <c r="A162818">
        <v>227671</v>
      </c>
      <c r="B162818" s="1" t="s">
        <v>19</v>
      </c>
      <c r="C162818">
        <v>1</v>
      </c>
      <c r="D162818">
        <v>99.99</v>
      </c>
      <c r="E162818" s="2">
        <v>43674.457638888889</v>
      </c>
      <c r="F162818" s="1" t="s">
        <v>28115</v>
      </c>
    </row>
    <row r="162819" spans="1:6" x14ac:dyDescent="0.25">
      <c r="A162819">
        <v>227672</v>
      </c>
      <c r="B162819" s="1" t="s">
        <v>33</v>
      </c>
      <c r="C162819">
        <v>1</v>
      </c>
      <c r="D162819">
        <v>11.99</v>
      </c>
      <c r="E162819" s="2">
        <v>43665.444444444445</v>
      </c>
      <c r="F162819" s="1" t="s">
        <v>126930</v>
      </c>
    </row>
    <row r="162820" spans="1:6" x14ac:dyDescent="0.25">
      <c r="A162820">
        <v>227673</v>
      </c>
      <c r="B162820" s="1" t="s">
        <v>39</v>
      </c>
      <c r="C162820">
        <v>1</v>
      </c>
      <c r="D162820">
        <v>150</v>
      </c>
      <c r="E162820" s="2">
        <v>43664.529166666667</v>
      </c>
      <c r="F162820" s="1" t="s">
        <v>126931</v>
      </c>
    </row>
    <row r="162821" spans="1:6" x14ac:dyDescent="0.25">
      <c r="A162821">
        <v>227674</v>
      </c>
      <c r="B162821" s="1" t="s">
        <v>39</v>
      </c>
      <c r="C162821">
        <v>1</v>
      </c>
      <c r="D162821">
        <v>150</v>
      </c>
      <c r="E162821" s="2">
        <v>43652.604861111111</v>
      </c>
      <c r="F162821" s="1" t="s">
        <v>18464</v>
      </c>
    </row>
    <row r="162822" spans="1:6" x14ac:dyDescent="0.25">
      <c r="A162822">
        <v>227675</v>
      </c>
      <c r="B162822" s="1" t="s">
        <v>33</v>
      </c>
      <c r="C162822">
        <v>1</v>
      </c>
      <c r="D162822">
        <v>11.99</v>
      </c>
      <c r="E162822" s="2">
        <v>43666.79583333333</v>
      </c>
      <c r="F162822" s="1" t="s">
        <v>101825</v>
      </c>
    </row>
    <row r="162823" spans="1:6" x14ac:dyDescent="0.25">
      <c r="A162823">
        <v>227676</v>
      </c>
      <c r="B162823" s="1" t="s">
        <v>10</v>
      </c>
      <c r="C162823">
        <v>1</v>
      </c>
      <c r="D162823">
        <v>11.95</v>
      </c>
      <c r="E162823" s="2">
        <v>43671.995138888888</v>
      </c>
      <c r="F162823" s="1" t="s">
        <v>37194</v>
      </c>
    </row>
    <row r="162824" spans="1:6" x14ac:dyDescent="0.25">
      <c r="A162824">
        <v>227677</v>
      </c>
      <c r="B162824" s="1" t="s">
        <v>21</v>
      </c>
      <c r="C162824">
        <v>1</v>
      </c>
      <c r="D162824">
        <v>2.99</v>
      </c>
      <c r="E162824" s="2">
        <v>43661.445138888892</v>
      </c>
      <c r="F162824" s="1" t="s">
        <v>126932</v>
      </c>
    </row>
    <row r="162825" spans="1:6" x14ac:dyDescent="0.25">
      <c r="A162825">
        <v>227678</v>
      </c>
      <c r="B162825" s="1" t="s">
        <v>21</v>
      </c>
      <c r="C162825">
        <v>2</v>
      </c>
      <c r="D162825">
        <v>2.99</v>
      </c>
      <c r="E162825" s="2">
        <v>43652.790972222225</v>
      </c>
      <c r="F162825" s="1" t="s">
        <v>126933</v>
      </c>
    </row>
    <row r="162826" spans="1:6" x14ac:dyDescent="0.25">
      <c r="A162826">
        <v>227679</v>
      </c>
      <c r="B162826" s="1" t="s">
        <v>15</v>
      </c>
      <c r="C162826">
        <v>1</v>
      </c>
      <c r="D162826">
        <v>3.84</v>
      </c>
      <c r="E162826" s="2">
        <v>43659.506249999999</v>
      </c>
      <c r="F162826" s="1" t="s">
        <v>126934</v>
      </c>
    </row>
    <row r="162827" spans="1:6" x14ac:dyDescent="0.25">
      <c r="A162827">
        <v>227680</v>
      </c>
      <c r="B162827" s="1" t="s">
        <v>33</v>
      </c>
      <c r="C162827">
        <v>1</v>
      </c>
      <c r="D162827">
        <v>11.99</v>
      </c>
      <c r="E162827" s="2">
        <v>43664.863194444442</v>
      </c>
      <c r="F162827" s="1" t="s">
        <v>126935</v>
      </c>
    </row>
    <row r="162828" spans="1:6" x14ac:dyDescent="0.25">
      <c r="A162828">
        <v>227681</v>
      </c>
      <c r="B162828" s="1" t="s">
        <v>15</v>
      </c>
      <c r="C162828">
        <v>2</v>
      </c>
      <c r="D162828">
        <v>3.84</v>
      </c>
      <c r="E162828" s="2">
        <v>43668.90902777778</v>
      </c>
      <c r="F162828" s="1" t="s">
        <v>126936</v>
      </c>
    </row>
    <row r="162829" spans="1:6" x14ac:dyDescent="0.25">
      <c r="A162829">
        <v>227682</v>
      </c>
      <c r="B162829" s="1" t="s">
        <v>33</v>
      </c>
      <c r="C162829">
        <v>1</v>
      </c>
      <c r="D162829">
        <v>11.99</v>
      </c>
      <c r="E162829" s="2">
        <v>43656.418749999997</v>
      </c>
      <c r="F162829" s="1" t="s">
        <v>126937</v>
      </c>
    </row>
    <row r="162830" spans="1:6" x14ac:dyDescent="0.25">
      <c r="A162830">
        <v>227683</v>
      </c>
      <c r="B162830" s="1" t="s">
        <v>77</v>
      </c>
      <c r="C162830">
        <v>1</v>
      </c>
      <c r="D162830">
        <v>379.99</v>
      </c>
      <c r="E162830" s="2">
        <v>43650.470833333333</v>
      </c>
      <c r="F162830" s="1" t="s">
        <v>118910</v>
      </c>
    </row>
    <row r="162831" spans="1:6" x14ac:dyDescent="0.25">
      <c r="A162831">
        <v>227684</v>
      </c>
      <c r="B162831" s="1" t="s">
        <v>102</v>
      </c>
      <c r="C162831">
        <v>1</v>
      </c>
      <c r="D162831">
        <v>300</v>
      </c>
      <c r="E162831" s="2">
        <v>43665.555555555555</v>
      </c>
      <c r="F162831" s="1" t="s">
        <v>39253</v>
      </c>
    </row>
    <row r="162832" spans="1:6" x14ac:dyDescent="0.25">
      <c r="A162832">
        <v>227685</v>
      </c>
      <c r="B162832" s="1" t="s">
        <v>71</v>
      </c>
      <c r="C162832">
        <v>1</v>
      </c>
      <c r="D162832">
        <v>109.99</v>
      </c>
      <c r="E162832" s="2">
        <v>43672.894444444442</v>
      </c>
      <c r="F162832" s="1" t="s">
        <v>126938</v>
      </c>
    </row>
    <row r="162833" spans="1:6" x14ac:dyDescent="0.25">
      <c r="A162833">
        <v>227686</v>
      </c>
      <c r="B162833" s="1" t="s">
        <v>15</v>
      </c>
      <c r="C162833">
        <v>1</v>
      </c>
      <c r="D162833">
        <v>3.84</v>
      </c>
      <c r="E162833" s="2">
        <v>43652.824999999997</v>
      </c>
      <c r="F162833" s="1" t="s">
        <v>126939</v>
      </c>
    </row>
    <row r="162834" spans="1:6" x14ac:dyDescent="0.25">
      <c r="A162834">
        <v>227687</v>
      </c>
      <c r="B162834" s="1" t="s">
        <v>152</v>
      </c>
      <c r="C162834">
        <v>1</v>
      </c>
      <c r="D162834">
        <v>389.99</v>
      </c>
      <c r="E162834" s="2">
        <v>43667.317361111112</v>
      </c>
      <c r="F162834" s="1" t="s">
        <v>126940</v>
      </c>
    </row>
    <row r="162835" spans="1:6" x14ac:dyDescent="0.25">
      <c r="A162835">
        <v>227688</v>
      </c>
      <c r="B162835" s="1" t="s">
        <v>29</v>
      </c>
      <c r="C162835">
        <v>1</v>
      </c>
      <c r="D162835">
        <v>14.95</v>
      </c>
      <c r="E162835" s="2">
        <v>43673.613194444442</v>
      </c>
      <c r="F162835" s="1" t="s">
        <v>126941</v>
      </c>
    </row>
    <row r="162836" spans="1:6" x14ac:dyDescent="0.25">
      <c r="A162836">
        <v>227689</v>
      </c>
      <c r="B162836" s="1" t="s">
        <v>21</v>
      </c>
      <c r="C162836">
        <v>1</v>
      </c>
      <c r="D162836">
        <v>2.99</v>
      </c>
      <c r="E162836" s="2">
        <v>43661.961805555555</v>
      </c>
      <c r="F162836" s="1" t="s">
        <v>126942</v>
      </c>
    </row>
    <row r="162837" spans="1:6" x14ac:dyDescent="0.25">
      <c r="A162837">
        <v>227690</v>
      </c>
      <c r="B162837" s="1" t="s">
        <v>39</v>
      </c>
      <c r="C162837">
        <v>1</v>
      </c>
      <c r="D162837">
        <v>150</v>
      </c>
      <c r="E162837" s="2">
        <v>43653.484722222223</v>
      </c>
      <c r="F162837" s="1" t="s">
        <v>126943</v>
      </c>
    </row>
    <row r="162838" spans="1:6" x14ac:dyDescent="0.25">
      <c r="A162838">
        <v>227691</v>
      </c>
      <c r="B162838" s="1" t="s">
        <v>15</v>
      </c>
      <c r="C162838">
        <v>2</v>
      </c>
      <c r="D162838">
        <v>3.84</v>
      </c>
      <c r="E162838" s="2">
        <v>43653.561111111114</v>
      </c>
      <c r="F162838" s="1" t="s">
        <v>126944</v>
      </c>
    </row>
    <row r="162839" spans="1:6" x14ac:dyDescent="0.25">
      <c r="A162839">
        <v>227692</v>
      </c>
      <c r="B162839" s="1" t="s">
        <v>19</v>
      </c>
      <c r="C162839">
        <v>1</v>
      </c>
      <c r="D162839">
        <v>99.99</v>
      </c>
      <c r="E162839" s="2">
        <v>43649.447222222225</v>
      </c>
      <c r="F162839" s="1" t="s">
        <v>126945</v>
      </c>
    </row>
    <row r="162840" spans="1:6" x14ac:dyDescent="0.25">
      <c r="A162840">
        <v>227693</v>
      </c>
      <c r="B162840" s="1" t="s">
        <v>29</v>
      </c>
      <c r="C162840">
        <v>1</v>
      </c>
      <c r="D162840">
        <v>14.95</v>
      </c>
      <c r="E162840" s="2">
        <v>43651.523611111108</v>
      </c>
      <c r="F162840" s="1" t="s">
        <v>4949</v>
      </c>
    </row>
    <row r="162841" spans="1:6" x14ac:dyDescent="0.25">
      <c r="A162841">
        <v>227694</v>
      </c>
      <c r="B162841" s="1" t="s">
        <v>152</v>
      </c>
      <c r="C162841">
        <v>1</v>
      </c>
      <c r="D162841">
        <v>389.99</v>
      </c>
      <c r="E162841" s="2">
        <v>43656.502083333333</v>
      </c>
      <c r="F162841" s="1" t="s">
        <v>126946</v>
      </c>
    </row>
    <row r="162842" spans="1:6" x14ac:dyDescent="0.25">
      <c r="A162842">
        <v>227695</v>
      </c>
      <c r="B162842" s="1" t="s">
        <v>15</v>
      </c>
      <c r="C162842">
        <v>1</v>
      </c>
      <c r="D162842">
        <v>3.84</v>
      </c>
      <c r="E162842" s="2">
        <v>43660.677777777775</v>
      </c>
      <c r="F162842" s="1" t="s">
        <v>126947</v>
      </c>
    </row>
    <row r="162843" spans="1:6" x14ac:dyDescent="0.25">
      <c r="A162843">
        <v>227696</v>
      </c>
      <c r="B162843" s="1" t="s">
        <v>12</v>
      </c>
      <c r="C162843">
        <v>1</v>
      </c>
      <c r="D162843">
        <v>149.99</v>
      </c>
      <c r="E162843" s="2">
        <v>43667.54583333333</v>
      </c>
      <c r="F162843" s="1" t="s">
        <v>26660</v>
      </c>
    </row>
    <row r="162844" spans="1:6" x14ac:dyDescent="0.25">
      <c r="A162844">
        <v>227697</v>
      </c>
      <c r="B162844" s="1" t="s">
        <v>10</v>
      </c>
      <c r="C162844">
        <v>1</v>
      </c>
      <c r="D162844">
        <v>11.95</v>
      </c>
      <c r="E162844" s="2">
        <v>43657.731249999997</v>
      </c>
      <c r="F162844" s="1" t="s">
        <v>20846</v>
      </c>
    </row>
    <row r="162845" spans="1:6" x14ac:dyDescent="0.25">
      <c r="A162845">
        <v>227698</v>
      </c>
      <c r="B162845" s="1" t="s">
        <v>102</v>
      </c>
      <c r="C162845">
        <v>1</v>
      </c>
      <c r="D162845">
        <v>300</v>
      </c>
      <c r="E162845" s="2">
        <v>43671.479166666664</v>
      </c>
      <c r="F162845" s="1" t="s">
        <v>38193</v>
      </c>
    </row>
    <row r="162846" spans="1:6" x14ac:dyDescent="0.25">
      <c r="A162846">
        <v>227699</v>
      </c>
      <c r="B162846" s="1" t="s">
        <v>15</v>
      </c>
      <c r="C162846">
        <v>1</v>
      </c>
      <c r="D162846">
        <v>3.84</v>
      </c>
      <c r="E162846" s="2">
        <v>43670.847916666666</v>
      </c>
      <c r="F162846" s="1" t="s">
        <v>126948</v>
      </c>
    </row>
    <row r="162847" spans="1:6" x14ac:dyDescent="0.25">
      <c r="A162847">
        <v>227700</v>
      </c>
      <c r="B162847" s="1" t="s">
        <v>21</v>
      </c>
      <c r="C162847">
        <v>1</v>
      </c>
      <c r="D162847">
        <v>2.99</v>
      </c>
      <c r="E162847" s="2">
        <v>43669.294444444444</v>
      </c>
      <c r="F162847" s="1" t="s">
        <v>126949</v>
      </c>
    </row>
    <row r="162848" spans="1:6" x14ac:dyDescent="0.25">
      <c r="A162848">
        <v>227701</v>
      </c>
      <c r="B162848" s="1" t="s">
        <v>19</v>
      </c>
      <c r="C162848">
        <v>1</v>
      </c>
      <c r="D162848">
        <v>99.99</v>
      </c>
      <c r="E162848" s="2">
        <v>43655.540277777778</v>
      </c>
      <c r="F162848" s="1" t="s">
        <v>126950</v>
      </c>
    </row>
    <row r="162849" spans="1:6" x14ac:dyDescent="0.25">
      <c r="A162849">
        <v>227702</v>
      </c>
      <c r="B162849" s="1" t="s">
        <v>77</v>
      </c>
      <c r="C162849">
        <v>1</v>
      </c>
      <c r="D162849">
        <v>379.99</v>
      </c>
      <c r="E162849" s="2">
        <v>43677.376388888886</v>
      </c>
      <c r="F162849" s="1" t="s">
        <v>126951</v>
      </c>
    </row>
    <row r="162850" spans="1:6" x14ac:dyDescent="0.25">
      <c r="A162850">
        <v>227703</v>
      </c>
      <c r="B162850" s="1" t="s">
        <v>12</v>
      </c>
      <c r="C162850">
        <v>1</v>
      </c>
      <c r="D162850">
        <v>149.99</v>
      </c>
      <c r="E162850" s="2">
        <v>43666.289583333331</v>
      </c>
      <c r="F162850" s="1" t="s">
        <v>126952</v>
      </c>
    </row>
    <row r="162851" spans="1:6" x14ac:dyDescent="0.25">
      <c r="A162851">
        <v>227704</v>
      </c>
      <c r="B162851" s="1" t="s">
        <v>19</v>
      </c>
      <c r="C162851">
        <v>1</v>
      </c>
      <c r="D162851">
        <v>99.99</v>
      </c>
      <c r="E162851" s="2">
        <v>43648.981249999997</v>
      </c>
      <c r="F162851" s="1" t="s">
        <v>126953</v>
      </c>
    </row>
    <row r="162852" spans="1:6" x14ac:dyDescent="0.25">
      <c r="A162852">
        <v>227705</v>
      </c>
      <c r="B162852" s="1" t="s">
        <v>29</v>
      </c>
      <c r="C162852">
        <v>1</v>
      </c>
      <c r="D162852">
        <v>14.95</v>
      </c>
      <c r="E162852" s="2">
        <v>43670.615277777775</v>
      </c>
      <c r="F162852" s="1" t="s">
        <v>126954</v>
      </c>
    </row>
    <row r="162853" spans="1:6" x14ac:dyDescent="0.25">
      <c r="A162853">
        <v>227706</v>
      </c>
      <c r="B162853" s="1" t="s">
        <v>6</v>
      </c>
      <c r="C162853">
        <v>1</v>
      </c>
      <c r="D162853">
        <v>1700</v>
      </c>
      <c r="E162853" s="2">
        <v>43674.793055555558</v>
      </c>
      <c r="F162853" s="1" t="s">
        <v>79009</v>
      </c>
    </row>
    <row r="162854" spans="1:6" x14ac:dyDescent="0.25">
      <c r="A162854">
        <v>227707</v>
      </c>
      <c r="B162854" s="1" t="s">
        <v>19</v>
      </c>
      <c r="C162854">
        <v>1</v>
      </c>
      <c r="D162854">
        <v>99.99</v>
      </c>
      <c r="E162854" s="2">
        <v>43650.678472222222</v>
      </c>
      <c r="F162854" s="1" t="s">
        <v>126955</v>
      </c>
    </row>
    <row r="162855" spans="1:6" x14ac:dyDescent="0.25">
      <c r="A162855">
        <v>227708</v>
      </c>
      <c r="B162855" s="1" t="s">
        <v>51</v>
      </c>
      <c r="C162855">
        <v>1</v>
      </c>
      <c r="D162855">
        <v>400</v>
      </c>
      <c r="E162855" s="2">
        <v>43655.910416666666</v>
      </c>
      <c r="F162855" s="1" t="s">
        <v>126956</v>
      </c>
    </row>
    <row r="162856" spans="1:6" x14ac:dyDescent="0.25">
      <c r="A162856">
        <v>227708</v>
      </c>
      <c r="B162856" s="1" t="s">
        <v>33</v>
      </c>
      <c r="C162856">
        <v>1</v>
      </c>
      <c r="D162856">
        <v>11.99</v>
      </c>
      <c r="E162856" s="2">
        <v>43655.910416666666</v>
      </c>
      <c r="F162856" s="1" t="s">
        <v>126956</v>
      </c>
    </row>
    <row r="162857" spans="1:6" x14ac:dyDescent="0.25">
      <c r="A162857">
        <v>227709</v>
      </c>
      <c r="B162857" s="1" t="s">
        <v>152</v>
      </c>
      <c r="C162857">
        <v>1</v>
      </c>
      <c r="D162857">
        <v>389.99</v>
      </c>
      <c r="E162857" s="2">
        <v>43647.748611111114</v>
      </c>
      <c r="F162857" s="1" t="s">
        <v>126957</v>
      </c>
    </row>
    <row r="162858" spans="1:6" x14ac:dyDescent="0.25">
      <c r="A162858">
        <v>227710</v>
      </c>
      <c r="B162858" s="1" t="s">
        <v>19</v>
      </c>
      <c r="C162858">
        <v>1</v>
      </c>
      <c r="D162858">
        <v>99.99</v>
      </c>
      <c r="E162858" s="2">
        <v>43658.615277777775</v>
      </c>
      <c r="F162858" s="1" t="s">
        <v>33545</v>
      </c>
    </row>
    <row r="162859" spans="1:6" x14ac:dyDescent="0.25">
      <c r="A162859">
        <v>227711</v>
      </c>
      <c r="B162859" s="1" t="s">
        <v>6</v>
      </c>
      <c r="C162859">
        <v>1</v>
      </c>
      <c r="D162859">
        <v>1700</v>
      </c>
      <c r="E162859" s="2">
        <v>43675.938888888886</v>
      </c>
      <c r="F162859" s="1" t="s">
        <v>126958</v>
      </c>
    </row>
    <row r="162860" spans="1:6" x14ac:dyDescent="0.25">
      <c r="A162860">
        <v>227712</v>
      </c>
      <c r="B162860" s="1" t="s">
        <v>29</v>
      </c>
      <c r="C162860">
        <v>1</v>
      </c>
      <c r="D162860">
        <v>14.95</v>
      </c>
      <c r="E162860" s="2">
        <v>43673.818749999999</v>
      </c>
      <c r="F162860" s="1" t="s">
        <v>126959</v>
      </c>
    </row>
    <row r="162861" spans="1:6" x14ac:dyDescent="0.25">
      <c r="A162861">
        <v>227713</v>
      </c>
      <c r="B162861" s="1" t="s">
        <v>33</v>
      </c>
      <c r="C162861">
        <v>1</v>
      </c>
      <c r="D162861">
        <v>11.99</v>
      </c>
      <c r="E162861" s="2">
        <v>43651.352083333331</v>
      </c>
      <c r="F162861" s="1" t="s">
        <v>126960</v>
      </c>
    </row>
    <row r="162862" spans="1:6" x14ac:dyDescent="0.25">
      <c r="A162862">
        <v>227714</v>
      </c>
      <c r="B162862" s="1" t="s">
        <v>102</v>
      </c>
      <c r="C162862">
        <v>1</v>
      </c>
      <c r="D162862">
        <v>300</v>
      </c>
      <c r="E162862" s="2">
        <v>43661.824999999997</v>
      </c>
      <c r="F162862" s="1" t="s">
        <v>4766</v>
      </c>
    </row>
    <row r="162863" spans="1:6" x14ac:dyDescent="0.25">
      <c r="A162863">
        <v>227715</v>
      </c>
      <c r="B162863" s="1" t="s">
        <v>21</v>
      </c>
      <c r="C162863">
        <v>2</v>
      </c>
      <c r="D162863">
        <v>2.99</v>
      </c>
      <c r="E162863" s="2">
        <v>43653.287499999999</v>
      </c>
      <c r="F162863" s="1" t="s">
        <v>2817</v>
      </c>
    </row>
    <row r="162864" spans="1:6" x14ac:dyDescent="0.25">
      <c r="A162864">
        <v>227716</v>
      </c>
      <c r="B162864" s="1" t="s">
        <v>21</v>
      </c>
      <c r="C162864">
        <v>2</v>
      </c>
      <c r="D162864">
        <v>2.99</v>
      </c>
      <c r="E162864" s="2">
        <v>43651.025000000001</v>
      </c>
      <c r="F162864" s="1" t="s">
        <v>87602</v>
      </c>
    </row>
    <row r="162865" spans="1:6" x14ac:dyDescent="0.25">
      <c r="A162865">
        <v>227717</v>
      </c>
      <c r="B162865" s="1" t="s">
        <v>29</v>
      </c>
      <c r="C162865">
        <v>2</v>
      </c>
      <c r="D162865">
        <v>14.95</v>
      </c>
      <c r="E162865" s="2">
        <v>43658.821527777778</v>
      </c>
      <c r="F162865" s="1" t="s">
        <v>126961</v>
      </c>
    </row>
    <row r="162866" spans="1:6" x14ac:dyDescent="0.25">
      <c r="A162866">
        <v>227718</v>
      </c>
      <c r="B162866" s="1" t="s">
        <v>31</v>
      </c>
      <c r="C162866">
        <v>1</v>
      </c>
      <c r="D162866">
        <v>600</v>
      </c>
      <c r="E162866" s="2">
        <v>43653.938888888886</v>
      </c>
      <c r="F162866" s="1" t="s">
        <v>126962</v>
      </c>
    </row>
    <row r="162867" spans="1:6" x14ac:dyDescent="0.25">
      <c r="A162867">
        <v>227718</v>
      </c>
      <c r="B162867" s="1" t="s">
        <v>33</v>
      </c>
      <c r="C162867">
        <v>2</v>
      </c>
      <c r="D162867">
        <v>11.99</v>
      </c>
      <c r="E162867" s="2">
        <v>43653.938888888886</v>
      </c>
      <c r="F162867" s="1" t="s">
        <v>126962</v>
      </c>
    </row>
    <row r="162868" spans="1:6" x14ac:dyDescent="0.25">
      <c r="A162868">
        <v>227719</v>
      </c>
      <c r="B162868" s="1" t="s">
        <v>15</v>
      </c>
      <c r="C162868">
        <v>1</v>
      </c>
      <c r="D162868">
        <v>3.84</v>
      </c>
      <c r="E162868" s="2">
        <v>43653.665972222225</v>
      </c>
      <c r="F162868" s="1" t="s">
        <v>34293</v>
      </c>
    </row>
    <row r="162869" spans="1:6" x14ac:dyDescent="0.25">
      <c r="A162869">
        <v>227720</v>
      </c>
      <c r="B162869" s="1" t="s">
        <v>152</v>
      </c>
      <c r="C162869">
        <v>1</v>
      </c>
      <c r="D162869">
        <v>389.99</v>
      </c>
      <c r="E162869" s="2">
        <v>43658.838194444441</v>
      </c>
      <c r="F162869" s="1" t="s">
        <v>38761</v>
      </c>
    </row>
    <row r="162870" spans="1:6" x14ac:dyDescent="0.25">
      <c r="A162870">
        <v>227721</v>
      </c>
      <c r="B162870" s="1" t="s">
        <v>10</v>
      </c>
      <c r="C162870">
        <v>1</v>
      </c>
      <c r="D162870">
        <v>11.95</v>
      </c>
      <c r="E162870" s="2">
        <v>43656.646527777775</v>
      </c>
      <c r="F162870" s="1" t="s">
        <v>126963</v>
      </c>
    </row>
    <row r="162871" spans="1:6" x14ac:dyDescent="0.25">
      <c r="A162871">
        <v>227722</v>
      </c>
      <c r="B162871" s="1" t="s">
        <v>21</v>
      </c>
      <c r="C162871">
        <v>1</v>
      </c>
      <c r="D162871">
        <v>2.99</v>
      </c>
      <c r="E162871" s="2">
        <v>43650.745138888888</v>
      </c>
      <c r="F162871" s="1" t="s">
        <v>126964</v>
      </c>
    </row>
    <row r="162872" spans="1:6" x14ac:dyDescent="0.25">
      <c r="A162872">
        <v>227723</v>
      </c>
      <c r="B162872" s="1" t="s">
        <v>10</v>
      </c>
      <c r="C162872">
        <v>1</v>
      </c>
      <c r="D162872">
        <v>11.95</v>
      </c>
      <c r="E162872" s="2">
        <v>43676.473611111112</v>
      </c>
      <c r="F162872" s="1" t="s">
        <v>56790</v>
      </c>
    </row>
    <row r="162873" spans="1:6" x14ac:dyDescent="0.25">
      <c r="A162873">
        <v>227724</v>
      </c>
      <c r="B162873" s="1" t="s">
        <v>15</v>
      </c>
      <c r="C162873">
        <v>1</v>
      </c>
      <c r="D162873">
        <v>3.84</v>
      </c>
      <c r="E162873" s="2">
        <v>43658.442361111112</v>
      </c>
      <c r="F162873" s="1" t="s">
        <v>126965</v>
      </c>
    </row>
    <row r="162874" spans="1:6" x14ac:dyDescent="0.25">
      <c r="A162874">
        <v>227725</v>
      </c>
      <c r="B162874" s="1" t="s">
        <v>12</v>
      </c>
      <c r="C162874">
        <v>1</v>
      </c>
      <c r="D162874">
        <v>149.99</v>
      </c>
      <c r="E162874" s="2">
        <v>43649.736805555556</v>
      </c>
      <c r="F162874" s="1" t="s">
        <v>126966</v>
      </c>
    </row>
    <row r="162875" spans="1:6" x14ac:dyDescent="0.25">
      <c r="A162875">
        <v>227726</v>
      </c>
      <c r="B162875" s="1" t="s">
        <v>10</v>
      </c>
      <c r="C162875">
        <v>1</v>
      </c>
      <c r="D162875">
        <v>11.95</v>
      </c>
      <c r="E162875" s="2">
        <v>43671.34652777778</v>
      </c>
      <c r="F162875" s="1" t="s">
        <v>126967</v>
      </c>
    </row>
    <row r="162876" spans="1:6" x14ac:dyDescent="0.25">
      <c r="A162876">
        <v>227727</v>
      </c>
      <c r="B162876" s="1" t="s">
        <v>15</v>
      </c>
      <c r="C162876">
        <v>1</v>
      </c>
      <c r="D162876">
        <v>3.84</v>
      </c>
      <c r="E162876" s="2">
        <v>43674.804861111108</v>
      </c>
      <c r="F162876" s="1" t="s">
        <v>12510</v>
      </c>
    </row>
    <row r="162877" spans="1:6" x14ac:dyDescent="0.25">
      <c r="A162877">
        <v>227727</v>
      </c>
      <c r="B162877" s="1" t="s">
        <v>29</v>
      </c>
      <c r="C162877">
        <v>1</v>
      </c>
      <c r="D162877">
        <v>14.95</v>
      </c>
      <c r="E162877" s="2">
        <v>43674.804861111108</v>
      </c>
      <c r="F162877" s="1" t="s">
        <v>12510</v>
      </c>
    </row>
    <row r="162878" spans="1:6" x14ac:dyDescent="0.25">
      <c r="A162878">
        <v>227728</v>
      </c>
      <c r="B162878" s="1" t="s">
        <v>33</v>
      </c>
      <c r="C162878">
        <v>2</v>
      </c>
      <c r="D162878">
        <v>11.99</v>
      </c>
      <c r="E162878" s="2">
        <v>43663.875694444447</v>
      </c>
      <c r="F162878" s="1" t="s">
        <v>126968</v>
      </c>
    </row>
    <row r="162879" spans="1:6" x14ac:dyDescent="0.25">
      <c r="A162879">
        <v>227729</v>
      </c>
      <c r="B162879" s="1" t="s">
        <v>21</v>
      </c>
      <c r="C162879">
        <v>1</v>
      </c>
      <c r="D162879">
        <v>2.99</v>
      </c>
      <c r="E162879" s="2">
        <v>43667.026388888888</v>
      </c>
      <c r="F162879" s="1" t="s">
        <v>126969</v>
      </c>
    </row>
    <row r="162880" spans="1:6" x14ac:dyDescent="0.25">
      <c r="A162880">
        <v>227730</v>
      </c>
      <c r="B162880" s="1" t="s">
        <v>15</v>
      </c>
      <c r="C162880">
        <v>1</v>
      </c>
      <c r="D162880">
        <v>3.84</v>
      </c>
      <c r="E162880" s="2">
        <v>43676.969444444447</v>
      </c>
      <c r="F162880" s="1" t="s">
        <v>17474</v>
      </c>
    </row>
    <row r="162881" spans="1:6" x14ac:dyDescent="0.25">
      <c r="A162881">
        <v>227731</v>
      </c>
      <c r="B162881" s="1" t="s">
        <v>15</v>
      </c>
      <c r="C162881">
        <v>1</v>
      </c>
      <c r="D162881">
        <v>3.84</v>
      </c>
      <c r="E162881" s="2">
        <v>43668.68472222222</v>
      </c>
      <c r="F162881" s="1" t="s">
        <v>126970</v>
      </c>
    </row>
    <row r="162882" spans="1:6" x14ac:dyDescent="0.25">
      <c r="A162882">
        <v>227732</v>
      </c>
      <c r="B162882" s="1" t="s">
        <v>39</v>
      </c>
      <c r="C162882">
        <v>1</v>
      </c>
      <c r="D162882">
        <v>150</v>
      </c>
      <c r="E162882" s="2">
        <v>43678.022916666669</v>
      </c>
      <c r="F162882" s="1" t="s">
        <v>126971</v>
      </c>
    </row>
    <row r="162883" spans="1:6" x14ac:dyDescent="0.25">
      <c r="A162883">
        <v>227733</v>
      </c>
      <c r="B162883" s="1" t="s">
        <v>31</v>
      </c>
      <c r="C162883">
        <v>1</v>
      </c>
      <c r="D162883">
        <v>600</v>
      </c>
      <c r="E162883" s="2">
        <v>43665.390972222223</v>
      </c>
      <c r="F162883" s="1" t="s">
        <v>126972</v>
      </c>
    </row>
    <row r="162884" spans="1:6" x14ac:dyDescent="0.25">
      <c r="A162884">
        <v>227734</v>
      </c>
      <c r="B162884" s="1" t="s">
        <v>12</v>
      </c>
      <c r="C162884">
        <v>1</v>
      </c>
      <c r="D162884">
        <v>149.99</v>
      </c>
      <c r="E162884" s="2">
        <v>43664.84097222222</v>
      </c>
      <c r="F162884" s="1" t="s">
        <v>126973</v>
      </c>
    </row>
    <row r="162885" spans="1:6" x14ac:dyDescent="0.25">
      <c r="A162885">
        <v>227735</v>
      </c>
      <c r="B162885" s="1" t="s">
        <v>21</v>
      </c>
      <c r="C162885">
        <v>2</v>
      </c>
      <c r="D162885">
        <v>2.99</v>
      </c>
      <c r="E162885" s="2">
        <v>43663.386111111111</v>
      </c>
      <c r="F162885" s="1" t="s">
        <v>126974</v>
      </c>
    </row>
    <row r="162886" spans="1:6" x14ac:dyDescent="0.25">
      <c r="A162886">
        <v>227736</v>
      </c>
      <c r="B162886" s="1" t="s">
        <v>29</v>
      </c>
      <c r="C162886">
        <v>1</v>
      </c>
      <c r="D162886">
        <v>14.95</v>
      </c>
      <c r="E162886" s="2">
        <v>43651.56527777778</v>
      </c>
      <c r="F162886" s="1" t="s">
        <v>126975</v>
      </c>
    </row>
    <row r="162887" spans="1:6" x14ac:dyDescent="0.25">
      <c r="A162887">
        <v>227737</v>
      </c>
      <c r="B162887" s="1" t="s">
        <v>19</v>
      </c>
      <c r="C162887">
        <v>1</v>
      </c>
      <c r="D162887">
        <v>99.99</v>
      </c>
      <c r="E162887" s="2">
        <v>43665.388888888891</v>
      </c>
      <c r="F162887" s="1" t="s">
        <v>126976</v>
      </c>
    </row>
    <row r="162888" spans="1:6" x14ac:dyDescent="0.25">
      <c r="A162888">
        <v>227738</v>
      </c>
      <c r="B162888" s="1" t="s">
        <v>10</v>
      </c>
      <c r="C162888">
        <v>1</v>
      </c>
      <c r="D162888">
        <v>11.95</v>
      </c>
      <c r="E162888" s="2">
        <v>43666.519444444442</v>
      </c>
      <c r="F162888" s="1" t="s">
        <v>88630</v>
      </c>
    </row>
    <row r="162889" spans="1:6" x14ac:dyDescent="0.25">
      <c r="A162889">
        <v>227739</v>
      </c>
      <c r="B162889" s="1" t="s">
        <v>102</v>
      </c>
      <c r="C162889">
        <v>1</v>
      </c>
      <c r="D162889">
        <v>300</v>
      </c>
      <c r="E162889" s="2">
        <v>43672.609027777777</v>
      </c>
      <c r="F162889" s="1" t="s">
        <v>58643</v>
      </c>
    </row>
    <row r="162890" spans="1:6" x14ac:dyDescent="0.25">
      <c r="A162890">
        <v>227740</v>
      </c>
      <c r="B162890" s="1" t="s">
        <v>15</v>
      </c>
      <c r="C162890">
        <v>1</v>
      </c>
      <c r="D162890">
        <v>3.84</v>
      </c>
      <c r="E162890" s="2">
        <v>43651.525000000001</v>
      </c>
      <c r="F162890" s="1" t="s">
        <v>126977</v>
      </c>
    </row>
    <row r="162891" spans="1:6" x14ac:dyDescent="0.25">
      <c r="A162891">
        <v>227741</v>
      </c>
      <c r="B162891" s="1" t="s">
        <v>19</v>
      </c>
      <c r="C162891">
        <v>1</v>
      </c>
      <c r="D162891">
        <v>99.99</v>
      </c>
      <c r="E162891" s="2">
        <v>43674.658333333333</v>
      </c>
      <c r="F162891" s="1" t="s">
        <v>126978</v>
      </c>
    </row>
    <row r="162892" spans="1:6" x14ac:dyDescent="0.25">
      <c r="A162892">
        <v>227742</v>
      </c>
      <c r="B162892" s="1" t="s">
        <v>102</v>
      </c>
      <c r="C162892">
        <v>1</v>
      </c>
      <c r="D162892">
        <v>300</v>
      </c>
      <c r="E162892" s="2">
        <v>43658.895138888889</v>
      </c>
      <c r="F162892" s="1" t="s">
        <v>126979</v>
      </c>
    </row>
    <row r="162893" spans="1:6" x14ac:dyDescent="0.25">
      <c r="A162893">
        <v>227743</v>
      </c>
      <c r="B162893" s="1" t="s">
        <v>33</v>
      </c>
      <c r="C162893">
        <v>1</v>
      </c>
      <c r="D162893">
        <v>11.99</v>
      </c>
      <c r="E162893" s="2">
        <v>43676.817361111112</v>
      </c>
      <c r="F162893" s="1" t="s">
        <v>75767</v>
      </c>
    </row>
    <row r="162894" spans="1:6" x14ac:dyDescent="0.25">
      <c r="A162894">
        <v>227744</v>
      </c>
      <c r="B162894" s="1" t="s">
        <v>29</v>
      </c>
      <c r="C162894">
        <v>1</v>
      </c>
      <c r="D162894">
        <v>14.95</v>
      </c>
      <c r="E162894" s="2">
        <v>43659.774305555555</v>
      </c>
      <c r="F162894" s="1" t="s">
        <v>126980</v>
      </c>
    </row>
    <row r="162895" spans="1:6" x14ac:dyDescent="0.25">
      <c r="A162895">
        <v>227745</v>
      </c>
      <c r="B162895" s="1" t="s">
        <v>33</v>
      </c>
      <c r="C162895">
        <v>2</v>
      </c>
      <c r="D162895">
        <v>11.99</v>
      </c>
      <c r="E162895" s="2">
        <v>43672.51458333333</v>
      </c>
      <c r="F162895" s="1" t="s">
        <v>126981</v>
      </c>
    </row>
    <row r="162896" spans="1:6" x14ac:dyDescent="0.25">
      <c r="A162896">
        <v>227746</v>
      </c>
      <c r="B162896" s="1" t="s">
        <v>29</v>
      </c>
      <c r="C162896">
        <v>1</v>
      </c>
      <c r="D162896">
        <v>14.95</v>
      </c>
      <c r="E162896" s="2">
        <v>43649.90902777778</v>
      </c>
      <c r="F162896" s="1" t="s">
        <v>126982</v>
      </c>
    </row>
    <row r="162897" spans="1:6" x14ac:dyDescent="0.25">
      <c r="A162897">
        <v>227747</v>
      </c>
      <c r="B162897" s="1" t="s">
        <v>152</v>
      </c>
      <c r="C162897">
        <v>1</v>
      </c>
      <c r="D162897">
        <v>389.99</v>
      </c>
      <c r="E162897" s="2">
        <v>43670.762499999997</v>
      </c>
      <c r="F162897" s="1" t="s">
        <v>126983</v>
      </c>
    </row>
    <row r="162898" spans="1:6" x14ac:dyDescent="0.25">
      <c r="A162898">
        <v>227748</v>
      </c>
      <c r="B162898" s="1" t="s">
        <v>10</v>
      </c>
      <c r="C162898">
        <v>1</v>
      </c>
      <c r="D162898">
        <v>11.95</v>
      </c>
      <c r="E162898" s="2">
        <v>43652.317361111112</v>
      </c>
      <c r="F162898" s="1" t="s">
        <v>126984</v>
      </c>
    </row>
    <row r="162899" spans="1:6" x14ac:dyDescent="0.25">
      <c r="A162899">
        <v>227749</v>
      </c>
      <c r="B162899" s="1" t="s">
        <v>39</v>
      </c>
      <c r="C162899">
        <v>1</v>
      </c>
      <c r="D162899">
        <v>150</v>
      </c>
      <c r="E162899" s="2">
        <v>43670.536111111112</v>
      </c>
      <c r="F162899" s="1" t="s">
        <v>126985</v>
      </c>
    </row>
    <row r="162900" spans="1:6" x14ac:dyDescent="0.25">
      <c r="A162900">
        <v>227750</v>
      </c>
      <c r="B162900" s="1" t="s">
        <v>10</v>
      </c>
      <c r="C162900">
        <v>1</v>
      </c>
      <c r="D162900">
        <v>11.95</v>
      </c>
      <c r="E162900" s="2">
        <v>43676.920138888891</v>
      </c>
      <c r="F162900" s="1" t="s">
        <v>126986</v>
      </c>
    </row>
    <row r="162901" spans="1:6" x14ac:dyDescent="0.25">
      <c r="A162901">
        <v>227751</v>
      </c>
      <c r="B162901" s="1" t="s">
        <v>19</v>
      </c>
      <c r="C162901">
        <v>1</v>
      </c>
      <c r="D162901">
        <v>99.99</v>
      </c>
      <c r="E162901" s="2">
        <v>43661.040972222225</v>
      </c>
      <c r="F162901" s="1" t="s">
        <v>126987</v>
      </c>
    </row>
    <row r="162902" spans="1:6" x14ac:dyDescent="0.25">
      <c r="A162902">
        <v>227752</v>
      </c>
      <c r="B162902" s="1" t="s">
        <v>68</v>
      </c>
      <c r="C162902">
        <v>1</v>
      </c>
      <c r="D162902">
        <v>700</v>
      </c>
      <c r="E162902" s="2">
        <v>43676.314583333333</v>
      </c>
      <c r="F162902" s="1" t="s">
        <v>34158</v>
      </c>
    </row>
    <row r="162903" spans="1:6" x14ac:dyDescent="0.25">
      <c r="A162903">
        <v>227753</v>
      </c>
      <c r="B162903" s="1" t="s">
        <v>31</v>
      </c>
      <c r="C162903">
        <v>1</v>
      </c>
      <c r="D162903">
        <v>600</v>
      </c>
      <c r="E162903" s="2">
        <v>43674.915277777778</v>
      </c>
      <c r="F162903" s="1" t="s">
        <v>87229</v>
      </c>
    </row>
    <row r="162904" spans="1:6" x14ac:dyDescent="0.25">
      <c r="A162904">
        <v>227753</v>
      </c>
      <c r="B162904" s="1" t="s">
        <v>29</v>
      </c>
      <c r="C162904">
        <v>1</v>
      </c>
      <c r="D162904">
        <v>14.95</v>
      </c>
      <c r="E162904" s="2">
        <v>43674.915277777778</v>
      </c>
      <c r="F162904" s="1" t="s">
        <v>87229</v>
      </c>
    </row>
    <row r="162905" spans="1:6" x14ac:dyDescent="0.25">
      <c r="A162905">
        <v>227754</v>
      </c>
      <c r="B162905" s="1" t="s">
        <v>19</v>
      </c>
      <c r="C162905">
        <v>1</v>
      </c>
      <c r="D162905">
        <v>99.99</v>
      </c>
      <c r="E162905" s="2">
        <v>43660.87777777778</v>
      </c>
      <c r="F162905" s="1" t="s">
        <v>8214</v>
      </c>
    </row>
    <row r="162906" spans="1:6" x14ac:dyDescent="0.25">
      <c r="A162906">
        <v>227755</v>
      </c>
      <c r="B162906" s="1" t="s">
        <v>29</v>
      </c>
      <c r="C162906">
        <v>1</v>
      </c>
      <c r="D162906">
        <v>14.95</v>
      </c>
      <c r="E162906" s="2">
        <v>43671.582638888889</v>
      </c>
      <c r="F162906" s="1" t="s">
        <v>17611</v>
      </c>
    </row>
    <row r="162907" spans="1:6" x14ac:dyDescent="0.25">
      <c r="A162907">
        <v>227755</v>
      </c>
      <c r="B162907" s="1" t="s">
        <v>10</v>
      </c>
      <c r="C162907">
        <v>1</v>
      </c>
      <c r="D162907">
        <v>11.95</v>
      </c>
      <c r="E162907" s="2">
        <v>43671.582638888889</v>
      </c>
      <c r="F162907" s="1" t="s">
        <v>17611</v>
      </c>
    </row>
    <row r="162908" spans="1:6" x14ac:dyDescent="0.25">
      <c r="A162908">
        <v>227756</v>
      </c>
      <c r="B162908" s="1" t="s">
        <v>10</v>
      </c>
      <c r="C162908">
        <v>2</v>
      </c>
      <c r="D162908">
        <v>11.95</v>
      </c>
      <c r="E162908" s="2">
        <v>43657.305555555555</v>
      </c>
      <c r="F162908" s="1" t="s">
        <v>126988</v>
      </c>
    </row>
    <row r="162909" spans="1:6" x14ac:dyDescent="0.25">
      <c r="A162909">
        <v>227757</v>
      </c>
      <c r="B162909" s="1" t="s">
        <v>29</v>
      </c>
      <c r="C162909">
        <v>1</v>
      </c>
      <c r="D162909">
        <v>14.95</v>
      </c>
      <c r="E162909" s="2">
        <v>43666.758333333331</v>
      </c>
      <c r="F162909" s="1" t="s">
        <v>126989</v>
      </c>
    </row>
    <row r="162910" spans="1:6" x14ac:dyDescent="0.25">
      <c r="A162910">
        <v>227758</v>
      </c>
      <c r="B162910" s="1" t="s">
        <v>21</v>
      </c>
      <c r="C162910">
        <v>1</v>
      </c>
      <c r="D162910">
        <v>2.99</v>
      </c>
      <c r="E162910" s="2">
        <v>43672.513194444444</v>
      </c>
      <c r="F162910" s="1" t="s">
        <v>40962</v>
      </c>
    </row>
    <row r="162911" spans="1:6" x14ac:dyDescent="0.25">
      <c r="A162911">
        <v>227759</v>
      </c>
      <c r="B162911" s="1" t="s">
        <v>29</v>
      </c>
      <c r="C162911">
        <v>1</v>
      </c>
      <c r="D162911">
        <v>14.95</v>
      </c>
      <c r="E162911" s="2">
        <v>43662.726388888892</v>
      </c>
      <c r="F162911" s="1" t="s">
        <v>126990</v>
      </c>
    </row>
    <row r="162912" spans="1:6" x14ac:dyDescent="0.25">
      <c r="A162912">
        <v>227760</v>
      </c>
      <c r="B162912" s="1" t="s">
        <v>31</v>
      </c>
      <c r="C162912">
        <v>1</v>
      </c>
      <c r="D162912">
        <v>600</v>
      </c>
      <c r="E162912" s="2">
        <v>43668.751388888886</v>
      </c>
      <c r="F162912" s="1" t="s">
        <v>126991</v>
      </c>
    </row>
    <row r="162913" spans="1:6" x14ac:dyDescent="0.25">
      <c r="A162913">
        <v>227761</v>
      </c>
      <c r="B162913" s="1" t="s">
        <v>21</v>
      </c>
      <c r="C162913">
        <v>1</v>
      </c>
      <c r="D162913">
        <v>2.99</v>
      </c>
      <c r="E162913" s="2">
        <v>43661.900694444441</v>
      </c>
      <c r="F162913" s="1" t="s">
        <v>126992</v>
      </c>
    </row>
    <row r="162914" spans="1:6" x14ac:dyDescent="0.25">
      <c r="A162914">
        <v>227762</v>
      </c>
      <c r="B162914" s="1" t="s">
        <v>10</v>
      </c>
      <c r="C162914">
        <v>1</v>
      </c>
      <c r="D162914">
        <v>11.95</v>
      </c>
      <c r="E162914" s="2">
        <v>43655.788888888892</v>
      </c>
      <c r="F162914" s="1" t="s">
        <v>50497</v>
      </c>
    </row>
    <row r="162915" spans="1:6" x14ac:dyDescent="0.25">
      <c r="A162915">
        <v>227763</v>
      </c>
      <c r="B162915" s="1" t="s">
        <v>31</v>
      </c>
      <c r="C162915">
        <v>1</v>
      </c>
      <c r="D162915">
        <v>600</v>
      </c>
      <c r="E162915" s="2">
        <v>43658.567361111112</v>
      </c>
      <c r="F162915" s="1" t="s">
        <v>126993</v>
      </c>
    </row>
    <row r="162916" spans="1:6" x14ac:dyDescent="0.25">
      <c r="A162916">
        <v>227764</v>
      </c>
      <c r="B162916" s="1" t="s">
        <v>33</v>
      </c>
      <c r="C162916">
        <v>1</v>
      </c>
      <c r="D162916">
        <v>11.99</v>
      </c>
      <c r="E162916" s="2">
        <v>43677.837500000001</v>
      </c>
      <c r="F162916" s="1" t="s">
        <v>126994</v>
      </c>
    </row>
    <row r="162917" spans="1:6" x14ac:dyDescent="0.25">
      <c r="A162917">
        <v>227765</v>
      </c>
      <c r="B162917" s="1" t="s">
        <v>10</v>
      </c>
      <c r="C162917">
        <v>1</v>
      </c>
      <c r="D162917">
        <v>11.95</v>
      </c>
      <c r="E162917" s="2">
        <v>43668.847916666666</v>
      </c>
      <c r="F162917" s="1" t="s">
        <v>40177</v>
      </c>
    </row>
    <row r="162918" spans="1:6" x14ac:dyDescent="0.25">
      <c r="A162918">
        <v>227766</v>
      </c>
      <c r="B162918" s="1" t="s">
        <v>68</v>
      </c>
      <c r="C162918">
        <v>1</v>
      </c>
      <c r="D162918">
        <v>700</v>
      </c>
      <c r="E162918" s="2">
        <v>43673.86041666667</v>
      </c>
      <c r="F162918" s="1" t="s">
        <v>107070</v>
      </c>
    </row>
    <row r="162919" spans="1:6" x14ac:dyDescent="0.25">
      <c r="A162919">
        <v>227767</v>
      </c>
      <c r="B162919" s="1" t="s">
        <v>6</v>
      </c>
      <c r="C162919">
        <v>1</v>
      </c>
      <c r="D162919">
        <v>1700</v>
      </c>
      <c r="E162919" s="2">
        <v>43658.850694444445</v>
      </c>
      <c r="F162919" s="1" t="s">
        <v>126995</v>
      </c>
    </row>
    <row r="162920" spans="1:6" x14ac:dyDescent="0.25">
      <c r="A162920">
        <v>227768</v>
      </c>
      <c r="B162920" s="1" t="s">
        <v>152</v>
      </c>
      <c r="C162920">
        <v>1</v>
      </c>
      <c r="D162920">
        <v>389.99</v>
      </c>
      <c r="E162920" s="2">
        <v>43662.317361111112</v>
      </c>
      <c r="F162920" s="1" t="s">
        <v>84676</v>
      </c>
    </row>
    <row r="162921" spans="1:6" x14ac:dyDescent="0.25">
      <c r="A162921">
        <v>227769</v>
      </c>
      <c r="B162921" s="1" t="s">
        <v>21</v>
      </c>
      <c r="C162921">
        <v>1</v>
      </c>
      <c r="D162921">
        <v>2.99</v>
      </c>
      <c r="E162921" s="2">
        <v>43659.762499999997</v>
      </c>
      <c r="F162921" s="1" t="s">
        <v>100669</v>
      </c>
    </row>
    <row r="162922" spans="1:6" x14ac:dyDescent="0.25">
      <c r="A162922">
        <v>227770</v>
      </c>
      <c r="B162922" s="1" t="s">
        <v>21</v>
      </c>
      <c r="C162922">
        <v>1</v>
      </c>
      <c r="D162922">
        <v>2.99</v>
      </c>
      <c r="E162922" s="2">
        <v>43675.663194444445</v>
      </c>
      <c r="F162922" s="1" t="s">
        <v>126996</v>
      </c>
    </row>
    <row r="162923" spans="1:6" x14ac:dyDescent="0.25">
      <c r="A162923">
        <v>227771</v>
      </c>
      <c r="B162923" s="1" t="s">
        <v>33</v>
      </c>
      <c r="C162923">
        <v>1</v>
      </c>
      <c r="D162923">
        <v>11.99</v>
      </c>
      <c r="E162923" s="2">
        <v>43659.430555555555</v>
      </c>
      <c r="F162923" s="1" t="s">
        <v>64410</v>
      </c>
    </row>
    <row r="162924" spans="1:6" x14ac:dyDescent="0.25">
      <c r="A162924">
        <v>227772</v>
      </c>
      <c r="B162924" s="1" t="s">
        <v>6</v>
      </c>
      <c r="C162924">
        <v>1</v>
      </c>
      <c r="D162924">
        <v>1700</v>
      </c>
      <c r="E162924" s="2">
        <v>43669.777083333334</v>
      </c>
      <c r="F162924" s="1" t="s">
        <v>126997</v>
      </c>
    </row>
    <row r="162925" spans="1:6" x14ac:dyDescent="0.25">
      <c r="A162925">
        <v>227773</v>
      </c>
      <c r="B162925" s="1" t="s">
        <v>10</v>
      </c>
      <c r="C162925">
        <v>1</v>
      </c>
      <c r="D162925">
        <v>11.95</v>
      </c>
      <c r="E162925" s="2">
        <v>43653.772916666669</v>
      </c>
      <c r="F162925" s="1" t="s">
        <v>126998</v>
      </c>
    </row>
    <row r="162926" spans="1:6" x14ac:dyDescent="0.25">
      <c r="A162926">
        <v>227774</v>
      </c>
      <c r="B162926" s="1" t="s">
        <v>68</v>
      </c>
      <c r="C162926">
        <v>1</v>
      </c>
      <c r="D162926">
        <v>700</v>
      </c>
      <c r="E162926" s="2">
        <v>43665.732638888891</v>
      </c>
      <c r="F162926" s="1" t="s">
        <v>65580</v>
      </c>
    </row>
    <row r="162927" spans="1:6" x14ac:dyDescent="0.25">
      <c r="A162927">
        <v>227774</v>
      </c>
      <c r="B162927" s="1" t="s">
        <v>39</v>
      </c>
      <c r="C162927">
        <v>1</v>
      </c>
      <c r="D162927">
        <v>150</v>
      </c>
      <c r="E162927" s="2">
        <v>43665.732638888891</v>
      </c>
      <c r="F162927" s="1" t="s">
        <v>65580</v>
      </c>
    </row>
    <row r="162928" spans="1:6" x14ac:dyDescent="0.25">
      <c r="A162928">
        <v>227775</v>
      </c>
      <c r="B162928" s="1" t="s">
        <v>33</v>
      </c>
      <c r="C162928">
        <v>2</v>
      </c>
      <c r="D162928">
        <v>11.99</v>
      </c>
      <c r="E162928" s="2">
        <v>43665.679166666669</v>
      </c>
      <c r="F162928" s="1" t="s">
        <v>6115</v>
      </c>
    </row>
    <row r="162929" spans="1:6" x14ac:dyDescent="0.25">
      <c r="A162929">
        <v>227776</v>
      </c>
      <c r="B162929" s="1" t="s">
        <v>10</v>
      </c>
      <c r="C162929">
        <v>1</v>
      </c>
      <c r="D162929">
        <v>11.95</v>
      </c>
      <c r="E162929" s="2">
        <v>43654.004861111112</v>
      </c>
      <c r="F162929" s="1" t="s">
        <v>126999</v>
      </c>
    </row>
    <row r="162930" spans="1:6" x14ac:dyDescent="0.25">
      <c r="A162930">
        <v>227777</v>
      </c>
      <c r="B162930" s="1" t="s">
        <v>152</v>
      </c>
      <c r="C162930">
        <v>1</v>
      </c>
      <c r="D162930">
        <v>389.99</v>
      </c>
      <c r="E162930" s="2">
        <v>43656.988194444442</v>
      </c>
      <c r="F162930" s="1" t="s">
        <v>127000</v>
      </c>
    </row>
    <row r="162931" spans="1:6" x14ac:dyDescent="0.25">
      <c r="A162931">
        <v>227778</v>
      </c>
      <c r="B162931" s="1" t="s">
        <v>12</v>
      </c>
      <c r="C162931">
        <v>1</v>
      </c>
      <c r="D162931">
        <v>149.99</v>
      </c>
      <c r="E162931" s="2">
        <v>43677.831944444442</v>
      </c>
      <c r="F162931" s="1" t="s">
        <v>127001</v>
      </c>
    </row>
    <row r="162932" spans="1:6" x14ac:dyDescent="0.25">
      <c r="A162932">
        <v>227779</v>
      </c>
      <c r="B162932" s="1" t="s">
        <v>24</v>
      </c>
      <c r="C162932">
        <v>1</v>
      </c>
      <c r="D162932">
        <v>999.99</v>
      </c>
      <c r="E162932" s="2">
        <v>43654.40347222222</v>
      </c>
      <c r="F162932" s="1" t="s">
        <v>127002</v>
      </c>
    </row>
    <row r="162933" spans="1:6" x14ac:dyDescent="0.25">
      <c r="A162933">
        <v>227780</v>
      </c>
      <c r="B162933" s="1" t="s">
        <v>21</v>
      </c>
      <c r="C162933">
        <v>1</v>
      </c>
      <c r="D162933">
        <v>2.99</v>
      </c>
      <c r="E162933" s="2">
        <v>43665.520833333336</v>
      </c>
      <c r="F162933" s="1" t="s">
        <v>127003</v>
      </c>
    </row>
    <row r="162934" spans="1:6" x14ac:dyDescent="0.25">
      <c r="A162934">
        <v>227781</v>
      </c>
      <c r="B162934" s="1" t="s">
        <v>12</v>
      </c>
      <c r="C162934">
        <v>1</v>
      </c>
      <c r="D162934">
        <v>149.99</v>
      </c>
      <c r="E162934" s="2">
        <v>43651.461805555555</v>
      </c>
      <c r="F162934" s="1" t="s">
        <v>127004</v>
      </c>
    </row>
    <row r="162935" spans="1:6" x14ac:dyDescent="0.25">
      <c r="A162935">
        <v>227782</v>
      </c>
      <c r="B162935" s="1" t="s">
        <v>21</v>
      </c>
      <c r="C162935">
        <v>2</v>
      </c>
      <c r="D162935">
        <v>2.99</v>
      </c>
      <c r="E162935" s="2">
        <v>43658.032638888886</v>
      </c>
      <c r="F162935" s="1" t="s">
        <v>30059</v>
      </c>
    </row>
    <row r="162936" spans="1:6" x14ac:dyDescent="0.25">
      <c r="A162936">
        <v>227783</v>
      </c>
      <c r="B162936" s="1" t="s">
        <v>21</v>
      </c>
      <c r="C162936">
        <v>1</v>
      </c>
      <c r="D162936">
        <v>2.99</v>
      </c>
      <c r="E162936" s="2">
        <v>43664.7</v>
      </c>
      <c r="F162936" s="1" t="s">
        <v>127005</v>
      </c>
    </row>
    <row r="162937" spans="1:6" x14ac:dyDescent="0.25">
      <c r="A162937">
        <v>227784</v>
      </c>
      <c r="B162937" s="1" t="s">
        <v>10</v>
      </c>
      <c r="C162937">
        <v>1</v>
      </c>
      <c r="D162937">
        <v>11.95</v>
      </c>
      <c r="E162937" s="2">
        <v>43663.512499999997</v>
      </c>
      <c r="F162937" s="1" t="s">
        <v>47210</v>
      </c>
    </row>
    <row r="162938" spans="1:6" x14ac:dyDescent="0.25">
      <c r="A162938">
        <v>227784</v>
      </c>
      <c r="B162938" s="1" t="s">
        <v>33</v>
      </c>
      <c r="C162938">
        <v>1</v>
      </c>
      <c r="D162938">
        <v>11.99</v>
      </c>
      <c r="E162938" s="2">
        <v>43663.512499999997</v>
      </c>
      <c r="F162938" s="1" t="s">
        <v>47210</v>
      </c>
    </row>
    <row r="162939" spans="1:6" x14ac:dyDescent="0.25">
      <c r="A162939">
        <v>227785</v>
      </c>
      <c r="B162939" s="1" t="s">
        <v>21</v>
      </c>
      <c r="C162939">
        <v>1</v>
      </c>
      <c r="D162939">
        <v>2.99</v>
      </c>
      <c r="E162939" s="2">
        <v>43675.632638888892</v>
      </c>
      <c r="F162939" s="1" t="s">
        <v>127006</v>
      </c>
    </row>
    <row r="162940" spans="1:6" x14ac:dyDescent="0.25">
      <c r="A162940">
        <v>227786</v>
      </c>
      <c r="B162940" s="1" t="s">
        <v>152</v>
      </c>
      <c r="C162940">
        <v>1</v>
      </c>
      <c r="D162940">
        <v>389.99</v>
      </c>
      <c r="E162940" s="2">
        <v>43662.597916666666</v>
      </c>
      <c r="F162940" s="1" t="s">
        <v>127007</v>
      </c>
    </row>
    <row r="162941" spans="1:6" x14ac:dyDescent="0.25">
      <c r="A162941">
        <v>227787</v>
      </c>
      <c r="B162941" s="1" t="s">
        <v>33</v>
      </c>
      <c r="C162941">
        <v>1</v>
      </c>
      <c r="D162941">
        <v>11.99</v>
      </c>
      <c r="E162941" s="2">
        <v>43664.357638888891</v>
      </c>
      <c r="F162941" s="1" t="s">
        <v>74978</v>
      </c>
    </row>
    <row r="162942" spans="1:6" x14ac:dyDescent="0.25">
      <c r="A162942">
        <v>227788</v>
      </c>
      <c r="B162942" s="1" t="s">
        <v>15</v>
      </c>
      <c r="C162942">
        <v>1</v>
      </c>
      <c r="D162942">
        <v>3.84</v>
      </c>
      <c r="E162942" s="2">
        <v>43667.899305555555</v>
      </c>
      <c r="F162942" s="1" t="s">
        <v>127008</v>
      </c>
    </row>
    <row r="162943" spans="1:6" x14ac:dyDescent="0.25">
      <c r="A162943">
        <v>227789</v>
      </c>
      <c r="B162943" s="1" t="s">
        <v>39</v>
      </c>
      <c r="C162943">
        <v>1</v>
      </c>
      <c r="D162943">
        <v>150</v>
      </c>
      <c r="E162943" s="2">
        <v>43671.877083333333</v>
      </c>
      <c r="F162943" s="1" t="s">
        <v>127009</v>
      </c>
    </row>
    <row r="162944" spans="1:6" x14ac:dyDescent="0.25">
      <c r="A162944">
        <v>227790</v>
      </c>
      <c r="B162944" s="1" t="s">
        <v>102</v>
      </c>
      <c r="C162944">
        <v>1</v>
      </c>
      <c r="D162944">
        <v>300</v>
      </c>
      <c r="E162944" s="2">
        <v>43649.833333333336</v>
      </c>
      <c r="F162944" s="1" t="s">
        <v>127010</v>
      </c>
    </row>
    <row r="162945" spans="1:6" x14ac:dyDescent="0.25">
      <c r="A162945">
        <v>227791</v>
      </c>
      <c r="B162945" s="1" t="s">
        <v>33</v>
      </c>
      <c r="C162945">
        <v>1</v>
      </c>
      <c r="D162945">
        <v>11.99</v>
      </c>
      <c r="E162945" s="2">
        <v>43659.691666666666</v>
      </c>
      <c r="F162945" s="1" t="s">
        <v>127011</v>
      </c>
    </row>
    <row r="162946" spans="1:6" x14ac:dyDescent="0.25">
      <c r="A162946">
        <v>227792</v>
      </c>
      <c r="B162946" s="1" t="s">
        <v>29</v>
      </c>
      <c r="C162946">
        <v>1</v>
      </c>
      <c r="D162946">
        <v>14.95</v>
      </c>
      <c r="E162946" s="2">
        <v>43659.584027777775</v>
      </c>
      <c r="F162946" s="1" t="s">
        <v>84860</v>
      </c>
    </row>
    <row r="162947" spans="1:6" x14ac:dyDescent="0.25">
      <c r="A162947">
        <v>227793</v>
      </c>
      <c r="B162947" s="1" t="s">
        <v>10</v>
      </c>
      <c r="C162947">
        <v>2</v>
      </c>
      <c r="D162947">
        <v>11.95</v>
      </c>
      <c r="E162947" s="2">
        <v>43647.87777777778</v>
      </c>
      <c r="F162947" s="1" t="s">
        <v>52415</v>
      </c>
    </row>
    <row r="162948" spans="1:6" x14ac:dyDescent="0.25">
      <c r="A162948">
        <v>227794</v>
      </c>
      <c r="B162948" s="1" t="s">
        <v>15</v>
      </c>
      <c r="C162948">
        <v>2</v>
      </c>
      <c r="D162948">
        <v>3.84</v>
      </c>
      <c r="E162948" s="2">
        <v>43673.918055555558</v>
      </c>
      <c r="F162948" s="1" t="s">
        <v>127012</v>
      </c>
    </row>
    <row r="162949" spans="1:6" x14ac:dyDescent="0.25">
      <c r="A162949">
        <v>227795</v>
      </c>
      <c r="B162949" s="1" t="s">
        <v>51</v>
      </c>
      <c r="C162949">
        <v>1</v>
      </c>
      <c r="D162949">
        <v>400</v>
      </c>
      <c r="E162949" s="2">
        <v>43672.776388888888</v>
      </c>
      <c r="F162949" s="1" t="s">
        <v>18253</v>
      </c>
    </row>
    <row r="162950" spans="1:6" x14ac:dyDescent="0.25">
      <c r="A162950">
        <v>227796</v>
      </c>
      <c r="B162950" s="1" t="s">
        <v>29</v>
      </c>
      <c r="C162950">
        <v>1</v>
      </c>
      <c r="D162950">
        <v>14.95</v>
      </c>
      <c r="E162950" s="2">
        <v>43671.695138888892</v>
      </c>
      <c r="F162950" s="1" t="s">
        <v>127013</v>
      </c>
    </row>
    <row r="162951" spans="1:6" x14ac:dyDescent="0.25">
      <c r="A162951">
        <v>227797</v>
      </c>
      <c r="B162951" s="1" t="s">
        <v>15</v>
      </c>
      <c r="C162951">
        <v>1</v>
      </c>
      <c r="D162951">
        <v>3.84</v>
      </c>
      <c r="E162951" s="2">
        <v>43659.290277777778</v>
      </c>
      <c r="F162951" s="1" t="s">
        <v>127014</v>
      </c>
    </row>
    <row r="162952" spans="1:6" x14ac:dyDescent="0.25">
      <c r="A162952">
        <v>227798</v>
      </c>
      <c r="B162952" s="1" t="s">
        <v>152</v>
      </c>
      <c r="C162952">
        <v>1</v>
      </c>
      <c r="D162952">
        <v>389.99</v>
      </c>
      <c r="E162952" s="2">
        <v>43667.652777777781</v>
      </c>
      <c r="F162952" s="1" t="s">
        <v>127015</v>
      </c>
    </row>
    <row r="162953" spans="1:6" x14ac:dyDescent="0.25">
      <c r="A162953">
        <v>227799</v>
      </c>
      <c r="B162953" s="1" t="s">
        <v>12</v>
      </c>
      <c r="C162953">
        <v>1</v>
      </c>
      <c r="D162953">
        <v>149.99</v>
      </c>
      <c r="E162953" s="2">
        <v>43652.439583333333</v>
      </c>
      <c r="F162953" s="1" t="s">
        <v>7620</v>
      </c>
    </row>
    <row r="162954" spans="1:6" x14ac:dyDescent="0.25">
      <c r="A162954">
        <v>227800</v>
      </c>
      <c r="B162954" s="1" t="s">
        <v>19</v>
      </c>
      <c r="C162954">
        <v>1</v>
      </c>
      <c r="D162954">
        <v>99.99</v>
      </c>
      <c r="E162954" s="2">
        <v>43665.324305555558</v>
      </c>
      <c r="F162954" s="1" t="s">
        <v>35601</v>
      </c>
    </row>
    <row r="162955" spans="1:6" x14ac:dyDescent="0.25">
      <c r="A162955">
        <v>227801</v>
      </c>
      <c r="B162955" s="1" t="s">
        <v>24</v>
      </c>
      <c r="C162955">
        <v>1</v>
      </c>
      <c r="D162955">
        <v>999.99</v>
      </c>
      <c r="E162955" s="2">
        <v>43672.777777777781</v>
      </c>
      <c r="F162955" s="1" t="s">
        <v>127016</v>
      </c>
    </row>
    <row r="162956" spans="1:6" x14ac:dyDescent="0.25">
      <c r="A162956">
        <v>227802</v>
      </c>
      <c r="B162956" s="1" t="s">
        <v>33</v>
      </c>
      <c r="C162956">
        <v>1</v>
      </c>
      <c r="D162956">
        <v>11.99</v>
      </c>
      <c r="E162956" s="2">
        <v>43674.616666666669</v>
      </c>
      <c r="F162956" s="1" t="s">
        <v>127017</v>
      </c>
    </row>
    <row r="162957" spans="1:6" x14ac:dyDescent="0.25">
      <c r="A162957">
        <v>227803</v>
      </c>
      <c r="B162957" s="1" t="s">
        <v>39</v>
      </c>
      <c r="C162957">
        <v>1</v>
      </c>
      <c r="D162957">
        <v>150</v>
      </c>
      <c r="E162957" s="2">
        <v>43658.556250000001</v>
      </c>
      <c r="F162957" s="1" t="s">
        <v>127018</v>
      </c>
    </row>
    <row r="162958" spans="1:6" x14ac:dyDescent="0.25">
      <c r="A162958">
        <v>227804</v>
      </c>
      <c r="B162958" s="1" t="s">
        <v>19</v>
      </c>
      <c r="C162958">
        <v>1</v>
      </c>
      <c r="D162958">
        <v>99.99</v>
      </c>
      <c r="E162958" s="2">
        <v>43653.792361111111</v>
      </c>
      <c r="F162958" s="1" t="s">
        <v>104342</v>
      </c>
    </row>
    <row r="162959" spans="1:6" x14ac:dyDescent="0.25">
      <c r="A162959">
        <v>227805</v>
      </c>
      <c r="B162959" s="1" t="s">
        <v>31</v>
      </c>
      <c r="C162959">
        <v>1</v>
      </c>
      <c r="D162959">
        <v>600</v>
      </c>
      <c r="E162959" s="2">
        <v>43666.31527777778</v>
      </c>
      <c r="F162959" s="1" t="s">
        <v>127019</v>
      </c>
    </row>
    <row r="162960" spans="1:6" x14ac:dyDescent="0.25">
      <c r="A162960">
        <v>227806</v>
      </c>
      <c r="B162960" s="1" t="s">
        <v>15</v>
      </c>
      <c r="C162960">
        <v>1</v>
      </c>
      <c r="D162960">
        <v>3.84</v>
      </c>
      <c r="E162960" s="2">
        <v>43650.614583333336</v>
      </c>
      <c r="F162960" s="1" t="s">
        <v>124782</v>
      </c>
    </row>
    <row r="162961" spans="1:6" x14ac:dyDescent="0.25">
      <c r="A162961">
        <v>227807</v>
      </c>
      <c r="B162961" s="1" t="s">
        <v>15</v>
      </c>
      <c r="C162961">
        <v>3</v>
      </c>
      <c r="D162961">
        <v>3.84</v>
      </c>
      <c r="E162961" s="2">
        <v>43659.376388888886</v>
      </c>
      <c r="F162961" s="1" t="s">
        <v>127020</v>
      </c>
    </row>
    <row r="162962" spans="1:6" x14ac:dyDescent="0.25">
      <c r="A162962">
        <v>227808</v>
      </c>
      <c r="B162962" s="1" t="s">
        <v>19</v>
      </c>
      <c r="C162962">
        <v>1</v>
      </c>
      <c r="D162962">
        <v>99.99</v>
      </c>
      <c r="E162962" s="2">
        <v>43651.545138888891</v>
      </c>
      <c r="F162962" s="1" t="s">
        <v>127021</v>
      </c>
    </row>
    <row r="162963" spans="1:6" x14ac:dyDescent="0.25">
      <c r="A162963">
        <v>227809</v>
      </c>
      <c r="B162963" s="1" t="s">
        <v>39</v>
      </c>
      <c r="C162963">
        <v>1</v>
      </c>
      <c r="D162963">
        <v>150</v>
      </c>
      <c r="E162963" s="2">
        <v>43657.38958333333</v>
      </c>
      <c r="F162963" s="1" t="s">
        <v>127022</v>
      </c>
    </row>
    <row r="162964" spans="1:6" x14ac:dyDescent="0.25">
      <c r="A162964">
        <v>227809</v>
      </c>
      <c r="B162964" s="1" t="s">
        <v>10</v>
      </c>
      <c r="C162964">
        <v>2</v>
      </c>
      <c r="D162964">
        <v>11.95</v>
      </c>
      <c r="E162964" s="2">
        <v>43657.38958333333</v>
      </c>
      <c r="F162964" s="1" t="s">
        <v>127022</v>
      </c>
    </row>
    <row r="162965" spans="1:6" x14ac:dyDescent="0.25">
      <c r="A162965">
        <v>227810</v>
      </c>
      <c r="B162965" s="1" t="s">
        <v>21</v>
      </c>
      <c r="C162965">
        <v>1</v>
      </c>
      <c r="D162965">
        <v>2.99</v>
      </c>
      <c r="E162965" s="2">
        <v>43661.988888888889</v>
      </c>
      <c r="F162965" s="1" t="s">
        <v>15493</v>
      </c>
    </row>
    <row r="162966" spans="1:6" x14ac:dyDescent="0.25">
      <c r="A162966">
        <v>227811</v>
      </c>
      <c r="B162966" s="1" t="s">
        <v>39</v>
      </c>
      <c r="C162966">
        <v>1</v>
      </c>
      <c r="D162966">
        <v>150</v>
      </c>
      <c r="E162966" s="2">
        <v>43648.330555555556</v>
      </c>
      <c r="F162966" s="1" t="s">
        <v>81698</v>
      </c>
    </row>
    <row r="162967" spans="1:6" x14ac:dyDescent="0.25">
      <c r="A162967">
        <v>227812</v>
      </c>
      <c r="B162967" s="1" t="s">
        <v>33</v>
      </c>
      <c r="C162967">
        <v>1</v>
      </c>
      <c r="D162967">
        <v>11.99</v>
      </c>
      <c r="E162967" s="2">
        <v>43648.561805555553</v>
      </c>
      <c r="F162967" s="1" t="s">
        <v>127023</v>
      </c>
    </row>
    <row r="162968" spans="1:6" x14ac:dyDescent="0.25">
      <c r="A162968">
        <v>227813</v>
      </c>
      <c r="B162968" s="1" t="s">
        <v>10</v>
      </c>
      <c r="C162968">
        <v>1</v>
      </c>
      <c r="D162968">
        <v>11.95</v>
      </c>
      <c r="E162968" s="2">
        <v>43661.317361111112</v>
      </c>
      <c r="F162968" s="1" t="s">
        <v>127024</v>
      </c>
    </row>
    <row r="162969" spans="1:6" x14ac:dyDescent="0.25">
      <c r="A162969">
        <v>227814</v>
      </c>
      <c r="B162969" s="1" t="s">
        <v>24</v>
      </c>
      <c r="C162969">
        <v>1</v>
      </c>
      <c r="D162969">
        <v>999.99</v>
      </c>
      <c r="E162969" s="2">
        <v>43652.302777777775</v>
      </c>
      <c r="F162969" s="1" t="s">
        <v>62924</v>
      </c>
    </row>
    <row r="162970" spans="1:6" x14ac:dyDescent="0.25">
      <c r="A162970">
        <v>227815</v>
      </c>
      <c r="B162970" s="1" t="s">
        <v>15</v>
      </c>
      <c r="C162970">
        <v>2</v>
      </c>
      <c r="D162970">
        <v>3.84</v>
      </c>
      <c r="E162970" s="2">
        <v>43667.509722222225</v>
      </c>
      <c r="F162970" s="1" t="s">
        <v>127025</v>
      </c>
    </row>
    <row r="162971" spans="1:6" x14ac:dyDescent="0.25">
      <c r="A162971">
        <v>227816</v>
      </c>
      <c r="B162971" s="1" t="s">
        <v>21</v>
      </c>
      <c r="C162971">
        <v>3</v>
      </c>
      <c r="D162971">
        <v>2.99</v>
      </c>
      <c r="E162971" s="2">
        <v>43672.675000000003</v>
      </c>
      <c r="F162971" s="1" t="s">
        <v>127026</v>
      </c>
    </row>
    <row r="162972" spans="1:6" x14ac:dyDescent="0.25">
      <c r="A162972">
        <v>227817</v>
      </c>
      <c r="B162972" s="1" t="s">
        <v>19</v>
      </c>
      <c r="C162972">
        <v>1</v>
      </c>
      <c r="D162972">
        <v>99.99</v>
      </c>
      <c r="E162972" s="2">
        <v>43651.627083333333</v>
      </c>
      <c r="F162972" s="1" t="s">
        <v>127027</v>
      </c>
    </row>
    <row r="162973" spans="1:6" x14ac:dyDescent="0.25">
      <c r="A162973">
        <v>227818</v>
      </c>
      <c r="B162973" s="1" t="s">
        <v>12</v>
      </c>
      <c r="C162973">
        <v>1</v>
      </c>
      <c r="D162973">
        <v>149.99</v>
      </c>
      <c r="E162973" s="2">
        <v>43668.92083333333</v>
      </c>
      <c r="F162973" s="1" t="s">
        <v>21723</v>
      </c>
    </row>
    <row r="162974" spans="1:6" x14ac:dyDescent="0.25">
      <c r="A162974">
        <v>227819</v>
      </c>
      <c r="B162974" s="1" t="s">
        <v>29</v>
      </c>
      <c r="C162974">
        <v>1</v>
      </c>
      <c r="D162974">
        <v>14.95</v>
      </c>
      <c r="E162974" s="2">
        <v>43651.775694444441</v>
      </c>
      <c r="F162974" s="1" t="s">
        <v>127028</v>
      </c>
    </row>
    <row r="162975" spans="1:6" x14ac:dyDescent="0.25">
      <c r="A162975">
        <v>227820</v>
      </c>
      <c r="B162975" s="1" t="s">
        <v>15</v>
      </c>
      <c r="C162975">
        <v>1</v>
      </c>
      <c r="D162975">
        <v>3.84</v>
      </c>
      <c r="E162975" s="2">
        <v>43648.618055555555</v>
      </c>
      <c r="F162975" s="1" t="s">
        <v>127029</v>
      </c>
    </row>
    <row r="162976" spans="1:6" x14ac:dyDescent="0.25">
      <c r="A162976">
        <v>227821</v>
      </c>
      <c r="B162976" s="1" t="s">
        <v>33</v>
      </c>
      <c r="C162976">
        <v>1</v>
      </c>
      <c r="D162976">
        <v>11.99</v>
      </c>
      <c r="E162976" s="2">
        <v>43647.945833333331</v>
      </c>
      <c r="F162976" s="1" t="s">
        <v>127030</v>
      </c>
    </row>
    <row r="162977" spans="1:6" x14ac:dyDescent="0.25">
      <c r="A162977">
        <v>227821</v>
      </c>
      <c r="B162977" s="1" t="s">
        <v>12</v>
      </c>
      <c r="C162977">
        <v>1</v>
      </c>
      <c r="D162977">
        <v>149.99</v>
      </c>
      <c r="E162977" s="2">
        <v>43647.945833333331</v>
      </c>
      <c r="F162977" s="1" t="s">
        <v>127030</v>
      </c>
    </row>
    <row r="162978" spans="1:6" x14ac:dyDescent="0.25">
      <c r="A162978">
        <v>227822</v>
      </c>
      <c r="B162978" s="1" t="s">
        <v>19</v>
      </c>
      <c r="C162978">
        <v>1</v>
      </c>
      <c r="D162978">
        <v>99.99</v>
      </c>
      <c r="E162978" s="2">
        <v>43672.726388888892</v>
      </c>
      <c r="F162978" s="1" t="s">
        <v>127031</v>
      </c>
    </row>
    <row r="162979" spans="1:6" x14ac:dyDescent="0.25">
      <c r="A162979">
        <v>227823</v>
      </c>
      <c r="B162979" s="1" t="s">
        <v>68</v>
      </c>
      <c r="C162979">
        <v>1</v>
      </c>
      <c r="D162979">
        <v>700</v>
      </c>
      <c r="E162979" s="2">
        <v>43663.331944444442</v>
      </c>
      <c r="F162979" s="1" t="s">
        <v>127032</v>
      </c>
    </row>
    <row r="162980" spans="1:6" x14ac:dyDescent="0.25">
      <c r="A162980">
        <v>227824</v>
      </c>
      <c r="B162980" s="1" t="s">
        <v>33</v>
      </c>
      <c r="C162980">
        <v>1</v>
      </c>
      <c r="D162980">
        <v>11.99</v>
      </c>
      <c r="E162980" s="2">
        <v>43672.756944444445</v>
      </c>
      <c r="F162980" s="1" t="s">
        <v>107031</v>
      </c>
    </row>
    <row r="162981" spans="1:6" x14ac:dyDescent="0.25">
      <c r="A162981">
        <v>227825</v>
      </c>
      <c r="B162981" s="1" t="s">
        <v>102</v>
      </c>
      <c r="C162981">
        <v>1</v>
      </c>
      <c r="D162981">
        <v>300</v>
      </c>
      <c r="E162981" s="2">
        <v>43668.474305555559</v>
      </c>
      <c r="F162981" s="1" t="s">
        <v>127033</v>
      </c>
    </row>
    <row r="162982" spans="1:6" x14ac:dyDescent="0.25">
      <c r="A162982">
        <v>227826</v>
      </c>
      <c r="B162982" s="1" t="s">
        <v>68</v>
      </c>
      <c r="C162982">
        <v>1</v>
      </c>
      <c r="D162982">
        <v>700</v>
      </c>
      <c r="E162982" s="2">
        <v>43671.699305555558</v>
      </c>
      <c r="F162982" s="1" t="s">
        <v>33313</v>
      </c>
    </row>
    <row r="162983" spans="1:6" x14ac:dyDescent="0.25">
      <c r="A162983">
        <v>227827</v>
      </c>
      <c r="B162983" s="1" t="s">
        <v>21</v>
      </c>
      <c r="C162983">
        <v>1</v>
      </c>
      <c r="D162983">
        <v>2.99</v>
      </c>
      <c r="E162983" s="2">
        <v>43665.569444444445</v>
      </c>
      <c r="F162983" s="1" t="s">
        <v>127034</v>
      </c>
    </row>
    <row r="162984" spans="1:6" x14ac:dyDescent="0.25">
      <c r="A162984">
        <v>227828</v>
      </c>
      <c r="B162984" s="1" t="s">
        <v>15</v>
      </c>
      <c r="C162984">
        <v>1</v>
      </c>
      <c r="D162984">
        <v>3.84</v>
      </c>
      <c r="E162984" s="2">
        <v>43670.970138888886</v>
      </c>
      <c r="F162984" s="1" t="s">
        <v>95726</v>
      </c>
    </row>
    <row r="162985" spans="1:6" x14ac:dyDescent="0.25">
      <c r="A162985">
        <v>227828</v>
      </c>
      <c r="B162985" s="1" t="s">
        <v>77</v>
      </c>
      <c r="C162985">
        <v>1</v>
      </c>
      <c r="D162985">
        <v>379.99</v>
      </c>
      <c r="E162985" s="2">
        <v>43670.970138888886</v>
      </c>
      <c r="F162985" s="1" t="s">
        <v>95726</v>
      </c>
    </row>
    <row r="162986" spans="1:6" x14ac:dyDescent="0.25">
      <c r="A162986">
        <v>227829</v>
      </c>
      <c r="B162986" s="1" t="s">
        <v>39</v>
      </c>
      <c r="C162986">
        <v>1</v>
      </c>
      <c r="D162986">
        <v>150</v>
      </c>
      <c r="E162986" s="2">
        <v>43652.663194444445</v>
      </c>
      <c r="F162986" s="1" t="s">
        <v>16743</v>
      </c>
    </row>
    <row r="162987" spans="1:6" x14ac:dyDescent="0.25">
      <c r="A162987">
        <v>227830</v>
      </c>
      <c r="B162987" s="1" t="s">
        <v>21</v>
      </c>
      <c r="C162987">
        <v>1</v>
      </c>
      <c r="D162987">
        <v>2.99</v>
      </c>
      <c r="E162987" s="2">
        <v>43652.447916666664</v>
      </c>
      <c r="F162987" s="1" t="s">
        <v>45195</v>
      </c>
    </row>
    <row r="162988" spans="1:6" x14ac:dyDescent="0.25">
      <c r="A162988">
        <v>227831</v>
      </c>
      <c r="B162988" s="1" t="s">
        <v>29</v>
      </c>
      <c r="C162988">
        <v>1</v>
      </c>
      <c r="D162988">
        <v>14.95</v>
      </c>
      <c r="E162988" s="2">
        <v>43652.5</v>
      </c>
      <c r="F162988" s="1" t="s">
        <v>127035</v>
      </c>
    </row>
    <row r="162989" spans="1:6" x14ac:dyDescent="0.25">
      <c r="A162989">
        <v>227832</v>
      </c>
      <c r="B162989" s="1" t="s">
        <v>33</v>
      </c>
      <c r="C162989">
        <v>1</v>
      </c>
      <c r="D162989">
        <v>11.99</v>
      </c>
      <c r="E162989" s="2">
        <v>43665.660416666666</v>
      </c>
      <c r="F162989" s="1" t="s">
        <v>127036</v>
      </c>
    </row>
    <row r="162990" spans="1:6" x14ac:dyDescent="0.25">
      <c r="A162990">
        <v>227833</v>
      </c>
      <c r="B162990" s="1" t="s">
        <v>51</v>
      </c>
      <c r="C162990">
        <v>1</v>
      </c>
      <c r="D162990">
        <v>400</v>
      </c>
      <c r="E162990" s="2">
        <v>43675.615972222222</v>
      </c>
      <c r="F162990" s="1" t="s">
        <v>113790</v>
      </c>
    </row>
    <row r="162991" spans="1:6" x14ac:dyDescent="0.25">
      <c r="A162991">
        <v>227834</v>
      </c>
      <c r="B162991" s="1" t="s">
        <v>19</v>
      </c>
      <c r="C162991">
        <v>1</v>
      </c>
      <c r="D162991">
        <v>99.99</v>
      </c>
      <c r="E162991" s="2">
        <v>43661.823611111111</v>
      </c>
      <c r="F162991" s="1" t="s">
        <v>127037</v>
      </c>
    </row>
    <row r="162992" spans="1:6" x14ac:dyDescent="0.25">
      <c r="A162992">
        <v>227835</v>
      </c>
      <c r="B162992" s="1" t="s">
        <v>19</v>
      </c>
      <c r="C162992">
        <v>1</v>
      </c>
      <c r="D162992">
        <v>99.99</v>
      </c>
      <c r="E162992" s="2">
        <v>43656.586805555555</v>
      </c>
      <c r="F162992" s="1" t="s">
        <v>38978</v>
      </c>
    </row>
    <row r="162993" spans="1:6" x14ac:dyDescent="0.25">
      <c r="A162993">
        <v>227836</v>
      </c>
      <c r="B162993" s="1" t="s">
        <v>15</v>
      </c>
      <c r="C162993">
        <v>1</v>
      </c>
      <c r="D162993">
        <v>3.84</v>
      </c>
      <c r="E162993" s="2">
        <v>43673.704861111109</v>
      </c>
      <c r="F162993" s="1" t="s">
        <v>97456</v>
      </c>
    </row>
    <row r="162994" spans="1:6" x14ac:dyDescent="0.25">
      <c r="A162994">
        <v>227837</v>
      </c>
      <c r="B162994" s="1" t="s">
        <v>71</v>
      </c>
      <c r="C162994">
        <v>1</v>
      </c>
      <c r="D162994">
        <v>109.99</v>
      </c>
      <c r="E162994" s="2">
        <v>43670.750694444447</v>
      </c>
      <c r="F162994" s="1" t="s">
        <v>127038</v>
      </c>
    </row>
    <row r="162995" spans="1:6" x14ac:dyDescent="0.25">
      <c r="A162995">
        <v>227838</v>
      </c>
      <c r="B162995" s="1" t="s">
        <v>29</v>
      </c>
      <c r="C162995">
        <v>1</v>
      </c>
      <c r="D162995">
        <v>14.95</v>
      </c>
      <c r="E162995" s="2">
        <v>43659.423611111109</v>
      </c>
      <c r="F162995" s="1" t="s">
        <v>127039</v>
      </c>
    </row>
    <row r="162996" spans="1:6" x14ac:dyDescent="0.25">
      <c r="A162996">
        <v>227839</v>
      </c>
      <c r="B162996" s="1" t="s">
        <v>10</v>
      </c>
      <c r="C162996">
        <v>1</v>
      </c>
      <c r="D162996">
        <v>11.95</v>
      </c>
      <c r="E162996" s="2">
        <v>43674.722916666666</v>
      </c>
      <c r="F162996" s="1" t="s">
        <v>127040</v>
      </c>
    </row>
    <row r="162997" spans="1:6" x14ac:dyDescent="0.25">
      <c r="A162997">
        <v>227840</v>
      </c>
      <c r="B162997" s="1" t="s">
        <v>10</v>
      </c>
      <c r="C162997">
        <v>1</v>
      </c>
      <c r="D162997">
        <v>11.95</v>
      </c>
      <c r="E162997" s="2">
        <v>43647.438194444447</v>
      </c>
      <c r="F162997" s="1" t="s">
        <v>127041</v>
      </c>
    </row>
    <row r="162998" spans="1:6" x14ac:dyDescent="0.25">
      <c r="A162998">
        <v>227841</v>
      </c>
      <c r="B162998" s="1" t="s">
        <v>51</v>
      </c>
      <c r="C162998">
        <v>1</v>
      </c>
      <c r="D162998">
        <v>400</v>
      </c>
      <c r="E162998" s="2">
        <v>43651.27847222222</v>
      </c>
      <c r="F162998" s="1" t="s">
        <v>127042</v>
      </c>
    </row>
    <row r="162999" spans="1:6" x14ac:dyDescent="0.25">
      <c r="A162999">
        <v>227842</v>
      </c>
      <c r="B162999" s="1" t="s">
        <v>19</v>
      </c>
      <c r="C162999">
        <v>1</v>
      </c>
      <c r="D162999">
        <v>99.99</v>
      </c>
      <c r="E162999" s="2">
        <v>43673.867361111108</v>
      </c>
      <c r="F162999" s="1" t="s">
        <v>127043</v>
      </c>
    </row>
    <row r="163000" spans="1:6" x14ac:dyDescent="0.25">
      <c r="A163000">
        <v>227843</v>
      </c>
      <c r="B163000" s="1" t="s">
        <v>10</v>
      </c>
      <c r="C163000">
        <v>1</v>
      </c>
      <c r="D163000">
        <v>11.95</v>
      </c>
      <c r="E163000" s="2">
        <v>43654.86041666667</v>
      </c>
      <c r="F163000" s="1" t="s">
        <v>26434</v>
      </c>
    </row>
    <row r="163001" spans="1:6" x14ac:dyDescent="0.25">
      <c r="A163001">
        <v>227843</v>
      </c>
      <c r="B163001" s="1" t="s">
        <v>33</v>
      </c>
      <c r="C163001">
        <v>1</v>
      </c>
      <c r="D163001">
        <v>11.99</v>
      </c>
      <c r="E163001" s="2">
        <v>43654.86041666667</v>
      </c>
      <c r="F163001" s="1" t="s">
        <v>26434</v>
      </c>
    </row>
    <row r="163002" spans="1:6" x14ac:dyDescent="0.25">
      <c r="A163002">
        <v>227844</v>
      </c>
      <c r="B163002" s="1" t="s">
        <v>12</v>
      </c>
      <c r="C163002">
        <v>1</v>
      </c>
      <c r="D163002">
        <v>149.99</v>
      </c>
      <c r="E163002" s="2">
        <v>43670.584722222222</v>
      </c>
      <c r="F163002" s="1" t="s">
        <v>127044</v>
      </c>
    </row>
    <row r="163003" spans="1:6" x14ac:dyDescent="0.25">
      <c r="A163003">
        <v>227845</v>
      </c>
      <c r="B163003" s="1" t="s">
        <v>10</v>
      </c>
      <c r="C163003">
        <v>1</v>
      </c>
      <c r="D163003">
        <v>11.95</v>
      </c>
      <c r="E163003" s="2">
        <v>43650.878472222219</v>
      </c>
      <c r="F163003" s="1" t="s">
        <v>127045</v>
      </c>
    </row>
    <row r="163004" spans="1:6" x14ac:dyDescent="0.25">
      <c r="A163004">
        <v>227846</v>
      </c>
      <c r="B163004" s="1" t="s">
        <v>15</v>
      </c>
      <c r="C163004">
        <v>3</v>
      </c>
      <c r="D163004">
        <v>3.84</v>
      </c>
      <c r="E163004" s="2">
        <v>43662.854166666664</v>
      </c>
      <c r="F163004" s="1" t="s">
        <v>127046</v>
      </c>
    </row>
    <row r="163005" spans="1:6" x14ac:dyDescent="0.25">
      <c r="A163005">
        <v>227847</v>
      </c>
      <c r="B163005" s="1" t="s">
        <v>39</v>
      </c>
      <c r="C163005">
        <v>1</v>
      </c>
      <c r="D163005">
        <v>150</v>
      </c>
      <c r="E163005" s="2">
        <v>43657.013194444444</v>
      </c>
      <c r="F163005" s="1" t="s">
        <v>6977</v>
      </c>
    </row>
    <row r="163006" spans="1:6" x14ac:dyDescent="0.25">
      <c r="A163006">
        <v>227848</v>
      </c>
      <c r="B163006" s="1" t="s">
        <v>33</v>
      </c>
      <c r="C163006">
        <v>1</v>
      </c>
      <c r="D163006">
        <v>11.99</v>
      </c>
      <c r="E163006" s="2">
        <v>43674.465277777781</v>
      </c>
      <c r="F163006" s="1" t="s">
        <v>127047</v>
      </c>
    </row>
    <row r="163007" spans="1:6" x14ac:dyDescent="0.25">
      <c r="A163007">
        <v>227849</v>
      </c>
      <c r="B163007" s="1" t="s">
        <v>10</v>
      </c>
      <c r="C163007">
        <v>1</v>
      </c>
      <c r="D163007">
        <v>11.95</v>
      </c>
      <c r="E163007" s="2">
        <v>43652.476388888892</v>
      </c>
      <c r="F163007" s="1" t="s">
        <v>127048</v>
      </c>
    </row>
    <row r="163008" spans="1:6" x14ac:dyDescent="0.25">
      <c r="A163008">
        <v>227850</v>
      </c>
      <c r="B163008" s="1" t="s">
        <v>33</v>
      </c>
      <c r="C163008">
        <v>1</v>
      </c>
      <c r="D163008">
        <v>11.99</v>
      </c>
      <c r="E163008" s="2">
        <v>43664.588888888888</v>
      </c>
      <c r="F163008" s="1" t="s">
        <v>127049</v>
      </c>
    </row>
    <row r="163009" spans="1:6" x14ac:dyDescent="0.25">
      <c r="A163009">
        <v>227851</v>
      </c>
      <c r="B163009" s="1" t="s">
        <v>39</v>
      </c>
      <c r="C163009">
        <v>1</v>
      </c>
      <c r="D163009">
        <v>150</v>
      </c>
      <c r="E163009" s="2">
        <v>43655.647222222222</v>
      </c>
      <c r="F163009" s="1" t="s">
        <v>127050</v>
      </c>
    </row>
    <row r="163010" spans="1:6" x14ac:dyDescent="0.25">
      <c r="A163010">
        <v>227852</v>
      </c>
      <c r="B163010" s="1" t="s">
        <v>29</v>
      </c>
      <c r="C163010">
        <v>2</v>
      </c>
      <c r="D163010">
        <v>14.95</v>
      </c>
      <c r="E163010" s="2">
        <v>43661.432638888888</v>
      </c>
      <c r="F163010" s="1" t="s">
        <v>127051</v>
      </c>
    </row>
    <row r="163011" spans="1:6" x14ac:dyDescent="0.25">
      <c r="A163011">
        <v>227853</v>
      </c>
      <c r="B163011" s="1" t="s">
        <v>8</v>
      </c>
      <c r="C163011">
        <v>1</v>
      </c>
      <c r="D163011">
        <v>600</v>
      </c>
      <c r="E163011" s="2">
        <v>43673.552083333336</v>
      </c>
      <c r="F163011" s="1" t="s">
        <v>64906</v>
      </c>
    </row>
    <row r="163012" spans="1:6" x14ac:dyDescent="0.25">
      <c r="A163012">
        <v>227854</v>
      </c>
      <c r="B163012" s="1" t="s">
        <v>39</v>
      </c>
      <c r="C163012">
        <v>1</v>
      </c>
      <c r="D163012">
        <v>150</v>
      </c>
      <c r="E163012" s="2">
        <v>43665.577777777777</v>
      </c>
      <c r="F163012" s="1" t="s">
        <v>127052</v>
      </c>
    </row>
    <row r="163013" spans="1:6" x14ac:dyDescent="0.25">
      <c r="A163013">
        <v>227855</v>
      </c>
      <c r="B163013" s="1" t="s">
        <v>51</v>
      </c>
      <c r="C163013">
        <v>1</v>
      </c>
      <c r="D163013">
        <v>400</v>
      </c>
      <c r="E163013" s="2">
        <v>43649.801388888889</v>
      </c>
      <c r="F163013" s="1" t="s">
        <v>127053</v>
      </c>
    </row>
    <row r="163014" spans="1:6" x14ac:dyDescent="0.25">
      <c r="A163014">
        <v>227856</v>
      </c>
      <c r="B163014" s="1" t="s">
        <v>152</v>
      </c>
      <c r="C163014">
        <v>1</v>
      </c>
      <c r="D163014">
        <v>389.99</v>
      </c>
      <c r="E163014" s="2">
        <v>43669.240277777775</v>
      </c>
      <c r="F163014" s="1" t="s">
        <v>92796</v>
      </c>
    </row>
    <row r="163015" spans="1:6" x14ac:dyDescent="0.25">
      <c r="A163015">
        <v>227857</v>
      </c>
      <c r="B163015" s="1" t="s">
        <v>33</v>
      </c>
      <c r="C163015">
        <v>1</v>
      </c>
      <c r="D163015">
        <v>11.99</v>
      </c>
      <c r="E163015" s="2">
        <v>43647.924305555556</v>
      </c>
      <c r="F163015" s="1" t="s">
        <v>127054</v>
      </c>
    </row>
    <row r="163016" spans="1:6" x14ac:dyDescent="0.25">
      <c r="A163016">
        <v>227858</v>
      </c>
      <c r="B163016" s="1" t="s">
        <v>29</v>
      </c>
      <c r="C163016">
        <v>1</v>
      </c>
      <c r="D163016">
        <v>14.95</v>
      </c>
      <c r="E163016" s="2">
        <v>43662.379861111112</v>
      </c>
      <c r="F163016" s="1" t="s">
        <v>127055</v>
      </c>
    </row>
    <row r="163017" spans="1:6" x14ac:dyDescent="0.25">
      <c r="A163017">
        <v>227859</v>
      </c>
      <c r="B163017" s="1" t="s">
        <v>33</v>
      </c>
      <c r="C163017">
        <v>1</v>
      </c>
      <c r="D163017">
        <v>11.99</v>
      </c>
      <c r="E163017" s="2">
        <v>43656.484722222223</v>
      </c>
      <c r="F163017" s="1" t="s">
        <v>127056</v>
      </c>
    </row>
    <row r="163018" spans="1:6" x14ac:dyDescent="0.25">
      <c r="A163018">
        <v>227860</v>
      </c>
      <c r="B163018" s="1" t="s">
        <v>68</v>
      </c>
      <c r="C163018">
        <v>1</v>
      </c>
      <c r="D163018">
        <v>700</v>
      </c>
      <c r="E163018" s="2">
        <v>43654.775000000001</v>
      </c>
      <c r="F163018" s="1" t="s">
        <v>127057</v>
      </c>
    </row>
    <row r="163019" spans="1:6" x14ac:dyDescent="0.25">
      <c r="A163019">
        <v>227861</v>
      </c>
      <c r="B163019" s="1" t="s">
        <v>39</v>
      </c>
      <c r="C163019">
        <v>1</v>
      </c>
      <c r="D163019">
        <v>150</v>
      </c>
      <c r="E163019" s="2">
        <v>43655.857638888891</v>
      </c>
      <c r="F163019" s="1" t="s">
        <v>104712</v>
      </c>
    </row>
    <row r="163020" spans="1:6" x14ac:dyDescent="0.25">
      <c r="A163020">
        <v>227862</v>
      </c>
      <c r="B163020" s="1" t="s">
        <v>152</v>
      </c>
      <c r="C163020">
        <v>1</v>
      </c>
      <c r="D163020">
        <v>389.99</v>
      </c>
      <c r="E163020" s="2">
        <v>43648.34652777778</v>
      </c>
      <c r="F163020" s="1" t="s">
        <v>127058</v>
      </c>
    </row>
    <row r="163021" spans="1:6" x14ac:dyDescent="0.25">
      <c r="A163021">
        <v>227863</v>
      </c>
      <c r="B163021" s="1" t="s">
        <v>68</v>
      </c>
      <c r="C163021">
        <v>1</v>
      </c>
      <c r="D163021">
        <v>700</v>
      </c>
      <c r="E163021" s="2">
        <v>43662.397916666669</v>
      </c>
      <c r="F163021" s="1" t="s">
        <v>127059</v>
      </c>
    </row>
    <row r="163022" spans="1:6" x14ac:dyDescent="0.25">
      <c r="A163022">
        <v>227864</v>
      </c>
      <c r="B163022" s="1" t="s">
        <v>21</v>
      </c>
      <c r="C163022">
        <v>2</v>
      </c>
      <c r="D163022">
        <v>2.99</v>
      </c>
      <c r="E163022" s="2">
        <v>43667.828472222223</v>
      </c>
      <c r="F163022" s="1" t="s">
        <v>127060</v>
      </c>
    </row>
    <row r="163023" spans="1:6" x14ac:dyDescent="0.25">
      <c r="A163023">
        <v>227865</v>
      </c>
      <c r="B163023" s="1" t="s">
        <v>15</v>
      </c>
      <c r="C163023">
        <v>1</v>
      </c>
      <c r="D163023">
        <v>3.84</v>
      </c>
      <c r="E163023" s="2">
        <v>43673.873611111114</v>
      </c>
      <c r="F163023" s="1" t="s">
        <v>127061</v>
      </c>
    </row>
    <row r="163024" spans="1:6" x14ac:dyDescent="0.25">
      <c r="A163024">
        <v>227866</v>
      </c>
      <c r="B163024" s="1" t="s">
        <v>33</v>
      </c>
      <c r="C163024">
        <v>1</v>
      </c>
      <c r="D163024">
        <v>11.99</v>
      </c>
      <c r="E163024" s="2">
        <v>43675.736805555556</v>
      </c>
      <c r="F163024" s="1" t="s">
        <v>472</v>
      </c>
    </row>
    <row r="163025" spans="1:6" x14ac:dyDescent="0.25">
      <c r="A163025">
        <v>227867</v>
      </c>
      <c r="B163025" s="1" t="s">
        <v>102</v>
      </c>
      <c r="C163025">
        <v>1</v>
      </c>
      <c r="D163025">
        <v>300</v>
      </c>
      <c r="E163025" s="2">
        <v>43648.843055555553</v>
      </c>
      <c r="F163025" s="1" t="s">
        <v>127062</v>
      </c>
    </row>
    <row r="163026" spans="1:6" x14ac:dyDescent="0.25">
      <c r="A163026">
        <v>227868</v>
      </c>
      <c r="B163026" s="1" t="s">
        <v>33</v>
      </c>
      <c r="C163026">
        <v>1</v>
      </c>
      <c r="D163026">
        <v>11.99</v>
      </c>
      <c r="E163026" s="2">
        <v>43672.25</v>
      </c>
      <c r="F163026" s="1" t="s">
        <v>127063</v>
      </c>
    </row>
    <row r="163027" spans="1:6" x14ac:dyDescent="0.25">
      <c r="A163027">
        <v>227869</v>
      </c>
      <c r="B163027" s="1" t="s">
        <v>21</v>
      </c>
      <c r="C163027">
        <v>2</v>
      </c>
      <c r="D163027">
        <v>2.99</v>
      </c>
      <c r="E163027" s="2">
        <v>43659.452777777777</v>
      </c>
      <c r="F163027" s="1" t="s">
        <v>127064</v>
      </c>
    </row>
    <row r="163028" spans="1:6" x14ac:dyDescent="0.25">
      <c r="A163028">
        <v>227870</v>
      </c>
      <c r="B163028" s="1" t="s">
        <v>12</v>
      </c>
      <c r="C163028">
        <v>1</v>
      </c>
      <c r="D163028">
        <v>149.99</v>
      </c>
      <c r="E163028" s="2">
        <v>43677.609027777777</v>
      </c>
      <c r="F163028" s="1" t="s">
        <v>127065</v>
      </c>
    </row>
    <row r="163029" spans="1:6" x14ac:dyDescent="0.25">
      <c r="A163029">
        <v>227871</v>
      </c>
      <c r="B163029" s="1" t="s">
        <v>39</v>
      </c>
      <c r="C163029">
        <v>1</v>
      </c>
      <c r="D163029">
        <v>150</v>
      </c>
      <c r="E163029" s="2">
        <v>43669.326388888891</v>
      </c>
      <c r="F163029" s="1" t="s">
        <v>127066</v>
      </c>
    </row>
    <row r="163030" spans="1:6" x14ac:dyDescent="0.25">
      <c r="A163030">
        <v>227872</v>
      </c>
      <c r="B163030" s="1" t="s">
        <v>33</v>
      </c>
      <c r="C163030">
        <v>1</v>
      </c>
      <c r="D163030">
        <v>11.99</v>
      </c>
      <c r="E163030" s="2">
        <v>43676.629861111112</v>
      </c>
      <c r="F163030" s="1" t="s">
        <v>127067</v>
      </c>
    </row>
    <row r="163031" spans="1:6" x14ac:dyDescent="0.25">
      <c r="A163031">
        <v>227873</v>
      </c>
      <c r="B163031" s="1" t="s">
        <v>6</v>
      </c>
      <c r="C163031">
        <v>1</v>
      </c>
      <c r="D163031">
        <v>1700</v>
      </c>
      <c r="E163031" s="2">
        <v>43675.295138888891</v>
      </c>
      <c r="F163031" s="1" t="s">
        <v>95117</v>
      </c>
    </row>
    <row r="163032" spans="1:6" x14ac:dyDescent="0.25">
      <c r="A163032">
        <v>227874</v>
      </c>
      <c r="B163032" s="1" t="s">
        <v>29</v>
      </c>
      <c r="C163032">
        <v>2</v>
      </c>
      <c r="D163032">
        <v>14.95</v>
      </c>
      <c r="E163032" s="2">
        <v>43650.375694444447</v>
      </c>
      <c r="F163032" s="1" t="s">
        <v>127068</v>
      </c>
    </row>
    <row r="163033" spans="1:6" x14ac:dyDescent="0.25">
      <c r="A163033">
        <v>227875</v>
      </c>
      <c r="B163033" s="1" t="s">
        <v>29</v>
      </c>
      <c r="C163033">
        <v>1</v>
      </c>
      <c r="D163033">
        <v>14.95</v>
      </c>
      <c r="E163033" s="2">
        <v>43657.738194444442</v>
      </c>
      <c r="F163033" s="1" t="s">
        <v>96897</v>
      </c>
    </row>
    <row r="163034" spans="1:6" x14ac:dyDescent="0.25">
      <c r="A163034">
        <v>227876</v>
      </c>
      <c r="B163034" s="1" t="s">
        <v>33</v>
      </c>
      <c r="C163034">
        <v>1</v>
      </c>
      <c r="D163034">
        <v>11.99</v>
      </c>
      <c r="E163034" s="2">
        <v>43656.84375</v>
      </c>
      <c r="F163034" s="1" t="s">
        <v>24019</v>
      </c>
    </row>
    <row r="163035" spans="1:6" x14ac:dyDescent="0.25">
      <c r="A163035">
        <v>227877</v>
      </c>
      <c r="B163035" s="1" t="s">
        <v>15</v>
      </c>
      <c r="C163035">
        <v>3</v>
      </c>
      <c r="D163035">
        <v>3.84</v>
      </c>
      <c r="E163035" s="2">
        <v>43650.49722222222</v>
      </c>
      <c r="F163035" s="1" t="s">
        <v>127069</v>
      </c>
    </row>
    <row r="163036" spans="1:6" x14ac:dyDescent="0.25">
      <c r="A163036">
        <v>227878</v>
      </c>
      <c r="B163036" s="1" t="s">
        <v>33</v>
      </c>
      <c r="C163036">
        <v>1</v>
      </c>
      <c r="D163036">
        <v>11.99</v>
      </c>
      <c r="E163036" s="2">
        <v>43662.837500000001</v>
      </c>
      <c r="F163036" s="1" t="s">
        <v>127070</v>
      </c>
    </row>
    <row r="163037" spans="1:6" x14ac:dyDescent="0.25">
      <c r="A163037">
        <v>227879</v>
      </c>
      <c r="B163037" s="1" t="s">
        <v>152</v>
      </c>
      <c r="C163037">
        <v>1</v>
      </c>
      <c r="D163037">
        <v>389.99</v>
      </c>
      <c r="E163037" s="2">
        <v>43668.770833333336</v>
      </c>
      <c r="F163037" s="1" t="s">
        <v>127071</v>
      </c>
    </row>
    <row r="163038" spans="1:6" x14ac:dyDescent="0.25">
      <c r="A163038">
        <v>227880</v>
      </c>
      <c r="B163038" s="1" t="s">
        <v>77</v>
      </c>
      <c r="C163038">
        <v>1</v>
      </c>
      <c r="D163038">
        <v>379.99</v>
      </c>
      <c r="E163038" s="2">
        <v>43661.794444444444</v>
      </c>
      <c r="F163038" s="1" t="s">
        <v>73565</v>
      </c>
    </row>
    <row r="163039" spans="1:6" x14ac:dyDescent="0.25">
      <c r="A163039">
        <v>227881</v>
      </c>
      <c r="B163039" s="1" t="s">
        <v>68</v>
      </c>
      <c r="C163039">
        <v>1</v>
      </c>
      <c r="D163039">
        <v>700</v>
      </c>
      <c r="E163039" s="2">
        <v>43672.584027777775</v>
      </c>
      <c r="F163039" s="1" t="s">
        <v>70155</v>
      </c>
    </row>
    <row r="163040" spans="1:6" x14ac:dyDescent="0.25">
      <c r="A163040">
        <v>227881</v>
      </c>
      <c r="B163040" s="1" t="s">
        <v>29</v>
      </c>
      <c r="C163040">
        <v>1</v>
      </c>
      <c r="D163040">
        <v>14.95</v>
      </c>
      <c r="E163040" s="2">
        <v>43672.584027777775</v>
      </c>
      <c r="F163040" s="1" t="s">
        <v>70155</v>
      </c>
    </row>
    <row r="163041" spans="1:6" x14ac:dyDescent="0.25">
      <c r="A163041">
        <v>227882</v>
      </c>
      <c r="B163041" s="1" t="s">
        <v>15</v>
      </c>
      <c r="C163041">
        <v>3</v>
      </c>
      <c r="D163041">
        <v>3.84</v>
      </c>
      <c r="E163041" s="2">
        <v>43663.806944444441</v>
      </c>
      <c r="F163041" s="1" t="s">
        <v>127072</v>
      </c>
    </row>
    <row r="163042" spans="1:6" x14ac:dyDescent="0.25">
      <c r="A163042">
        <v>227883</v>
      </c>
      <c r="B163042" s="1" t="s">
        <v>39</v>
      </c>
      <c r="C163042">
        <v>1</v>
      </c>
      <c r="D163042">
        <v>150</v>
      </c>
      <c r="E163042" s="2">
        <v>43659.775000000001</v>
      </c>
      <c r="F163042" s="1" t="s">
        <v>127073</v>
      </c>
    </row>
    <row r="163043" spans="1:6" x14ac:dyDescent="0.25">
      <c r="A163043">
        <v>227884</v>
      </c>
      <c r="B163043" s="1" t="s">
        <v>19</v>
      </c>
      <c r="C163043">
        <v>1</v>
      </c>
      <c r="D163043">
        <v>99.99</v>
      </c>
      <c r="E163043" s="2">
        <v>43655.808333333334</v>
      </c>
      <c r="F163043" s="1" t="s">
        <v>127074</v>
      </c>
    </row>
    <row r="163044" spans="1:6" x14ac:dyDescent="0.25">
      <c r="A163044">
        <v>227885</v>
      </c>
      <c r="B163044" s="1" t="s">
        <v>15</v>
      </c>
      <c r="C163044">
        <v>1</v>
      </c>
      <c r="D163044">
        <v>3.84</v>
      </c>
      <c r="E163044" s="2">
        <v>43661.611805555556</v>
      </c>
      <c r="F163044" s="1" t="s">
        <v>127075</v>
      </c>
    </row>
    <row r="163045" spans="1:6" x14ac:dyDescent="0.25">
      <c r="A163045">
        <v>227886</v>
      </c>
      <c r="B163045" s="1" t="s">
        <v>29</v>
      </c>
      <c r="C163045">
        <v>1</v>
      </c>
      <c r="D163045">
        <v>14.95</v>
      </c>
      <c r="E163045" s="2">
        <v>43672.418055555558</v>
      </c>
      <c r="F163045" s="1" t="s">
        <v>46191</v>
      </c>
    </row>
    <row r="163046" spans="1:6" x14ac:dyDescent="0.25">
      <c r="A163046">
        <v>227887</v>
      </c>
      <c r="B163046" s="1" t="s">
        <v>33</v>
      </c>
      <c r="C163046">
        <v>1</v>
      </c>
      <c r="D163046">
        <v>11.99</v>
      </c>
      <c r="E163046" s="2">
        <v>43656.894444444442</v>
      </c>
      <c r="F163046" s="1" t="s">
        <v>127076</v>
      </c>
    </row>
    <row r="163047" spans="1:6" x14ac:dyDescent="0.25">
      <c r="A163047">
        <v>227888</v>
      </c>
      <c r="B163047" s="1" t="s">
        <v>29</v>
      </c>
      <c r="C163047">
        <v>1</v>
      </c>
      <c r="D163047">
        <v>14.95</v>
      </c>
      <c r="E163047" s="2">
        <v>43670.538888888892</v>
      </c>
      <c r="F163047" s="1" t="s">
        <v>98612</v>
      </c>
    </row>
    <row r="163048" spans="1:6" x14ac:dyDescent="0.25">
      <c r="A163048">
        <v>227889</v>
      </c>
      <c r="B163048" s="1" t="s">
        <v>39</v>
      </c>
      <c r="C163048">
        <v>1</v>
      </c>
      <c r="D163048">
        <v>150</v>
      </c>
      <c r="E163048" s="2">
        <v>43647.888888888891</v>
      </c>
      <c r="F163048" s="1" t="s">
        <v>127077</v>
      </c>
    </row>
    <row r="163049" spans="1:6" x14ac:dyDescent="0.25">
      <c r="A163049">
        <v>227890</v>
      </c>
      <c r="B163049" s="1" t="s">
        <v>51</v>
      </c>
      <c r="C163049">
        <v>1</v>
      </c>
      <c r="D163049">
        <v>400</v>
      </c>
      <c r="E163049" s="2">
        <v>43654.064583333333</v>
      </c>
      <c r="F163049" s="1" t="s">
        <v>127078</v>
      </c>
    </row>
    <row r="163050" spans="1:6" x14ac:dyDescent="0.25">
      <c r="A163050">
        <v>227890</v>
      </c>
      <c r="B163050" s="1" t="s">
        <v>33</v>
      </c>
      <c r="C163050">
        <v>1</v>
      </c>
      <c r="D163050">
        <v>11.99</v>
      </c>
      <c r="E163050" s="2">
        <v>43654.064583333333</v>
      </c>
      <c r="F163050" s="1" t="s">
        <v>127078</v>
      </c>
    </row>
    <row r="163051" spans="1:6" x14ac:dyDescent="0.25">
      <c r="A163051">
        <v>227891</v>
      </c>
      <c r="B163051" s="1" t="s">
        <v>21</v>
      </c>
      <c r="C163051">
        <v>1</v>
      </c>
      <c r="D163051">
        <v>2.99</v>
      </c>
      <c r="E163051" s="2">
        <v>43670.675000000003</v>
      </c>
      <c r="F163051" s="1" t="s">
        <v>127079</v>
      </c>
    </row>
    <row r="163052" spans="1:6" x14ac:dyDescent="0.25">
      <c r="A163052">
        <v>227892</v>
      </c>
      <c r="B163052" s="1" t="s">
        <v>15</v>
      </c>
      <c r="C163052">
        <v>1</v>
      </c>
      <c r="D163052">
        <v>3.84</v>
      </c>
      <c r="E163052" s="2">
        <v>43664.677777777775</v>
      </c>
      <c r="F163052" s="1" t="s">
        <v>127080</v>
      </c>
    </row>
    <row r="163053" spans="1:6" x14ac:dyDescent="0.25">
      <c r="A163053">
        <v>227893</v>
      </c>
      <c r="B163053" s="1" t="s">
        <v>31</v>
      </c>
      <c r="C163053">
        <v>1</v>
      </c>
      <c r="D163053">
        <v>600</v>
      </c>
      <c r="E163053" s="2">
        <v>43656.386111111111</v>
      </c>
      <c r="F163053" s="1" t="s">
        <v>127081</v>
      </c>
    </row>
    <row r="163054" spans="1:6" x14ac:dyDescent="0.25">
      <c r="A163054">
        <v>227893</v>
      </c>
      <c r="B163054" s="1" t="s">
        <v>33</v>
      </c>
      <c r="C163054">
        <v>1</v>
      </c>
      <c r="D163054">
        <v>11.99</v>
      </c>
      <c r="E163054" s="2">
        <v>43656.386111111111</v>
      </c>
      <c r="F163054" s="1" t="s">
        <v>127081</v>
      </c>
    </row>
    <row r="163055" spans="1:6" x14ac:dyDescent="0.25">
      <c r="A163055">
        <v>227894</v>
      </c>
      <c r="B163055" s="1" t="s">
        <v>10</v>
      </c>
      <c r="C163055">
        <v>1</v>
      </c>
      <c r="D163055">
        <v>11.95</v>
      </c>
      <c r="E163055" s="2">
        <v>43652.368750000001</v>
      </c>
      <c r="F163055" s="1" t="s">
        <v>127082</v>
      </c>
    </row>
    <row r="163056" spans="1:6" x14ac:dyDescent="0.25">
      <c r="A163056">
        <v>227895</v>
      </c>
      <c r="B163056" s="1" t="s">
        <v>31</v>
      </c>
      <c r="C163056">
        <v>1</v>
      </c>
      <c r="D163056">
        <v>600</v>
      </c>
      <c r="E163056" s="2">
        <v>43654.46597222222</v>
      </c>
      <c r="F163056" s="1" t="s">
        <v>127083</v>
      </c>
    </row>
    <row r="163057" spans="1:6" x14ac:dyDescent="0.25">
      <c r="A163057">
        <v>227895</v>
      </c>
      <c r="B163057" s="1" t="s">
        <v>10</v>
      </c>
      <c r="C163057">
        <v>1</v>
      </c>
      <c r="D163057">
        <v>11.95</v>
      </c>
      <c r="E163057" s="2">
        <v>43654.46597222222</v>
      </c>
      <c r="F163057" s="1" t="s">
        <v>127083</v>
      </c>
    </row>
    <row r="163058" spans="1:6" x14ac:dyDescent="0.25">
      <c r="A163058">
        <v>227896</v>
      </c>
      <c r="B163058" s="1" t="s">
        <v>10</v>
      </c>
      <c r="C163058">
        <v>2</v>
      </c>
      <c r="D163058">
        <v>11.95</v>
      </c>
      <c r="E163058" s="2">
        <v>43674.314583333333</v>
      </c>
      <c r="F163058" s="1" t="s">
        <v>105729</v>
      </c>
    </row>
    <row r="163059" spans="1:6" x14ac:dyDescent="0.25">
      <c r="A163059">
        <v>227897</v>
      </c>
      <c r="B163059" s="1" t="s">
        <v>39</v>
      </c>
      <c r="C163059">
        <v>1</v>
      </c>
      <c r="D163059">
        <v>150</v>
      </c>
      <c r="E163059" s="2">
        <v>43652.404861111114</v>
      </c>
      <c r="F163059" s="1" t="s">
        <v>1272</v>
      </c>
    </row>
    <row r="163060" spans="1:6" x14ac:dyDescent="0.25">
      <c r="A163060">
        <v>227898</v>
      </c>
      <c r="B163060" s="1" t="s">
        <v>21</v>
      </c>
      <c r="C163060">
        <v>2</v>
      </c>
      <c r="D163060">
        <v>2.99</v>
      </c>
      <c r="E163060" s="2">
        <v>43651.427083333336</v>
      </c>
      <c r="F163060" s="1" t="s">
        <v>120792</v>
      </c>
    </row>
    <row r="163061" spans="1:6" x14ac:dyDescent="0.25">
      <c r="A163061">
        <v>227899</v>
      </c>
      <c r="B163061" s="1" t="s">
        <v>19</v>
      </c>
      <c r="C163061">
        <v>1</v>
      </c>
      <c r="D163061">
        <v>99.99</v>
      </c>
      <c r="E163061" s="2">
        <v>43675.734722222223</v>
      </c>
      <c r="F163061" s="1" t="s">
        <v>68786</v>
      </c>
    </row>
    <row r="163062" spans="1:6" x14ac:dyDescent="0.25">
      <c r="A163062">
        <v>227900</v>
      </c>
      <c r="B163062" s="1" t="s">
        <v>19</v>
      </c>
      <c r="C163062">
        <v>1</v>
      </c>
      <c r="D163062">
        <v>99.99</v>
      </c>
      <c r="E163062" s="2">
        <v>43674.838194444441</v>
      </c>
      <c r="F163062" s="1" t="s">
        <v>99646</v>
      </c>
    </row>
    <row r="163063" spans="1:6" x14ac:dyDescent="0.25">
      <c r="A163063">
        <v>227901</v>
      </c>
      <c r="B163063" s="1" t="s">
        <v>31</v>
      </c>
      <c r="C163063">
        <v>1</v>
      </c>
      <c r="D163063">
        <v>600</v>
      </c>
      <c r="E163063" s="2">
        <v>43650.848611111112</v>
      </c>
      <c r="F163063" s="1" t="s">
        <v>127084</v>
      </c>
    </row>
    <row r="163064" spans="1:6" x14ac:dyDescent="0.25">
      <c r="A163064">
        <v>227902</v>
      </c>
      <c r="B163064" s="1" t="s">
        <v>19</v>
      </c>
      <c r="C163064">
        <v>1</v>
      </c>
      <c r="D163064">
        <v>99.99</v>
      </c>
      <c r="E163064" s="2">
        <v>43667.739583333336</v>
      </c>
      <c r="F163064" s="1" t="s">
        <v>127085</v>
      </c>
    </row>
    <row r="163065" spans="1:6" x14ac:dyDescent="0.25">
      <c r="A163065">
        <v>227903</v>
      </c>
      <c r="B163065" s="1" t="s">
        <v>29</v>
      </c>
      <c r="C163065">
        <v>1</v>
      </c>
      <c r="D163065">
        <v>14.95</v>
      </c>
      <c r="E163065" s="2">
        <v>43665.731944444444</v>
      </c>
      <c r="F163065" s="1" t="s">
        <v>50138</v>
      </c>
    </row>
    <row r="163066" spans="1:6" x14ac:dyDescent="0.25">
      <c r="A163066">
        <v>227904</v>
      </c>
      <c r="B163066" s="1" t="s">
        <v>29</v>
      </c>
      <c r="C163066">
        <v>1</v>
      </c>
      <c r="D163066">
        <v>14.95</v>
      </c>
      <c r="E163066" s="2">
        <v>43647.878472222219</v>
      </c>
      <c r="F163066" s="1" t="s">
        <v>118377</v>
      </c>
    </row>
    <row r="163067" spans="1:6" x14ac:dyDescent="0.25">
      <c r="A163067">
        <v>227905</v>
      </c>
      <c r="B163067" s="1" t="s">
        <v>39</v>
      </c>
      <c r="C163067">
        <v>1</v>
      </c>
      <c r="D163067">
        <v>150</v>
      </c>
      <c r="E163067" s="2">
        <v>43675.490972222222</v>
      </c>
      <c r="F163067" s="1" t="s">
        <v>127086</v>
      </c>
    </row>
    <row r="163068" spans="1:6" x14ac:dyDescent="0.25">
      <c r="A163068">
        <v>227906</v>
      </c>
      <c r="B163068" s="1" t="s">
        <v>33</v>
      </c>
      <c r="C163068">
        <v>2</v>
      </c>
      <c r="D163068">
        <v>11.99</v>
      </c>
      <c r="E163068" s="2">
        <v>43676.109722222223</v>
      </c>
      <c r="F163068" s="1" t="s">
        <v>127087</v>
      </c>
    </row>
    <row r="163069" spans="1:6" x14ac:dyDescent="0.25">
      <c r="A163069">
        <v>227907</v>
      </c>
      <c r="B163069" s="1" t="s">
        <v>21</v>
      </c>
      <c r="C163069">
        <v>1</v>
      </c>
      <c r="D163069">
        <v>2.99</v>
      </c>
      <c r="E163069" s="2">
        <v>43677.847916666666</v>
      </c>
      <c r="F163069" s="1" t="s">
        <v>8373</v>
      </c>
    </row>
    <row r="163070" spans="1:6" x14ac:dyDescent="0.25">
      <c r="A163070">
        <v>227908</v>
      </c>
      <c r="B163070" s="1" t="s">
        <v>15</v>
      </c>
      <c r="C163070">
        <v>1</v>
      </c>
      <c r="D163070">
        <v>3.84</v>
      </c>
      <c r="E163070" s="2">
        <v>43654.902083333334</v>
      </c>
      <c r="F163070" s="1" t="s">
        <v>79454</v>
      </c>
    </row>
    <row r="163071" spans="1:6" x14ac:dyDescent="0.25">
      <c r="A163071">
        <v>227909</v>
      </c>
      <c r="B163071" s="1" t="s">
        <v>10</v>
      </c>
      <c r="C163071">
        <v>1</v>
      </c>
      <c r="D163071">
        <v>11.95</v>
      </c>
      <c r="E163071" s="2">
        <v>43674.821527777778</v>
      </c>
      <c r="F163071" s="1" t="s">
        <v>127088</v>
      </c>
    </row>
    <row r="163072" spans="1:6" x14ac:dyDescent="0.25">
      <c r="A163072">
        <v>227910</v>
      </c>
      <c r="B163072" s="1" t="s">
        <v>15</v>
      </c>
      <c r="C163072">
        <v>1</v>
      </c>
      <c r="D163072">
        <v>3.84</v>
      </c>
      <c r="E163072" s="2">
        <v>43671.474999999999</v>
      </c>
      <c r="F163072" s="1" t="s">
        <v>80382</v>
      </c>
    </row>
    <row r="163073" spans="1:6" x14ac:dyDescent="0.25">
      <c r="A163073">
        <v>227911</v>
      </c>
      <c r="B163073" s="1" t="s">
        <v>21</v>
      </c>
      <c r="C163073">
        <v>1</v>
      </c>
      <c r="D163073">
        <v>2.99</v>
      </c>
      <c r="E163073" s="2">
        <v>43670.997916666667</v>
      </c>
      <c r="F163073" s="1" t="s">
        <v>25315</v>
      </c>
    </row>
    <row r="163074" spans="1:6" x14ac:dyDescent="0.25">
      <c r="A163074">
        <v>227912</v>
      </c>
      <c r="B163074" s="1" t="s">
        <v>15</v>
      </c>
      <c r="C163074">
        <v>1</v>
      </c>
      <c r="D163074">
        <v>3.84</v>
      </c>
      <c r="E163074" s="2">
        <v>43675.831944444442</v>
      </c>
      <c r="F163074" s="1" t="s">
        <v>109910</v>
      </c>
    </row>
    <row r="163075" spans="1:6" x14ac:dyDescent="0.25">
      <c r="A163075">
        <v>227913</v>
      </c>
      <c r="B163075" s="1" t="s">
        <v>15</v>
      </c>
      <c r="C163075">
        <v>1</v>
      </c>
      <c r="D163075">
        <v>3.84</v>
      </c>
      <c r="E163075" s="2">
        <v>43671.665277777778</v>
      </c>
      <c r="F163075" s="1" t="s">
        <v>127089</v>
      </c>
    </row>
    <row r="163076" spans="1:6" x14ac:dyDescent="0.25">
      <c r="A163076">
        <v>227914</v>
      </c>
      <c r="B163076" s="1" t="s">
        <v>39</v>
      </c>
      <c r="C163076">
        <v>1</v>
      </c>
      <c r="D163076">
        <v>150</v>
      </c>
      <c r="E163076" s="2">
        <v>43657.4</v>
      </c>
      <c r="F163076" s="1" t="s">
        <v>87829</v>
      </c>
    </row>
    <row r="163077" spans="1:6" x14ac:dyDescent="0.25">
      <c r="A163077">
        <v>227915</v>
      </c>
      <c r="B163077" s="1" t="s">
        <v>6</v>
      </c>
      <c r="C163077">
        <v>1</v>
      </c>
      <c r="D163077">
        <v>1700</v>
      </c>
      <c r="E163077" s="2">
        <v>43658.935416666667</v>
      </c>
      <c r="F163077" s="1" t="s">
        <v>127090</v>
      </c>
    </row>
    <row r="163078" spans="1:6" x14ac:dyDescent="0.25">
      <c r="A163078">
        <v>227916</v>
      </c>
      <c r="B163078" s="1" t="s">
        <v>39</v>
      </c>
      <c r="C163078">
        <v>1</v>
      </c>
      <c r="D163078">
        <v>150</v>
      </c>
      <c r="E163078" s="2">
        <v>43650.654861111114</v>
      </c>
      <c r="F163078" s="1" t="s">
        <v>127091</v>
      </c>
    </row>
    <row r="163079" spans="1:6" x14ac:dyDescent="0.25">
      <c r="A163079">
        <v>227917</v>
      </c>
      <c r="B163079" s="1" t="s">
        <v>15</v>
      </c>
      <c r="C163079">
        <v>1</v>
      </c>
      <c r="D163079">
        <v>3.84</v>
      </c>
      <c r="E163079" s="2">
        <v>43664.349305555559</v>
      </c>
      <c r="F163079" s="1" t="s">
        <v>104917</v>
      </c>
    </row>
    <row r="163080" spans="1:6" x14ac:dyDescent="0.25">
      <c r="A163080">
        <v>227918</v>
      </c>
      <c r="B163080" s="1" t="s">
        <v>77</v>
      </c>
      <c r="C163080">
        <v>1</v>
      </c>
      <c r="D163080">
        <v>379.99</v>
      </c>
      <c r="E163080" s="2">
        <v>43668.588888888888</v>
      </c>
      <c r="F163080" s="1" t="s">
        <v>127092</v>
      </c>
    </row>
    <row r="163081" spans="1:6" x14ac:dyDescent="0.25">
      <c r="A163081">
        <v>227919</v>
      </c>
      <c r="B163081" s="1" t="s">
        <v>21</v>
      </c>
      <c r="C163081">
        <v>1</v>
      </c>
      <c r="D163081">
        <v>2.99</v>
      </c>
      <c r="E163081" s="2">
        <v>43677.015277777777</v>
      </c>
      <c r="F163081" s="1" t="s">
        <v>97452</v>
      </c>
    </row>
    <row r="163082" spans="1:6" x14ac:dyDescent="0.25">
      <c r="A163082">
        <v>227920</v>
      </c>
      <c r="B163082" s="1" t="s">
        <v>152</v>
      </c>
      <c r="C163082">
        <v>1</v>
      </c>
      <c r="D163082">
        <v>389.99</v>
      </c>
      <c r="E163082" s="2">
        <v>43674.465277777781</v>
      </c>
      <c r="F163082" s="1" t="s">
        <v>127093</v>
      </c>
    </row>
    <row r="163083" spans="1:6" x14ac:dyDescent="0.25">
      <c r="A163083">
        <v>227921</v>
      </c>
      <c r="B163083" s="1" t="s">
        <v>15</v>
      </c>
      <c r="C163083">
        <v>1</v>
      </c>
      <c r="D163083">
        <v>3.84</v>
      </c>
      <c r="E163083" s="2">
        <v>43669.525000000001</v>
      </c>
      <c r="F163083" s="1" t="s">
        <v>127094</v>
      </c>
    </row>
    <row r="163084" spans="1:6" x14ac:dyDescent="0.25">
      <c r="A163084">
        <v>227922</v>
      </c>
      <c r="B163084" s="1" t="s">
        <v>19</v>
      </c>
      <c r="C163084">
        <v>1</v>
      </c>
      <c r="D163084">
        <v>99.99</v>
      </c>
      <c r="E163084" s="2">
        <v>43674.008333333331</v>
      </c>
      <c r="F163084" s="1" t="s">
        <v>21429</v>
      </c>
    </row>
    <row r="163085" spans="1:6" x14ac:dyDescent="0.25">
      <c r="A163085">
        <v>227923</v>
      </c>
      <c r="B163085" s="1" t="s">
        <v>77</v>
      </c>
      <c r="C163085">
        <v>1</v>
      </c>
      <c r="D163085">
        <v>379.99</v>
      </c>
      <c r="E163085" s="2">
        <v>43654.727083333331</v>
      </c>
      <c r="F163085" s="1" t="s">
        <v>71280</v>
      </c>
    </row>
    <row r="163086" spans="1:6" x14ac:dyDescent="0.25">
      <c r="A163086">
        <v>227924</v>
      </c>
      <c r="B163086" s="1" t="s">
        <v>10</v>
      </c>
      <c r="C163086">
        <v>1</v>
      </c>
      <c r="D163086">
        <v>11.95</v>
      </c>
      <c r="E163086" s="2">
        <v>43650.42291666667</v>
      </c>
      <c r="F163086" s="1" t="s">
        <v>82110</v>
      </c>
    </row>
    <row r="163087" spans="1:6" x14ac:dyDescent="0.25">
      <c r="A163087">
        <v>227925</v>
      </c>
      <c r="B163087" s="1" t="s">
        <v>29</v>
      </c>
      <c r="C163087">
        <v>1</v>
      </c>
      <c r="D163087">
        <v>14.95</v>
      </c>
      <c r="E163087" s="2">
        <v>43673.663888888892</v>
      </c>
      <c r="F163087" s="1" t="s">
        <v>127095</v>
      </c>
    </row>
    <row r="163088" spans="1:6" x14ac:dyDescent="0.25">
      <c r="A163088">
        <v>227926</v>
      </c>
      <c r="B163088" s="1" t="s">
        <v>29</v>
      </c>
      <c r="C163088">
        <v>1</v>
      </c>
      <c r="D163088">
        <v>14.95</v>
      </c>
      <c r="E163088" s="2">
        <v>43651.55</v>
      </c>
      <c r="F163088" s="1" t="s">
        <v>127096</v>
      </c>
    </row>
    <row r="163089" spans="1:6" x14ac:dyDescent="0.25">
      <c r="A163089">
        <v>227927</v>
      </c>
      <c r="B163089" s="1" t="s">
        <v>19</v>
      </c>
      <c r="C163089">
        <v>1</v>
      </c>
      <c r="D163089">
        <v>99.99</v>
      </c>
      <c r="E163089" s="2">
        <v>43661.500694444447</v>
      </c>
      <c r="F163089" s="1" t="s">
        <v>103423</v>
      </c>
    </row>
    <row r="163090" spans="1:6" x14ac:dyDescent="0.25">
      <c r="A163090">
        <v>227928</v>
      </c>
      <c r="B163090" s="1" t="s">
        <v>33</v>
      </c>
      <c r="C163090">
        <v>1</v>
      </c>
      <c r="D163090">
        <v>11.99</v>
      </c>
      <c r="E163090" s="2">
        <v>43665.82916666667</v>
      </c>
      <c r="F163090" s="1" t="s">
        <v>127097</v>
      </c>
    </row>
    <row r="163091" spans="1:6" x14ac:dyDescent="0.25">
      <c r="A163091">
        <v>227929</v>
      </c>
      <c r="B163091" s="1" t="s">
        <v>39</v>
      </c>
      <c r="C163091">
        <v>1</v>
      </c>
      <c r="D163091">
        <v>150</v>
      </c>
      <c r="E163091" s="2">
        <v>43667.317361111112</v>
      </c>
      <c r="F163091" s="1" t="s">
        <v>127098</v>
      </c>
    </row>
    <row r="163092" spans="1:6" x14ac:dyDescent="0.25">
      <c r="A163092">
        <v>227930</v>
      </c>
      <c r="B163092" s="1" t="s">
        <v>31</v>
      </c>
      <c r="C163092">
        <v>1</v>
      </c>
      <c r="D163092">
        <v>600</v>
      </c>
      <c r="E163092" s="2">
        <v>43667.566666666666</v>
      </c>
      <c r="F163092" s="1" t="s">
        <v>6691</v>
      </c>
    </row>
    <row r="163093" spans="1:6" x14ac:dyDescent="0.25">
      <c r="A163093">
        <v>227931</v>
      </c>
      <c r="B163093" s="1" t="s">
        <v>39</v>
      </c>
      <c r="C163093">
        <v>1</v>
      </c>
      <c r="D163093">
        <v>150</v>
      </c>
      <c r="E163093" s="2">
        <v>43659.470138888886</v>
      </c>
      <c r="F163093" s="1" t="s">
        <v>26062</v>
      </c>
    </row>
    <row r="163094" spans="1:6" x14ac:dyDescent="0.25">
      <c r="A163094">
        <v>227932</v>
      </c>
      <c r="B163094" s="1" t="s">
        <v>15</v>
      </c>
      <c r="C163094">
        <v>1</v>
      </c>
      <c r="D163094">
        <v>3.84</v>
      </c>
      <c r="E163094" s="2">
        <v>43651.598611111112</v>
      </c>
      <c r="F163094" s="1" t="s">
        <v>127099</v>
      </c>
    </row>
    <row r="163095" spans="1:6" x14ac:dyDescent="0.25">
      <c r="A163095">
        <v>227933</v>
      </c>
      <c r="B163095" s="1" t="s">
        <v>6</v>
      </c>
      <c r="C163095">
        <v>1</v>
      </c>
      <c r="D163095">
        <v>1700</v>
      </c>
      <c r="E163095" s="2">
        <v>43667.632638888892</v>
      </c>
      <c r="F163095" s="1" t="s">
        <v>127100</v>
      </c>
    </row>
    <row r="163096" spans="1:6" x14ac:dyDescent="0.25">
      <c r="A163096">
        <v>227934</v>
      </c>
      <c r="B163096" s="1" t="s">
        <v>21</v>
      </c>
      <c r="C163096">
        <v>2</v>
      </c>
      <c r="D163096">
        <v>2.99</v>
      </c>
      <c r="E163096" s="2">
        <v>43653.487500000003</v>
      </c>
      <c r="F163096" s="1" t="s">
        <v>127101</v>
      </c>
    </row>
    <row r="163097" spans="1:6" x14ac:dyDescent="0.25">
      <c r="A163097">
        <v>227935</v>
      </c>
      <c r="B163097" s="1" t="s">
        <v>33</v>
      </c>
      <c r="C163097">
        <v>2</v>
      </c>
      <c r="D163097">
        <v>11.99</v>
      </c>
      <c r="E163097" s="2">
        <v>43659.636111111111</v>
      </c>
      <c r="F163097" s="1" t="s">
        <v>59012</v>
      </c>
    </row>
    <row r="163098" spans="1:6" x14ac:dyDescent="0.25">
      <c r="A163098">
        <v>227936</v>
      </c>
      <c r="B163098" s="1" t="s">
        <v>21</v>
      </c>
      <c r="C163098">
        <v>1</v>
      </c>
      <c r="D163098">
        <v>2.99</v>
      </c>
      <c r="E163098" s="2">
        <v>43661.484027777777</v>
      </c>
      <c r="F163098" s="1" t="s">
        <v>6492</v>
      </c>
    </row>
    <row r="163099" spans="1:6" x14ac:dyDescent="0.25">
      <c r="A163099">
        <v>227937</v>
      </c>
      <c r="B163099" s="1" t="s">
        <v>33</v>
      </c>
      <c r="C163099">
        <v>1</v>
      </c>
      <c r="D163099">
        <v>11.99</v>
      </c>
      <c r="E163099" s="2">
        <v>43659.741666666669</v>
      </c>
      <c r="F163099" s="1" t="s">
        <v>127102</v>
      </c>
    </row>
    <row r="163100" spans="1:6" x14ac:dyDescent="0.25">
      <c r="A163100">
        <v>227938</v>
      </c>
      <c r="B163100" s="1" t="s">
        <v>77</v>
      </c>
      <c r="C163100">
        <v>1</v>
      </c>
      <c r="D163100">
        <v>379.99</v>
      </c>
      <c r="E163100" s="2">
        <v>43651.69027777778</v>
      </c>
      <c r="F163100" s="1" t="s">
        <v>105936</v>
      </c>
    </row>
    <row r="163101" spans="1:6" x14ac:dyDescent="0.25">
      <c r="A163101">
        <v>227939</v>
      </c>
      <c r="B163101" s="1" t="s">
        <v>29</v>
      </c>
      <c r="C163101">
        <v>1</v>
      </c>
      <c r="D163101">
        <v>14.95</v>
      </c>
      <c r="E163101" s="2">
        <v>43657.519444444442</v>
      </c>
      <c r="F163101" s="1" t="s">
        <v>14205</v>
      </c>
    </row>
    <row r="163102" spans="1:6" x14ac:dyDescent="0.25">
      <c r="A163102">
        <v>227940</v>
      </c>
      <c r="B163102" s="1" t="s">
        <v>31</v>
      </c>
      <c r="C163102">
        <v>1</v>
      </c>
      <c r="D163102">
        <v>600</v>
      </c>
      <c r="E163102" s="2">
        <v>43663.859722222223</v>
      </c>
      <c r="F163102" s="1" t="s">
        <v>121118</v>
      </c>
    </row>
    <row r="163103" spans="1:6" x14ac:dyDescent="0.25">
      <c r="A163103">
        <v>227940</v>
      </c>
      <c r="B163103" s="1" t="s">
        <v>10</v>
      </c>
      <c r="C163103">
        <v>1</v>
      </c>
      <c r="D163103">
        <v>11.95</v>
      </c>
      <c r="E163103" s="2">
        <v>43663.859722222223</v>
      </c>
      <c r="F163103" s="1" t="s">
        <v>121118</v>
      </c>
    </row>
    <row r="163104" spans="1:6" x14ac:dyDescent="0.25">
      <c r="A163104">
        <v>227941</v>
      </c>
      <c r="B163104" s="1" t="s">
        <v>29</v>
      </c>
      <c r="C163104">
        <v>1</v>
      </c>
      <c r="D163104">
        <v>14.95</v>
      </c>
      <c r="E163104" s="2">
        <v>43670.899305555555</v>
      </c>
      <c r="F163104" s="1" t="s">
        <v>127103</v>
      </c>
    </row>
    <row r="163105" spans="1:6" x14ac:dyDescent="0.25">
      <c r="A163105">
        <v>227942</v>
      </c>
      <c r="B163105" s="1" t="s">
        <v>102</v>
      </c>
      <c r="C163105">
        <v>1</v>
      </c>
      <c r="D163105">
        <v>300</v>
      </c>
      <c r="E163105" s="2">
        <v>43669.833333333336</v>
      </c>
      <c r="F163105" s="1" t="s">
        <v>127104</v>
      </c>
    </row>
    <row r="163106" spans="1:6" x14ac:dyDescent="0.25">
      <c r="A163106">
        <v>227943</v>
      </c>
      <c r="B163106" s="1" t="s">
        <v>33</v>
      </c>
      <c r="C163106">
        <v>2</v>
      </c>
      <c r="D163106">
        <v>11.99</v>
      </c>
      <c r="E163106" s="2">
        <v>43667.831250000003</v>
      </c>
      <c r="F163106" s="1" t="s">
        <v>54572</v>
      </c>
    </row>
    <row r="163107" spans="1:6" x14ac:dyDescent="0.25">
      <c r="A163107">
        <v>227944</v>
      </c>
      <c r="B163107" s="1" t="s">
        <v>39</v>
      </c>
      <c r="C163107">
        <v>1</v>
      </c>
      <c r="D163107">
        <v>150</v>
      </c>
      <c r="E163107" s="2">
        <v>43673.548611111109</v>
      </c>
      <c r="F163107" s="1" t="s">
        <v>69893</v>
      </c>
    </row>
    <row r="163108" spans="1:6" x14ac:dyDescent="0.25">
      <c r="A163108">
        <v>227945</v>
      </c>
      <c r="B163108" s="1" t="s">
        <v>15</v>
      </c>
      <c r="C163108">
        <v>1</v>
      </c>
      <c r="D163108">
        <v>3.84</v>
      </c>
      <c r="E163108" s="2">
        <v>43670.813194444447</v>
      </c>
      <c r="F163108" s="1" t="s">
        <v>127105</v>
      </c>
    </row>
    <row r="163109" spans="1:6" x14ac:dyDescent="0.25">
      <c r="A163109">
        <v>227946</v>
      </c>
      <c r="B163109" s="1" t="s">
        <v>29</v>
      </c>
      <c r="C163109">
        <v>1</v>
      </c>
      <c r="D163109">
        <v>14.95</v>
      </c>
      <c r="E163109" s="2">
        <v>43662.627083333333</v>
      </c>
      <c r="F163109" s="1" t="s">
        <v>127106</v>
      </c>
    </row>
    <row r="163110" spans="1:6" x14ac:dyDescent="0.25">
      <c r="A163110">
        <v>227947</v>
      </c>
      <c r="B163110" s="1" t="s">
        <v>15</v>
      </c>
      <c r="C163110">
        <v>1</v>
      </c>
      <c r="D163110">
        <v>3.84</v>
      </c>
      <c r="E163110" s="2">
        <v>43665.803472222222</v>
      </c>
      <c r="F163110" s="1" t="s">
        <v>127107</v>
      </c>
    </row>
    <row r="163111" spans="1:6" x14ac:dyDescent="0.25">
      <c r="A163111">
        <v>227948</v>
      </c>
      <c r="B163111" s="1" t="s">
        <v>10</v>
      </c>
      <c r="C163111">
        <v>1</v>
      </c>
      <c r="D163111">
        <v>11.95</v>
      </c>
      <c r="E163111" s="2">
        <v>43675.654166666667</v>
      </c>
      <c r="F163111" s="1" t="s">
        <v>127108</v>
      </c>
    </row>
    <row r="163112" spans="1:6" x14ac:dyDescent="0.25">
      <c r="A163112">
        <v>227949</v>
      </c>
      <c r="B163112" s="1" t="s">
        <v>10</v>
      </c>
      <c r="C163112">
        <v>1</v>
      </c>
      <c r="D163112">
        <v>11.95</v>
      </c>
      <c r="E163112" s="2">
        <v>43651.029861111114</v>
      </c>
      <c r="F163112" s="1" t="s">
        <v>69770</v>
      </c>
    </row>
    <row r="163113" spans="1:6" x14ac:dyDescent="0.25">
      <c r="A163113">
        <v>227950</v>
      </c>
      <c r="B163113" s="1" t="s">
        <v>6</v>
      </c>
      <c r="C163113">
        <v>1</v>
      </c>
      <c r="D163113">
        <v>1700</v>
      </c>
      <c r="E163113" s="2">
        <v>43660.321527777778</v>
      </c>
      <c r="F163113" s="1" t="s">
        <v>127109</v>
      </c>
    </row>
    <row r="163114" spans="1:6" x14ac:dyDescent="0.25">
      <c r="A163114">
        <v>227951</v>
      </c>
      <c r="B163114" s="1" t="s">
        <v>68</v>
      </c>
      <c r="C163114">
        <v>1</v>
      </c>
      <c r="D163114">
        <v>700</v>
      </c>
      <c r="E163114" s="2">
        <v>43650.484027777777</v>
      </c>
      <c r="F163114" s="1" t="s">
        <v>127110</v>
      </c>
    </row>
    <row r="163115" spans="1:6" x14ac:dyDescent="0.25">
      <c r="A163115">
        <v>227952</v>
      </c>
      <c r="B163115" s="1" t="s">
        <v>152</v>
      </c>
      <c r="C163115">
        <v>1</v>
      </c>
      <c r="D163115">
        <v>389.99</v>
      </c>
      <c r="E163115" s="2">
        <v>43661.830555555556</v>
      </c>
      <c r="F163115" s="1" t="s">
        <v>127111</v>
      </c>
    </row>
    <row r="163116" spans="1:6" x14ac:dyDescent="0.25">
      <c r="A163116">
        <v>227953</v>
      </c>
      <c r="B163116" s="1" t="s">
        <v>29</v>
      </c>
      <c r="C163116">
        <v>2</v>
      </c>
      <c r="D163116">
        <v>14.95</v>
      </c>
      <c r="E163116" s="2">
        <v>43672.525000000001</v>
      </c>
      <c r="F163116" s="1" t="s">
        <v>82149</v>
      </c>
    </row>
    <row r="163117" spans="1:6" x14ac:dyDescent="0.25">
      <c r="A163117">
        <v>227954</v>
      </c>
      <c r="B163117" s="1" t="s">
        <v>33</v>
      </c>
      <c r="C163117">
        <v>1</v>
      </c>
      <c r="D163117">
        <v>11.99</v>
      </c>
      <c r="E163117" s="2">
        <v>43677.334027777775</v>
      </c>
      <c r="F163117" s="1" t="s">
        <v>127112</v>
      </c>
    </row>
    <row r="163118" spans="1:6" x14ac:dyDescent="0.25">
      <c r="A163118">
        <v>227955</v>
      </c>
      <c r="B163118" s="1" t="s">
        <v>6</v>
      </c>
      <c r="C163118">
        <v>1</v>
      </c>
      <c r="D163118">
        <v>1700</v>
      </c>
      <c r="E163118" s="2">
        <v>43659.849305555559</v>
      </c>
      <c r="F163118" s="1" t="s">
        <v>114309</v>
      </c>
    </row>
    <row r="163119" spans="1:6" x14ac:dyDescent="0.25">
      <c r="A163119">
        <v>227956</v>
      </c>
      <c r="B163119" s="1" t="s">
        <v>21</v>
      </c>
      <c r="C163119">
        <v>1</v>
      </c>
      <c r="D163119">
        <v>2.99</v>
      </c>
      <c r="E163119" s="2">
        <v>43656.398611111108</v>
      </c>
      <c r="F163119" s="1" t="s">
        <v>16982</v>
      </c>
    </row>
    <row r="163120" spans="1:6" x14ac:dyDescent="0.25">
      <c r="A163120">
        <v>227957</v>
      </c>
      <c r="B163120" s="1" t="s">
        <v>19</v>
      </c>
      <c r="C163120">
        <v>1</v>
      </c>
      <c r="D163120">
        <v>99.99</v>
      </c>
      <c r="E163120" s="2">
        <v>43667.806250000001</v>
      </c>
      <c r="F163120" s="1" t="s">
        <v>127113</v>
      </c>
    </row>
    <row r="163121" spans="1:6" x14ac:dyDescent="0.25">
      <c r="A163121">
        <v>227958</v>
      </c>
      <c r="B163121" s="1" t="s">
        <v>21</v>
      </c>
      <c r="C163121">
        <v>1</v>
      </c>
      <c r="D163121">
        <v>2.99</v>
      </c>
      <c r="E163121" s="2">
        <v>43666.881249999999</v>
      </c>
      <c r="F163121" s="1" t="s">
        <v>38377</v>
      </c>
    </row>
    <row r="163122" spans="1:6" x14ac:dyDescent="0.25">
      <c r="A163122">
        <v>227959</v>
      </c>
      <c r="B163122" s="1" t="s">
        <v>68</v>
      </c>
      <c r="C163122">
        <v>1</v>
      </c>
      <c r="D163122">
        <v>700</v>
      </c>
      <c r="E163122" s="2">
        <v>43668.460416666669</v>
      </c>
      <c r="F163122" s="1" t="s">
        <v>18100</v>
      </c>
    </row>
    <row r="163123" spans="1:6" x14ac:dyDescent="0.25">
      <c r="A163123">
        <v>227960</v>
      </c>
      <c r="B163123" s="1" t="s">
        <v>10</v>
      </c>
      <c r="C163123">
        <v>1</v>
      </c>
      <c r="D163123">
        <v>11.95</v>
      </c>
      <c r="E163123" s="2">
        <v>43649.397916666669</v>
      </c>
      <c r="F163123" s="1" t="s">
        <v>105662</v>
      </c>
    </row>
    <row r="163124" spans="1:6" x14ac:dyDescent="0.25">
      <c r="A163124">
        <v>227961</v>
      </c>
      <c r="B163124" s="1" t="s">
        <v>33</v>
      </c>
      <c r="C163124">
        <v>1</v>
      </c>
      <c r="D163124">
        <v>11.99</v>
      </c>
      <c r="E163124" s="2">
        <v>43673.555555555555</v>
      </c>
      <c r="F163124" s="1" t="s">
        <v>29259</v>
      </c>
    </row>
    <row r="163125" spans="1:6" x14ac:dyDescent="0.25">
      <c r="A163125">
        <v>227962</v>
      </c>
      <c r="B163125" s="1" t="s">
        <v>10</v>
      </c>
      <c r="C163125">
        <v>1</v>
      </c>
      <c r="D163125">
        <v>11.95</v>
      </c>
      <c r="E163125" s="2">
        <v>43670.51666666667</v>
      </c>
      <c r="F163125" s="1" t="s">
        <v>127114</v>
      </c>
    </row>
    <row r="163126" spans="1:6" x14ac:dyDescent="0.25">
      <c r="A163126">
        <v>227963</v>
      </c>
      <c r="B163126" s="1" t="s">
        <v>29</v>
      </c>
      <c r="C163126">
        <v>1</v>
      </c>
      <c r="D163126">
        <v>14.95</v>
      </c>
      <c r="E163126" s="2">
        <v>43651.713194444441</v>
      </c>
      <c r="F163126" s="1" t="s">
        <v>127115</v>
      </c>
    </row>
    <row r="163127" spans="1:6" x14ac:dyDescent="0.25">
      <c r="A163127">
        <v>227964</v>
      </c>
      <c r="B163127" s="1" t="s">
        <v>15</v>
      </c>
      <c r="C163127">
        <v>1</v>
      </c>
      <c r="D163127">
        <v>3.84</v>
      </c>
      <c r="E163127" s="2">
        <v>43662.845833333333</v>
      </c>
      <c r="F163127" s="1" t="s">
        <v>40508</v>
      </c>
    </row>
    <row r="163128" spans="1:6" x14ac:dyDescent="0.25">
      <c r="A163128">
        <v>227965</v>
      </c>
      <c r="B163128" s="1" t="s">
        <v>19</v>
      </c>
      <c r="C163128">
        <v>1</v>
      </c>
      <c r="D163128">
        <v>99.99</v>
      </c>
      <c r="E163128" s="2">
        <v>43647.511805555558</v>
      </c>
      <c r="F163128" s="1" t="s">
        <v>127116</v>
      </c>
    </row>
    <row r="163129" spans="1:6" x14ac:dyDescent="0.25">
      <c r="A163129">
        <v>227966</v>
      </c>
      <c r="B163129" s="1" t="s">
        <v>10</v>
      </c>
      <c r="C163129">
        <v>1</v>
      </c>
      <c r="D163129">
        <v>11.95</v>
      </c>
      <c r="E163129" s="2">
        <v>43660.217361111114</v>
      </c>
      <c r="F163129" s="1" t="s">
        <v>127117</v>
      </c>
    </row>
    <row r="163130" spans="1:6" x14ac:dyDescent="0.25">
      <c r="A163130">
        <v>227967</v>
      </c>
      <c r="B163130" s="1" t="s">
        <v>31</v>
      </c>
      <c r="C163130">
        <v>1</v>
      </c>
      <c r="D163130">
        <v>600</v>
      </c>
      <c r="E163130" s="2">
        <v>43667.397222222222</v>
      </c>
      <c r="F163130" s="1" t="s">
        <v>65663</v>
      </c>
    </row>
    <row r="163131" spans="1:6" x14ac:dyDescent="0.25">
      <c r="A163131">
        <v>227968</v>
      </c>
      <c r="B163131" s="1" t="s">
        <v>15</v>
      </c>
      <c r="C163131">
        <v>2</v>
      </c>
      <c r="D163131">
        <v>3.84</v>
      </c>
      <c r="E163131" s="2">
        <v>43652.78402777778</v>
      </c>
      <c r="F163131" s="1" t="s">
        <v>82929</v>
      </c>
    </row>
    <row r="163132" spans="1:6" x14ac:dyDescent="0.25">
      <c r="A163132">
        <v>227969</v>
      </c>
      <c r="B163132" s="1" t="s">
        <v>39</v>
      </c>
      <c r="C163132">
        <v>1</v>
      </c>
      <c r="D163132">
        <v>150</v>
      </c>
      <c r="E163132" s="2">
        <v>43676.088888888888</v>
      </c>
      <c r="F163132" s="1" t="s">
        <v>127118</v>
      </c>
    </row>
    <row r="163133" spans="1:6" x14ac:dyDescent="0.25">
      <c r="A163133">
        <v>227970</v>
      </c>
      <c r="B163133" s="1" t="s">
        <v>51</v>
      </c>
      <c r="C163133">
        <v>1</v>
      </c>
      <c r="D163133">
        <v>400</v>
      </c>
      <c r="E163133" s="2">
        <v>43672.800000000003</v>
      </c>
      <c r="F163133" s="1" t="s">
        <v>127119</v>
      </c>
    </row>
    <row r="163134" spans="1:6" x14ac:dyDescent="0.25">
      <c r="A163134">
        <v>227971</v>
      </c>
      <c r="B163134" s="1" t="s">
        <v>102</v>
      </c>
      <c r="C163134">
        <v>1</v>
      </c>
      <c r="D163134">
        <v>300</v>
      </c>
      <c r="E163134" s="2">
        <v>43665.813888888886</v>
      </c>
      <c r="F163134" s="1" t="s">
        <v>127120</v>
      </c>
    </row>
    <row r="163135" spans="1:6" x14ac:dyDescent="0.25">
      <c r="A163135">
        <v>227972</v>
      </c>
      <c r="B163135" s="1" t="s">
        <v>10</v>
      </c>
      <c r="C163135">
        <v>1</v>
      </c>
      <c r="D163135">
        <v>11.95</v>
      </c>
      <c r="E163135" s="2">
        <v>43660.261111111111</v>
      </c>
      <c r="F163135" s="1" t="s">
        <v>127121</v>
      </c>
    </row>
    <row r="163136" spans="1:6" x14ac:dyDescent="0.25">
      <c r="A163136">
        <v>227973</v>
      </c>
      <c r="B163136" s="1" t="s">
        <v>29</v>
      </c>
      <c r="C163136">
        <v>1</v>
      </c>
      <c r="D163136">
        <v>14.95</v>
      </c>
      <c r="E163136" s="2">
        <v>43667.788194444445</v>
      </c>
      <c r="F163136" s="1" t="s">
        <v>127122</v>
      </c>
    </row>
    <row r="163137" spans="1:6" x14ac:dyDescent="0.25">
      <c r="A163137">
        <v>227974</v>
      </c>
      <c r="B163137" s="1" t="s">
        <v>24</v>
      </c>
      <c r="C163137">
        <v>1</v>
      </c>
      <c r="D163137">
        <v>999.99</v>
      </c>
      <c r="E163137" s="2">
        <v>43656.411111111112</v>
      </c>
      <c r="F163137" s="1" t="s">
        <v>127123</v>
      </c>
    </row>
    <row r="163138" spans="1:6" x14ac:dyDescent="0.25">
      <c r="A163138">
        <v>227975</v>
      </c>
      <c r="B163138" s="1" t="s">
        <v>152</v>
      </c>
      <c r="C163138">
        <v>1</v>
      </c>
      <c r="D163138">
        <v>389.99</v>
      </c>
      <c r="E163138" s="2">
        <v>43650.73333333333</v>
      </c>
      <c r="F163138" s="1" t="s">
        <v>127124</v>
      </c>
    </row>
    <row r="163139" spans="1:6" x14ac:dyDescent="0.25">
      <c r="A163139">
        <v>227976</v>
      </c>
      <c r="B163139" s="1" t="s">
        <v>21</v>
      </c>
      <c r="C163139">
        <v>2</v>
      </c>
      <c r="D163139">
        <v>2.99</v>
      </c>
      <c r="E163139" s="2">
        <v>43653.779861111114</v>
      </c>
      <c r="F163139" s="1" t="s">
        <v>127125</v>
      </c>
    </row>
    <row r="163140" spans="1:6" x14ac:dyDescent="0.25">
      <c r="A163140">
        <v>227977</v>
      </c>
      <c r="B163140" s="1" t="s">
        <v>12</v>
      </c>
      <c r="C163140">
        <v>1</v>
      </c>
      <c r="D163140">
        <v>149.99</v>
      </c>
      <c r="E163140" s="2">
        <v>43669.536805555559</v>
      </c>
      <c r="F163140" s="1" t="s">
        <v>104185</v>
      </c>
    </row>
    <row r="163141" spans="1:6" x14ac:dyDescent="0.25">
      <c r="A163141">
        <v>227978</v>
      </c>
      <c r="B163141" s="1" t="s">
        <v>68</v>
      </c>
      <c r="C163141">
        <v>1</v>
      </c>
      <c r="D163141">
        <v>700</v>
      </c>
      <c r="E163141" s="2">
        <v>43650.663888888892</v>
      </c>
      <c r="F163141" s="1" t="s">
        <v>83004</v>
      </c>
    </row>
    <row r="163142" spans="1:6" x14ac:dyDescent="0.25">
      <c r="A163142">
        <v>227979</v>
      </c>
      <c r="B163142" s="1" t="s">
        <v>15</v>
      </c>
      <c r="C163142">
        <v>1</v>
      </c>
      <c r="D163142">
        <v>3.84</v>
      </c>
      <c r="E163142" s="2">
        <v>43665.068749999999</v>
      </c>
      <c r="F163142" s="1" t="s">
        <v>127126</v>
      </c>
    </row>
    <row r="163143" spans="1:6" x14ac:dyDescent="0.25">
      <c r="A163143">
        <v>227980</v>
      </c>
      <c r="B163143" s="1" t="s">
        <v>29</v>
      </c>
      <c r="C163143">
        <v>1</v>
      </c>
      <c r="D163143">
        <v>14.95</v>
      </c>
      <c r="E163143" s="2">
        <v>43661.467361111114</v>
      </c>
      <c r="F163143" s="1" t="s">
        <v>59792</v>
      </c>
    </row>
    <row r="163144" spans="1:6" x14ac:dyDescent="0.25">
      <c r="A163144">
        <v>227981</v>
      </c>
      <c r="B163144" s="1" t="s">
        <v>39</v>
      </c>
      <c r="C163144">
        <v>1</v>
      </c>
      <c r="D163144">
        <v>150</v>
      </c>
      <c r="E163144" s="2">
        <v>43669.682638888888</v>
      </c>
      <c r="F163144" s="1" t="s">
        <v>127127</v>
      </c>
    </row>
    <row r="163145" spans="1:6" x14ac:dyDescent="0.25">
      <c r="A163145">
        <v>227982</v>
      </c>
      <c r="B163145" s="1" t="s">
        <v>68</v>
      </c>
      <c r="C163145">
        <v>1</v>
      </c>
      <c r="D163145">
        <v>700</v>
      </c>
      <c r="E163145" s="2">
        <v>43668.792361111111</v>
      </c>
      <c r="F163145" s="1" t="s">
        <v>127128</v>
      </c>
    </row>
    <row r="163146" spans="1:6" x14ac:dyDescent="0.25">
      <c r="A163146">
        <v>227982</v>
      </c>
      <c r="B163146" s="1" t="s">
        <v>29</v>
      </c>
      <c r="C163146">
        <v>2</v>
      </c>
      <c r="D163146">
        <v>14.95</v>
      </c>
      <c r="E163146" s="2">
        <v>43668.792361111111</v>
      </c>
      <c r="F163146" s="1" t="s">
        <v>127128</v>
      </c>
    </row>
    <row r="163147" spans="1:6" x14ac:dyDescent="0.25">
      <c r="A163147">
        <v>227982</v>
      </c>
      <c r="B163147" s="1" t="s">
        <v>39</v>
      </c>
      <c r="C163147">
        <v>1</v>
      </c>
      <c r="D163147">
        <v>150</v>
      </c>
      <c r="E163147" s="2">
        <v>43668.792361111111</v>
      </c>
      <c r="F163147" s="1" t="s">
        <v>127128</v>
      </c>
    </row>
    <row r="163148" spans="1:6" x14ac:dyDescent="0.25">
      <c r="A163148">
        <v>227983</v>
      </c>
      <c r="B163148" s="1" t="s">
        <v>71</v>
      </c>
      <c r="C163148">
        <v>1</v>
      </c>
      <c r="D163148">
        <v>109.99</v>
      </c>
      <c r="E163148" s="2">
        <v>43656.374305555553</v>
      </c>
      <c r="F163148" s="1" t="s">
        <v>127129</v>
      </c>
    </row>
    <row r="163149" spans="1:6" x14ac:dyDescent="0.25">
      <c r="A163149">
        <v>227984</v>
      </c>
      <c r="B163149" s="1" t="s">
        <v>31</v>
      </c>
      <c r="C163149">
        <v>1</v>
      </c>
      <c r="D163149">
        <v>600</v>
      </c>
      <c r="E163149" s="2">
        <v>43668.475694444445</v>
      </c>
      <c r="F163149" s="1" t="s">
        <v>81984</v>
      </c>
    </row>
    <row r="163150" spans="1:6" x14ac:dyDescent="0.25">
      <c r="A163150">
        <v>227984</v>
      </c>
      <c r="B163150" s="1" t="s">
        <v>10</v>
      </c>
      <c r="C163150">
        <v>1</v>
      </c>
      <c r="D163150">
        <v>11.95</v>
      </c>
      <c r="E163150" s="2">
        <v>43668.475694444445</v>
      </c>
      <c r="F163150" s="1" t="s">
        <v>81984</v>
      </c>
    </row>
    <row r="163151" spans="1:6" x14ac:dyDescent="0.25">
      <c r="A163151">
        <v>227985</v>
      </c>
      <c r="B163151" s="1" t="s">
        <v>31</v>
      </c>
      <c r="C163151">
        <v>1</v>
      </c>
      <c r="D163151">
        <v>600</v>
      </c>
      <c r="E163151" s="2">
        <v>43654.615277777775</v>
      </c>
      <c r="F163151" s="1" t="s">
        <v>88986</v>
      </c>
    </row>
    <row r="163152" spans="1:6" x14ac:dyDescent="0.25">
      <c r="A163152">
        <v>227986</v>
      </c>
      <c r="B163152" s="1" t="s">
        <v>31</v>
      </c>
      <c r="C163152">
        <v>1</v>
      </c>
      <c r="D163152">
        <v>600</v>
      </c>
      <c r="E163152" s="2">
        <v>43653.570833333331</v>
      </c>
      <c r="F163152" s="1" t="s">
        <v>127130</v>
      </c>
    </row>
    <row r="163153" spans="1:6" x14ac:dyDescent="0.25">
      <c r="A163153">
        <v>227987</v>
      </c>
      <c r="B163153" s="1" t="s">
        <v>39</v>
      </c>
      <c r="C163153">
        <v>1</v>
      </c>
      <c r="D163153">
        <v>150</v>
      </c>
      <c r="E163153" s="2">
        <v>43664.15347222222</v>
      </c>
      <c r="F163153" s="1" t="s">
        <v>45654</v>
      </c>
    </row>
    <row r="163154" spans="1:6" x14ac:dyDescent="0.25">
      <c r="A163154">
        <v>227988</v>
      </c>
      <c r="B163154" s="1" t="s">
        <v>21</v>
      </c>
      <c r="C163154">
        <v>1</v>
      </c>
      <c r="D163154">
        <v>2.99</v>
      </c>
      <c r="E163154" s="2">
        <v>43654.775694444441</v>
      </c>
      <c r="F163154" s="1" t="s">
        <v>127131</v>
      </c>
    </row>
    <row r="163155" spans="1:6" x14ac:dyDescent="0.25">
      <c r="A163155">
        <v>227989</v>
      </c>
      <c r="B163155" s="1" t="s">
        <v>10</v>
      </c>
      <c r="C163155">
        <v>1</v>
      </c>
      <c r="D163155">
        <v>11.95</v>
      </c>
      <c r="E163155" s="2">
        <v>43671.65</v>
      </c>
      <c r="F163155" s="1" t="s">
        <v>57550</v>
      </c>
    </row>
    <row r="163156" spans="1:6" x14ac:dyDescent="0.25">
      <c r="A163156">
        <v>227990</v>
      </c>
      <c r="B163156" s="1" t="s">
        <v>33</v>
      </c>
      <c r="C163156">
        <v>1</v>
      </c>
      <c r="D163156">
        <v>11.99</v>
      </c>
      <c r="E163156" s="2">
        <v>43672.472916666666</v>
      </c>
      <c r="F163156" s="1" t="s">
        <v>127132</v>
      </c>
    </row>
    <row r="163157" spans="1:6" x14ac:dyDescent="0.25">
      <c r="A163157">
        <v>227991</v>
      </c>
      <c r="B163157" s="1" t="s">
        <v>15</v>
      </c>
      <c r="C163157">
        <v>1</v>
      </c>
      <c r="D163157">
        <v>3.84</v>
      </c>
      <c r="E163157" s="2">
        <v>43664.590277777781</v>
      </c>
      <c r="F163157" s="1" t="s">
        <v>127133</v>
      </c>
    </row>
    <row r="163158" spans="1:6" x14ac:dyDescent="0.25">
      <c r="A163158">
        <v>227992</v>
      </c>
      <c r="B163158" s="1" t="s">
        <v>15</v>
      </c>
      <c r="C163158">
        <v>1</v>
      </c>
      <c r="D163158">
        <v>3.84</v>
      </c>
      <c r="E163158" s="2">
        <v>43652.611805555556</v>
      </c>
      <c r="F163158" s="1" t="s">
        <v>127134</v>
      </c>
    </row>
    <row r="163159" spans="1:6" x14ac:dyDescent="0.25">
      <c r="A163159">
        <v>227993</v>
      </c>
      <c r="B163159" s="1" t="s">
        <v>6</v>
      </c>
      <c r="C163159">
        <v>1</v>
      </c>
      <c r="D163159">
        <v>1700</v>
      </c>
      <c r="E163159" s="2">
        <v>43669.436111111114</v>
      </c>
      <c r="F163159" s="1" t="s">
        <v>127135</v>
      </c>
    </row>
    <row r="163160" spans="1:6" x14ac:dyDescent="0.25">
      <c r="A163160">
        <v>227994</v>
      </c>
      <c r="B163160" s="1" t="s">
        <v>39</v>
      </c>
      <c r="C163160">
        <v>1</v>
      </c>
      <c r="D163160">
        <v>150</v>
      </c>
      <c r="E163160" s="2">
        <v>43668.318749999999</v>
      </c>
      <c r="F163160" s="1" t="s">
        <v>127136</v>
      </c>
    </row>
    <row r="163161" spans="1:6" x14ac:dyDescent="0.25">
      <c r="A163161">
        <v>227995</v>
      </c>
      <c r="B163161" s="1" t="s">
        <v>8</v>
      </c>
      <c r="C163161">
        <v>1</v>
      </c>
      <c r="D163161">
        <v>600</v>
      </c>
      <c r="E163161" s="2">
        <v>43658.271527777775</v>
      </c>
      <c r="F163161" s="1" t="s">
        <v>127137</v>
      </c>
    </row>
    <row r="163162" spans="1:6" x14ac:dyDescent="0.25">
      <c r="A163162">
        <v>227996</v>
      </c>
      <c r="B163162" s="1" t="s">
        <v>10</v>
      </c>
      <c r="C163162">
        <v>1</v>
      </c>
      <c r="D163162">
        <v>11.95</v>
      </c>
      <c r="E163162" s="2">
        <v>43661.772222222222</v>
      </c>
      <c r="F163162" s="1" t="s">
        <v>127138</v>
      </c>
    </row>
    <row r="163163" spans="1:6" x14ac:dyDescent="0.25">
      <c r="A163163">
        <v>227997</v>
      </c>
      <c r="B163163" s="1" t="s">
        <v>29</v>
      </c>
      <c r="C163163">
        <v>1</v>
      </c>
      <c r="D163163">
        <v>14.95</v>
      </c>
      <c r="E163163" s="2">
        <v>43657.945138888892</v>
      </c>
      <c r="F163163" s="1" t="s">
        <v>94184</v>
      </c>
    </row>
    <row r="163164" spans="1:6" x14ac:dyDescent="0.25">
      <c r="A163164">
        <v>227998</v>
      </c>
      <c r="B163164" s="1" t="s">
        <v>15</v>
      </c>
      <c r="C163164">
        <v>1</v>
      </c>
      <c r="D163164">
        <v>3.84</v>
      </c>
      <c r="E163164" s="2">
        <v>43673.636805555558</v>
      </c>
      <c r="F163164" s="1" t="s">
        <v>127139</v>
      </c>
    </row>
    <row r="163165" spans="1:6" x14ac:dyDescent="0.25">
      <c r="A163165">
        <v>227999</v>
      </c>
      <c r="B163165" s="1" t="s">
        <v>29</v>
      </c>
      <c r="C163165">
        <v>1</v>
      </c>
      <c r="D163165">
        <v>14.95</v>
      </c>
      <c r="E163165" s="2">
        <v>43653.557638888888</v>
      </c>
      <c r="F163165" s="1" t="s">
        <v>127140</v>
      </c>
    </row>
    <row r="163166" spans="1:6" x14ac:dyDescent="0.25">
      <c r="A163166">
        <v>228000</v>
      </c>
      <c r="B163166" s="1" t="s">
        <v>24</v>
      </c>
      <c r="C163166">
        <v>1</v>
      </c>
      <c r="D163166">
        <v>999.99</v>
      </c>
      <c r="E163166" s="2">
        <v>43650.8</v>
      </c>
      <c r="F163166" s="1" t="s">
        <v>127141</v>
      </c>
    </row>
    <row r="163167" spans="1:6" x14ac:dyDescent="0.25">
      <c r="A163167">
        <v>228001</v>
      </c>
      <c r="B163167" s="1" t="s">
        <v>71</v>
      </c>
      <c r="C163167">
        <v>1</v>
      </c>
      <c r="D163167">
        <v>109.99</v>
      </c>
      <c r="E163167" s="2">
        <v>43655.92083333333</v>
      </c>
      <c r="F163167" s="1" t="s">
        <v>127142</v>
      </c>
    </row>
    <row r="163168" spans="1:6" x14ac:dyDescent="0.25">
      <c r="A163168">
        <v>228002</v>
      </c>
      <c r="B163168" s="1" t="s">
        <v>21</v>
      </c>
      <c r="C163168">
        <v>5</v>
      </c>
      <c r="D163168">
        <v>2.99</v>
      </c>
      <c r="E163168" s="2">
        <v>43656.46875</v>
      </c>
      <c r="F163168" s="1" t="s">
        <v>127143</v>
      </c>
    </row>
    <row r="163169" spans="1:6" x14ac:dyDescent="0.25">
      <c r="A163169">
        <v>228003</v>
      </c>
      <c r="B163169" s="1" t="s">
        <v>51</v>
      </c>
      <c r="C163169">
        <v>1</v>
      </c>
      <c r="D163169">
        <v>400</v>
      </c>
      <c r="E163169" s="2">
        <v>43662.574999999997</v>
      </c>
      <c r="F163169" s="1" t="s">
        <v>122854</v>
      </c>
    </row>
    <row r="163170" spans="1:6" x14ac:dyDescent="0.25">
      <c r="A163170">
        <v>228004</v>
      </c>
      <c r="B163170" s="1" t="s">
        <v>29</v>
      </c>
      <c r="C163170">
        <v>1</v>
      </c>
      <c r="D163170">
        <v>14.95</v>
      </c>
      <c r="E163170" s="2">
        <v>43650.549305555556</v>
      </c>
      <c r="F163170" s="1" t="s">
        <v>127144</v>
      </c>
    </row>
    <row r="163171" spans="1:6" x14ac:dyDescent="0.25">
      <c r="A163171">
        <v>228005</v>
      </c>
      <c r="B163171" s="1" t="s">
        <v>19</v>
      </c>
      <c r="C163171">
        <v>1</v>
      </c>
      <c r="D163171">
        <v>99.99</v>
      </c>
      <c r="E163171" s="2">
        <v>43656.689583333333</v>
      </c>
      <c r="F163171" s="1" t="s">
        <v>114996</v>
      </c>
    </row>
    <row r="163172" spans="1:6" x14ac:dyDescent="0.25">
      <c r="A163172">
        <v>228006</v>
      </c>
      <c r="B163172" s="1" t="s">
        <v>68</v>
      </c>
      <c r="C163172">
        <v>1</v>
      </c>
      <c r="D163172">
        <v>700</v>
      </c>
      <c r="E163172" s="2">
        <v>43677.809027777781</v>
      </c>
      <c r="F163172" s="1" t="s">
        <v>82778</v>
      </c>
    </row>
    <row r="163173" spans="1:6" x14ac:dyDescent="0.25">
      <c r="A163173">
        <v>228007</v>
      </c>
      <c r="B163173" s="1" t="s">
        <v>71</v>
      </c>
      <c r="C163173">
        <v>1</v>
      </c>
      <c r="D163173">
        <v>109.99</v>
      </c>
      <c r="E163173" s="2">
        <v>43657.874305555553</v>
      </c>
      <c r="F163173" s="1" t="s">
        <v>119189</v>
      </c>
    </row>
    <row r="163174" spans="1:6" x14ac:dyDescent="0.25">
      <c r="A163174">
        <v>228008</v>
      </c>
      <c r="B163174" s="1" t="s">
        <v>10</v>
      </c>
      <c r="C163174">
        <v>1</v>
      </c>
      <c r="D163174">
        <v>11.95</v>
      </c>
      <c r="E163174" s="2">
        <v>43652.513194444444</v>
      </c>
      <c r="F163174" s="1" t="s">
        <v>126046</v>
      </c>
    </row>
    <row r="163175" spans="1:6" x14ac:dyDescent="0.25">
      <c r="A163175">
        <v>228009</v>
      </c>
      <c r="B163175" s="1" t="s">
        <v>31</v>
      </c>
      <c r="C163175">
        <v>1</v>
      </c>
      <c r="D163175">
        <v>600</v>
      </c>
      <c r="E163175" s="2">
        <v>43666.305555555555</v>
      </c>
      <c r="F163175" s="1" t="s">
        <v>127145</v>
      </c>
    </row>
    <row r="163176" spans="1:6" x14ac:dyDescent="0.25">
      <c r="A163176">
        <v>228009</v>
      </c>
      <c r="B163176" s="1" t="s">
        <v>10</v>
      </c>
      <c r="C163176">
        <v>1</v>
      </c>
      <c r="D163176">
        <v>11.95</v>
      </c>
      <c r="E163176" s="2">
        <v>43666.305555555555</v>
      </c>
      <c r="F163176" s="1" t="s">
        <v>127145</v>
      </c>
    </row>
    <row r="163177" spans="1:6" x14ac:dyDescent="0.25">
      <c r="A163177">
        <v>228010</v>
      </c>
      <c r="B163177" s="1" t="s">
        <v>6</v>
      </c>
      <c r="C163177">
        <v>1</v>
      </c>
      <c r="D163177">
        <v>1700</v>
      </c>
      <c r="E163177" s="2">
        <v>43670.3</v>
      </c>
      <c r="F163177" s="1" t="s">
        <v>101823</v>
      </c>
    </row>
    <row r="163178" spans="1:6" x14ac:dyDescent="0.25">
      <c r="A163178">
        <v>228011</v>
      </c>
      <c r="B163178" s="1" t="s">
        <v>15</v>
      </c>
      <c r="C163178">
        <v>1</v>
      </c>
      <c r="D163178">
        <v>3.84</v>
      </c>
      <c r="E163178" s="2">
        <v>43658.699305555558</v>
      </c>
      <c r="F163178" s="1" t="s">
        <v>127146</v>
      </c>
    </row>
    <row r="163179" spans="1:6" x14ac:dyDescent="0.25">
      <c r="A163179">
        <v>228011</v>
      </c>
      <c r="B163179" s="1" t="s">
        <v>29</v>
      </c>
      <c r="C163179">
        <v>1</v>
      </c>
      <c r="D163179">
        <v>14.95</v>
      </c>
      <c r="E163179" s="2">
        <v>43658.699305555558</v>
      </c>
      <c r="F163179" s="1" t="s">
        <v>127146</v>
      </c>
    </row>
    <row r="163180" spans="1:6" x14ac:dyDescent="0.25">
      <c r="A163180">
        <v>228012</v>
      </c>
      <c r="B163180" s="1" t="s">
        <v>10</v>
      </c>
      <c r="C163180">
        <v>1</v>
      </c>
      <c r="D163180">
        <v>11.95</v>
      </c>
      <c r="E163180" s="2">
        <v>43650.005555555559</v>
      </c>
      <c r="F163180" s="1" t="s">
        <v>127147</v>
      </c>
    </row>
    <row r="163181" spans="1:6" x14ac:dyDescent="0.25">
      <c r="A163181">
        <v>228013</v>
      </c>
      <c r="B163181" s="1" t="s">
        <v>10</v>
      </c>
      <c r="C163181">
        <v>2</v>
      </c>
      <c r="D163181">
        <v>11.95</v>
      </c>
      <c r="E163181" s="2">
        <v>43650.799305555556</v>
      </c>
      <c r="F163181" s="1" t="s">
        <v>17528</v>
      </c>
    </row>
    <row r="163182" spans="1:6" x14ac:dyDescent="0.25">
      <c r="A163182">
        <v>228014</v>
      </c>
      <c r="B163182" s="1" t="s">
        <v>15</v>
      </c>
      <c r="C163182">
        <v>1</v>
      </c>
      <c r="D163182">
        <v>3.84</v>
      </c>
      <c r="E163182" s="2">
        <v>43662.794444444444</v>
      </c>
      <c r="F163182" s="1" t="s">
        <v>127148</v>
      </c>
    </row>
    <row r="163183" spans="1:6" x14ac:dyDescent="0.25">
      <c r="A163183">
        <v>228015</v>
      </c>
      <c r="B163183" s="1" t="s">
        <v>15</v>
      </c>
      <c r="C163183">
        <v>1</v>
      </c>
      <c r="D163183">
        <v>3.84</v>
      </c>
      <c r="E163183" s="2">
        <v>43652.703472222223</v>
      </c>
      <c r="F163183" s="1" t="s">
        <v>127149</v>
      </c>
    </row>
    <row r="163184" spans="1:6" x14ac:dyDescent="0.25">
      <c r="A163184">
        <v>228016</v>
      </c>
      <c r="B163184" s="1" t="s">
        <v>39</v>
      </c>
      <c r="C163184">
        <v>1</v>
      </c>
      <c r="D163184">
        <v>150</v>
      </c>
      <c r="E163184" s="2">
        <v>43667.502083333333</v>
      </c>
      <c r="F163184" s="1" t="s">
        <v>117320</v>
      </c>
    </row>
    <row r="163185" spans="1:6" x14ac:dyDescent="0.25">
      <c r="A163185">
        <v>228017</v>
      </c>
      <c r="B163185" s="1" t="s">
        <v>15</v>
      </c>
      <c r="C163185">
        <v>1</v>
      </c>
      <c r="D163185">
        <v>3.84</v>
      </c>
      <c r="E163185" s="2">
        <v>43667.607638888891</v>
      </c>
      <c r="F163185" s="1" t="s">
        <v>18751</v>
      </c>
    </row>
    <row r="163186" spans="1:6" x14ac:dyDescent="0.25">
      <c r="A163186">
        <v>228018</v>
      </c>
      <c r="B163186" s="1" t="s">
        <v>152</v>
      </c>
      <c r="C163186">
        <v>1</v>
      </c>
      <c r="D163186">
        <v>389.99</v>
      </c>
      <c r="E163186" s="2">
        <v>43656.587500000001</v>
      </c>
      <c r="F163186" s="1" t="s">
        <v>27722</v>
      </c>
    </row>
    <row r="163187" spans="1:6" x14ac:dyDescent="0.25">
      <c r="A163187">
        <v>228019</v>
      </c>
      <c r="B163187" s="1" t="s">
        <v>152</v>
      </c>
      <c r="C163187">
        <v>1</v>
      </c>
      <c r="D163187">
        <v>389.99</v>
      </c>
      <c r="E163187" s="2">
        <v>43647.738194444442</v>
      </c>
      <c r="F163187" s="1" t="s">
        <v>101280</v>
      </c>
    </row>
    <row r="163188" spans="1:6" x14ac:dyDescent="0.25">
      <c r="A163188">
        <v>228020</v>
      </c>
      <c r="B163188" s="1" t="s">
        <v>102</v>
      </c>
      <c r="C163188">
        <v>1</v>
      </c>
      <c r="D163188">
        <v>300</v>
      </c>
      <c r="E163188" s="2">
        <v>43651.605555555558</v>
      </c>
      <c r="F163188" s="1" t="s">
        <v>127150</v>
      </c>
    </row>
    <row r="163189" spans="1:6" x14ac:dyDescent="0.25">
      <c r="A163189">
        <v>228021</v>
      </c>
      <c r="B163189" s="1" t="s">
        <v>19</v>
      </c>
      <c r="C163189">
        <v>1</v>
      </c>
      <c r="D163189">
        <v>99.99</v>
      </c>
      <c r="E163189" s="2">
        <v>43668.777777777781</v>
      </c>
      <c r="F163189" s="1" t="s">
        <v>127151</v>
      </c>
    </row>
    <row r="163190" spans="1:6" x14ac:dyDescent="0.25">
      <c r="A163190">
        <v>228022</v>
      </c>
      <c r="B163190" s="1" t="s">
        <v>15</v>
      </c>
      <c r="C163190">
        <v>1</v>
      </c>
      <c r="D163190">
        <v>3.84</v>
      </c>
      <c r="E163190" s="2">
        <v>43652.926388888889</v>
      </c>
      <c r="F163190" s="1" t="s">
        <v>17773</v>
      </c>
    </row>
    <row r="163191" spans="1:6" x14ac:dyDescent="0.25">
      <c r="A163191">
        <v>228023</v>
      </c>
      <c r="B163191" s="1" t="s">
        <v>19</v>
      </c>
      <c r="C163191">
        <v>1</v>
      </c>
      <c r="D163191">
        <v>99.99</v>
      </c>
      <c r="E163191" s="2">
        <v>43674.398611111108</v>
      </c>
      <c r="F163191" s="1" t="s">
        <v>127152</v>
      </c>
    </row>
    <row r="163192" spans="1:6" x14ac:dyDescent="0.25">
      <c r="A163192">
        <v>228024</v>
      </c>
      <c r="B163192" s="1" t="s">
        <v>39</v>
      </c>
      <c r="C163192">
        <v>1</v>
      </c>
      <c r="D163192">
        <v>150</v>
      </c>
      <c r="E163192" s="2">
        <v>43673.202777777777</v>
      </c>
      <c r="F163192" s="1" t="s">
        <v>127153</v>
      </c>
    </row>
    <row r="163193" spans="1:6" x14ac:dyDescent="0.25">
      <c r="A163193">
        <v>228025</v>
      </c>
      <c r="B163193" s="1" t="s">
        <v>39</v>
      </c>
      <c r="C163193">
        <v>1</v>
      </c>
      <c r="D163193">
        <v>150</v>
      </c>
      <c r="E163193" s="2">
        <v>43650.479166666664</v>
      </c>
      <c r="F163193" s="1" t="s">
        <v>127154</v>
      </c>
    </row>
    <row r="163194" spans="1:6" x14ac:dyDescent="0.25">
      <c r="A163194">
        <v>228026</v>
      </c>
      <c r="B163194" s="1" t="s">
        <v>39</v>
      </c>
      <c r="C163194">
        <v>1</v>
      </c>
      <c r="D163194">
        <v>150</v>
      </c>
      <c r="E163194" s="2">
        <v>43664.970833333333</v>
      </c>
      <c r="F163194" s="1" t="s">
        <v>127155</v>
      </c>
    </row>
    <row r="163195" spans="1:6" x14ac:dyDescent="0.25">
      <c r="A163195">
        <v>228027</v>
      </c>
      <c r="B163195" s="1" t="s">
        <v>102</v>
      </c>
      <c r="C163195">
        <v>1</v>
      </c>
      <c r="D163195">
        <v>300</v>
      </c>
      <c r="E163195" s="2">
        <v>43658.769444444442</v>
      </c>
      <c r="F163195" s="1" t="s">
        <v>127156</v>
      </c>
    </row>
    <row r="163196" spans="1:6" x14ac:dyDescent="0.25">
      <c r="A163196">
        <v>228028</v>
      </c>
      <c r="B163196" s="1" t="s">
        <v>12</v>
      </c>
      <c r="C163196">
        <v>1</v>
      </c>
      <c r="D163196">
        <v>149.99</v>
      </c>
      <c r="E163196" s="2">
        <v>43647.395833333336</v>
      </c>
      <c r="F163196" s="1" t="s">
        <v>27362</v>
      </c>
    </row>
    <row r="163197" spans="1:6" x14ac:dyDescent="0.25">
      <c r="A163197">
        <v>228029</v>
      </c>
      <c r="B163197" s="1" t="s">
        <v>68</v>
      </c>
      <c r="C163197">
        <v>1</v>
      </c>
      <c r="D163197">
        <v>700</v>
      </c>
      <c r="E163197" s="2">
        <v>43655.845833333333</v>
      </c>
      <c r="F163197" s="1" t="s">
        <v>127157</v>
      </c>
    </row>
    <row r="163198" spans="1:6" x14ac:dyDescent="0.25">
      <c r="A163198">
        <v>228029</v>
      </c>
      <c r="B163198" s="1" t="s">
        <v>39</v>
      </c>
      <c r="C163198">
        <v>1</v>
      </c>
      <c r="D163198">
        <v>150</v>
      </c>
      <c r="E163198" s="2">
        <v>43655.845833333333</v>
      </c>
      <c r="F163198" s="1" t="s">
        <v>127157</v>
      </c>
    </row>
    <row r="163199" spans="1:6" x14ac:dyDescent="0.25">
      <c r="A163199">
        <v>228030</v>
      </c>
      <c r="B163199" s="1" t="s">
        <v>10</v>
      </c>
      <c r="C163199">
        <v>1</v>
      </c>
      <c r="D163199">
        <v>11.95</v>
      </c>
      <c r="E163199" s="2">
        <v>43647.756249999999</v>
      </c>
      <c r="F163199" s="1" t="s">
        <v>127158</v>
      </c>
    </row>
    <row r="163200" spans="1:6" x14ac:dyDescent="0.25">
      <c r="A163200">
        <v>228031</v>
      </c>
      <c r="B163200" s="1" t="s">
        <v>15</v>
      </c>
      <c r="C163200">
        <v>2</v>
      </c>
      <c r="D163200">
        <v>3.84</v>
      </c>
      <c r="E163200" s="2">
        <v>43670.815972222219</v>
      </c>
      <c r="F163200" s="1" t="s">
        <v>127159</v>
      </c>
    </row>
    <row r="163201" spans="1:6" x14ac:dyDescent="0.25">
      <c r="A163201">
        <v>228032</v>
      </c>
      <c r="B163201" s="1" t="s">
        <v>33</v>
      </c>
      <c r="C163201">
        <v>1</v>
      </c>
      <c r="D163201">
        <v>11.99</v>
      </c>
      <c r="E163201" s="2">
        <v>43664.354166666664</v>
      </c>
      <c r="F163201" s="1" t="s">
        <v>127160</v>
      </c>
    </row>
    <row r="163202" spans="1:6" x14ac:dyDescent="0.25">
      <c r="A163202">
        <v>228033</v>
      </c>
      <c r="B163202" s="1" t="s">
        <v>31</v>
      </c>
      <c r="C163202">
        <v>1</v>
      </c>
      <c r="D163202">
        <v>600</v>
      </c>
      <c r="E163202" s="2">
        <v>43662.512499999997</v>
      </c>
      <c r="F163202" s="1" t="s">
        <v>127161</v>
      </c>
    </row>
    <row r="163203" spans="1:6" x14ac:dyDescent="0.25">
      <c r="A163203">
        <v>228034</v>
      </c>
      <c r="B163203" s="1" t="s">
        <v>21</v>
      </c>
      <c r="C163203">
        <v>1</v>
      </c>
      <c r="D163203">
        <v>2.99</v>
      </c>
      <c r="E163203" s="2">
        <v>43659.527777777781</v>
      </c>
      <c r="F163203" s="1" t="s">
        <v>127162</v>
      </c>
    </row>
    <row r="163204" spans="1:6" x14ac:dyDescent="0.25">
      <c r="A163204">
        <v>228035</v>
      </c>
      <c r="B163204" s="1" t="s">
        <v>24</v>
      </c>
      <c r="C163204">
        <v>1</v>
      </c>
      <c r="D163204">
        <v>999.99</v>
      </c>
      <c r="E163204" s="2">
        <v>43662.490972222222</v>
      </c>
      <c r="F163204" s="1" t="s">
        <v>111740</v>
      </c>
    </row>
    <row r="163205" spans="1:6" x14ac:dyDescent="0.25">
      <c r="A163205">
        <v>228036</v>
      </c>
      <c r="B163205" s="1" t="s">
        <v>15</v>
      </c>
      <c r="C163205">
        <v>1</v>
      </c>
      <c r="D163205">
        <v>3.84</v>
      </c>
      <c r="E163205" s="2">
        <v>43668.818055555559</v>
      </c>
      <c r="F163205" s="1" t="s">
        <v>44567</v>
      </c>
    </row>
    <row r="163206" spans="1:6" x14ac:dyDescent="0.25">
      <c r="A163206">
        <v>228037</v>
      </c>
      <c r="B163206" s="1" t="s">
        <v>33</v>
      </c>
      <c r="C163206">
        <v>1</v>
      </c>
      <c r="D163206">
        <v>11.99</v>
      </c>
      <c r="E163206" s="2">
        <v>43673.617361111108</v>
      </c>
      <c r="F163206" s="1" t="s">
        <v>126732</v>
      </c>
    </row>
    <row r="163207" spans="1:6" x14ac:dyDescent="0.25">
      <c r="A163207">
        <v>228038</v>
      </c>
      <c r="B163207" s="1" t="s">
        <v>31</v>
      </c>
      <c r="C163207">
        <v>1</v>
      </c>
      <c r="D163207">
        <v>600</v>
      </c>
      <c r="E163207" s="2">
        <v>43652.228472222225</v>
      </c>
      <c r="F163207" s="1" t="s">
        <v>127163</v>
      </c>
    </row>
    <row r="163208" spans="1:6" x14ac:dyDescent="0.25">
      <c r="A163208">
        <v>228039</v>
      </c>
      <c r="B163208" s="1" t="s">
        <v>39</v>
      </c>
      <c r="C163208">
        <v>1</v>
      </c>
      <c r="D163208">
        <v>150</v>
      </c>
      <c r="E163208" s="2">
        <v>43649.784722222219</v>
      </c>
      <c r="F163208" s="1" t="s">
        <v>127164</v>
      </c>
    </row>
    <row r="163209" spans="1:6" x14ac:dyDescent="0.25">
      <c r="A163209">
        <v>228040</v>
      </c>
      <c r="B163209" s="1" t="s">
        <v>71</v>
      </c>
      <c r="C163209">
        <v>1</v>
      </c>
      <c r="D163209">
        <v>109.99</v>
      </c>
      <c r="E163209" s="2">
        <v>43665.542361111111</v>
      </c>
      <c r="F163209" s="1" t="s">
        <v>127165</v>
      </c>
    </row>
    <row r="163210" spans="1:6" x14ac:dyDescent="0.25">
      <c r="A163210">
        <v>228041</v>
      </c>
      <c r="B163210" s="1" t="s">
        <v>29</v>
      </c>
      <c r="C163210">
        <v>1</v>
      </c>
      <c r="D163210">
        <v>14.95</v>
      </c>
      <c r="E163210" s="2">
        <v>43648.518750000003</v>
      </c>
      <c r="F163210" s="1" t="s">
        <v>20008</v>
      </c>
    </row>
    <row r="163211" spans="1:6" x14ac:dyDescent="0.25">
      <c r="A163211">
        <v>228042</v>
      </c>
      <c r="B163211" s="1" t="s">
        <v>68</v>
      </c>
      <c r="C163211">
        <v>1</v>
      </c>
      <c r="D163211">
        <v>700</v>
      </c>
      <c r="E163211" s="2">
        <v>43659.003472222219</v>
      </c>
      <c r="F163211" s="1" t="s">
        <v>67192</v>
      </c>
    </row>
    <row r="163212" spans="1:6" x14ac:dyDescent="0.25">
      <c r="A163212">
        <v>228043</v>
      </c>
      <c r="B163212" s="1" t="s">
        <v>71</v>
      </c>
      <c r="C163212">
        <v>1</v>
      </c>
      <c r="D163212">
        <v>109.99</v>
      </c>
      <c r="E163212" s="2">
        <v>43675.01458333333</v>
      </c>
      <c r="F163212" s="1" t="s">
        <v>99098</v>
      </c>
    </row>
    <row r="163213" spans="1:6" x14ac:dyDescent="0.25">
      <c r="A163213">
        <v>228044</v>
      </c>
      <c r="B163213" s="1" t="s">
        <v>33</v>
      </c>
      <c r="C163213">
        <v>1</v>
      </c>
      <c r="D163213">
        <v>11.99</v>
      </c>
      <c r="E163213" s="2">
        <v>43676.756944444445</v>
      </c>
      <c r="F163213" s="1" t="s">
        <v>127166</v>
      </c>
    </row>
    <row r="163214" spans="1:6" x14ac:dyDescent="0.25">
      <c r="A163214">
        <v>228045</v>
      </c>
      <c r="B163214" s="1" t="s">
        <v>71</v>
      </c>
      <c r="C163214">
        <v>1</v>
      </c>
      <c r="D163214">
        <v>109.99</v>
      </c>
      <c r="E163214" s="2">
        <v>43659.54791666667</v>
      </c>
      <c r="F163214" s="1" t="s">
        <v>127167</v>
      </c>
    </row>
    <row r="163215" spans="1:6" x14ac:dyDescent="0.25">
      <c r="A163215">
        <v>228046</v>
      </c>
      <c r="B163215" s="1" t="s">
        <v>15</v>
      </c>
      <c r="C163215">
        <v>1</v>
      </c>
      <c r="D163215">
        <v>3.84</v>
      </c>
      <c r="E163215" s="2">
        <v>43670.813194444447</v>
      </c>
      <c r="F163215" s="1" t="s">
        <v>127168</v>
      </c>
    </row>
    <row r="163216" spans="1:6" x14ac:dyDescent="0.25">
      <c r="A163216">
        <v>228047</v>
      </c>
      <c r="B163216" s="1" t="s">
        <v>29</v>
      </c>
      <c r="C163216">
        <v>1</v>
      </c>
      <c r="D163216">
        <v>14.95</v>
      </c>
      <c r="E163216" s="2">
        <v>43660.467361111114</v>
      </c>
      <c r="F163216" s="1" t="s">
        <v>26174</v>
      </c>
    </row>
    <row r="163217" spans="1:6" x14ac:dyDescent="0.25">
      <c r="A163217">
        <v>228048</v>
      </c>
      <c r="B163217" s="1" t="s">
        <v>68</v>
      </c>
      <c r="C163217">
        <v>1</v>
      </c>
      <c r="D163217">
        <v>700</v>
      </c>
      <c r="E163217" s="2">
        <v>43668.924305555556</v>
      </c>
      <c r="F163217" s="1" t="s">
        <v>127169</v>
      </c>
    </row>
    <row r="163218" spans="1:6" x14ac:dyDescent="0.25">
      <c r="A163218">
        <v>228049</v>
      </c>
      <c r="B163218" s="1" t="s">
        <v>71</v>
      </c>
      <c r="C163218">
        <v>1</v>
      </c>
      <c r="D163218">
        <v>109.99</v>
      </c>
      <c r="E163218" s="2">
        <v>43673.31527777778</v>
      </c>
      <c r="F163218" s="1" t="s">
        <v>127170</v>
      </c>
    </row>
    <row r="163219" spans="1:6" x14ac:dyDescent="0.25">
      <c r="A163219">
        <v>228050</v>
      </c>
      <c r="B163219" s="1" t="s">
        <v>21</v>
      </c>
      <c r="C163219">
        <v>1</v>
      </c>
      <c r="D163219">
        <v>2.99</v>
      </c>
      <c r="E163219" s="2">
        <v>43653.863194444442</v>
      </c>
      <c r="F163219" s="1" t="s">
        <v>127171</v>
      </c>
    </row>
    <row r="163220" spans="1:6" x14ac:dyDescent="0.25">
      <c r="A163220">
        <v>228051</v>
      </c>
      <c r="B163220" s="1" t="s">
        <v>12</v>
      </c>
      <c r="C163220">
        <v>1</v>
      </c>
      <c r="D163220">
        <v>149.99</v>
      </c>
      <c r="E163220" s="2">
        <v>43670.754861111112</v>
      </c>
      <c r="F163220" s="1" t="s">
        <v>127172</v>
      </c>
    </row>
    <row r="163221" spans="1:6" x14ac:dyDescent="0.25">
      <c r="A163221">
        <v>228052</v>
      </c>
      <c r="B163221" s="1" t="s">
        <v>51</v>
      </c>
      <c r="C163221">
        <v>1</v>
      </c>
      <c r="D163221">
        <v>400</v>
      </c>
      <c r="E163221" s="2">
        <v>43670.480555555558</v>
      </c>
      <c r="F163221" s="1" t="s">
        <v>127173</v>
      </c>
    </row>
    <row r="163222" spans="1:6" x14ac:dyDescent="0.25">
      <c r="A163222">
        <v>228053</v>
      </c>
      <c r="B163222" s="1" t="s">
        <v>21</v>
      </c>
      <c r="C163222">
        <v>1</v>
      </c>
      <c r="D163222">
        <v>2.99</v>
      </c>
      <c r="E163222" s="2">
        <v>43674.554166666669</v>
      </c>
      <c r="F163222" s="1" t="s">
        <v>127174</v>
      </c>
    </row>
    <row r="163223" spans="1:6" x14ac:dyDescent="0.25">
      <c r="A163223">
        <v>228054</v>
      </c>
      <c r="B163223" s="1" t="s">
        <v>68</v>
      </c>
      <c r="C163223">
        <v>1</v>
      </c>
      <c r="D163223">
        <v>700</v>
      </c>
      <c r="E163223" s="2">
        <v>43663.6</v>
      </c>
      <c r="F163223" s="1" t="s">
        <v>86308</v>
      </c>
    </row>
    <row r="163224" spans="1:6" x14ac:dyDescent="0.25">
      <c r="A163224">
        <v>228055</v>
      </c>
      <c r="B163224" s="1" t="s">
        <v>21</v>
      </c>
      <c r="C163224">
        <v>3</v>
      </c>
      <c r="D163224">
        <v>2.99</v>
      </c>
      <c r="E163224" s="2">
        <v>43669.602083333331</v>
      </c>
      <c r="F163224" s="1" t="s">
        <v>15516</v>
      </c>
    </row>
    <row r="163225" spans="1:6" x14ac:dyDescent="0.25">
      <c r="A163225">
        <v>228056</v>
      </c>
      <c r="B163225" s="1" t="s">
        <v>15</v>
      </c>
      <c r="C163225">
        <v>1</v>
      </c>
      <c r="D163225">
        <v>3.84</v>
      </c>
      <c r="E163225" s="2">
        <v>43665.438888888886</v>
      </c>
      <c r="F163225" s="1" t="s">
        <v>127175</v>
      </c>
    </row>
    <row r="163226" spans="1:6" x14ac:dyDescent="0.25">
      <c r="A163226">
        <v>228057</v>
      </c>
      <c r="B163226" s="1" t="s">
        <v>19</v>
      </c>
      <c r="C163226">
        <v>1</v>
      </c>
      <c r="D163226">
        <v>99.99</v>
      </c>
      <c r="E163226" s="2">
        <v>43649.911805555559</v>
      </c>
      <c r="F163226" s="1" t="s">
        <v>20786</v>
      </c>
    </row>
    <row r="163227" spans="1:6" x14ac:dyDescent="0.25">
      <c r="A163227">
        <v>228058</v>
      </c>
      <c r="B163227" s="1" t="s">
        <v>19</v>
      </c>
      <c r="C163227">
        <v>1</v>
      </c>
      <c r="D163227">
        <v>99.99</v>
      </c>
      <c r="E163227" s="2">
        <v>43675.602777777778</v>
      </c>
      <c r="F163227" s="1" t="s">
        <v>127176</v>
      </c>
    </row>
    <row r="163228" spans="1:6" x14ac:dyDescent="0.25">
      <c r="A163228">
        <v>228059</v>
      </c>
      <c r="B163228" s="1" t="s">
        <v>12</v>
      </c>
      <c r="C163228">
        <v>1</v>
      </c>
      <c r="D163228">
        <v>149.99</v>
      </c>
      <c r="E163228" s="2">
        <v>43657.711111111108</v>
      </c>
      <c r="F163228" s="1" t="s">
        <v>127177</v>
      </c>
    </row>
    <row r="163229" spans="1:6" x14ac:dyDescent="0.25">
      <c r="A163229">
        <v>228060</v>
      </c>
      <c r="B163229" s="1" t="s">
        <v>10</v>
      </c>
      <c r="C163229">
        <v>1</v>
      </c>
      <c r="D163229">
        <v>11.95</v>
      </c>
      <c r="E163229" s="2">
        <v>43657.869444444441</v>
      </c>
      <c r="F163229" s="1" t="s">
        <v>127178</v>
      </c>
    </row>
    <row r="163230" spans="1:6" x14ac:dyDescent="0.25">
      <c r="A163230">
        <v>228061</v>
      </c>
      <c r="B163230" s="1" t="s">
        <v>29</v>
      </c>
      <c r="C163230">
        <v>1</v>
      </c>
      <c r="D163230">
        <v>14.95</v>
      </c>
      <c r="E163230" s="2">
        <v>43659.927777777775</v>
      </c>
      <c r="F163230" s="1" t="s">
        <v>127179</v>
      </c>
    </row>
    <row r="163231" spans="1:6" x14ac:dyDescent="0.25">
      <c r="A163231">
        <v>228062</v>
      </c>
      <c r="B163231" s="1" t="s">
        <v>10</v>
      </c>
      <c r="C163231">
        <v>1</v>
      </c>
      <c r="D163231">
        <v>11.95</v>
      </c>
      <c r="E163231" s="2">
        <v>43668.843055555553</v>
      </c>
      <c r="F163231" s="1" t="s">
        <v>15448</v>
      </c>
    </row>
    <row r="163232" spans="1:6" x14ac:dyDescent="0.25">
      <c r="A163232">
        <v>228063</v>
      </c>
      <c r="B163232" s="1" t="s">
        <v>33</v>
      </c>
      <c r="C163232">
        <v>1</v>
      </c>
      <c r="D163232">
        <v>11.99</v>
      </c>
      <c r="E163232" s="2">
        <v>43661.460416666669</v>
      </c>
      <c r="F163232" s="1" t="s">
        <v>127180</v>
      </c>
    </row>
    <row r="163233" spans="1:6" x14ac:dyDescent="0.25">
      <c r="A163233">
        <v>228064</v>
      </c>
      <c r="B163233" s="1" t="s">
        <v>6</v>
      </c>
      <c r="C163233">
        <v>1</v>
      </c>
      <c r="D163233">
        <v>1700</v>
      </c>
      <c r="E163233" s="2">
        <v>43661.661111111112</v>
      </c>
      <c r="F163233" s="1" t="s">
        <v>127181</v>
      </c>
    </row>
    <row r="163234" spans="1:6" x14ac:dyDescent="0.25">
      <c r="A163234">
        <v>228065</v>
      </c>
      <c r="B163234" s="1" t="s">
        <v>12</v>
      </c>
      <c r="C163234">
        <v>1</v>
      </c>
      <c r="D163234">
        <v>149.99</v>
      </c>
      <c r="E163234" s="2">
        <v>43655.23541666667</v>
      </c>
      <c r="F163234" s="1" t="s">
        <v>127182</v>
      </c>
    </row>
    <row r="163235" spans="1:6" x14ac:dyDescent="0.25">
      <c r="A163235">
        <v>228066</v>
      </c>
      <c r="B163235" s="1" t="s">
        <v>29</v>
      </c>
      <c r="C163235">
        <v>2</v>
      </c>
      <c r="D163235">
        <v>14.95</v>
      </c>
      <c r="E163235" s="2">
        <v>43670.572916666664</v>
      </c>
      <c r="F163235" s="1" t="s">
        <v>84222</v>
      </c>
    </row>
    <row r="163236" spans="1:6" x14ac:dyDescent="0.25">
      <c r="A163236">
        <v>228067</v>
      </c>
      <c r="B163236" s="1" t="s">
        <v>29</v>
      </c>
      <c r="C163236">
        <v>1</v>
      </c>
      <c r="D163236">
        <v>14.95</v>
      </c>
      <c r="E163236" s="2">
        <v>43667.636805555558</v>
      </c>
      <c r="F163236" s="1" t="s">
        <v>127183</v>
      </c>
    </row>
    <row r="163237" spans="1:6" x14ac:dyDescent="0.25">
      <c r="A163237">
        <v>228068</v>
      </c>
      <c r="B163237" s="1" t="s">
        <v>33</v>
      </c>
      <c r="C163237">
        <v>1</v>
      </c>
      <c r="D163237">
        <v>11.99</v>
      </c>
      <c r="E163237" s="2">
        <v>43664.463888888888</v>
      </c>
      <c r="F163237" s="1" t="s">
        <v>127184</v>
      </c>
    </row>
    <row r="163238" spans="1:6" x14ac:dyDescent="0.25">
      <c r="A163238">
        <v>228069</v>
      </c>
      <c r="B163238" s="1" t="s">
        <v>12</v>
      </c>
      <c r="C163238">
        <v>1</v>
      </c>
      <c r="D163238">
        <v>149.99</v>
      </c>
      <c r="E163238" s="2">
        <v>43647.743055555555</v>
      </c>
      <c r="F163238" s="1" t="s">
        <v>127185</v>
      </c>
    </row>
    <row r="163239" spans="1:6" x14ac:dyDescent="0.25">
      <c r="A163239">
        <v>228070</v>
      </c>
      <c r="B163239" s="1" t="s">
        <v>39</v>
      </c>
      <c r="C163239">
        <v>1</v>
      </c>
      <c r="D163239">
        <v>150</v>
      </c>
      <c r="E163239" s="2">
        <v>43653.636111111111</v>
      </c>
      <c r="F163239" s="1" t="s">
        <v>127186</v>
      </c>
    </row>
    <row r="163240" spans="1:6" x14ac:dyDescent="0.25">
      <c r="A163240">
        <v>228071</v>
      </c>
      <c r="B163240" s="1" t="s">
        <v>29</v>
      </c>
      <c r="C163240">
        <v>1</v>
      </c>
      <c r="D163240">
        <v>14.95</v>
      </c>
      <c r="E163240" s="2">
        <v>43659.875694444447</v>
      </c>
      <c r="F163240" s="1" t="s">
        <v>127187</v>
      </c>
    </row>
    <row r="163241" spans="1:6" x14ac:dyDescent="0.25">
      <c r="A163241">
        <v>228072</v>
      </c>
      <c r="B163241" s="1" t="s">
        <v>102</v>
      </c>
      <c r="C163241">
        <v>1</v>
      </c>
      <c r="D163241">
        <v>300</v>
      </c>
      <c r="E163241" s="2">
        <v>43670.479861111111</v>
      </c>
      <c r="F163241" s="1" t="s">
        <v>71227</v>
      </c>
    </row>
    <row r="163242" spans="1:6" x14ac:dyDescent="0.25">
      <c r="A163242">
        <v>228073</v>
      </c>
      <c r="B163242" s="1" t="s">
        <v>10</v>
      </c>
      <c r="C163242">
        <v>1</v>
      </c>
      <c r="D163242">
        <v>11.95</v>
      </c>
      <c r="E163242" s="2">
        <v>43647.970833333333</v>
      </c>
      <c r="F163242" s="1" t="s">
        <v>127188</v>
      </c>
    </row>
    <row r="163243" spans="1:6" x14ac:dyDescent="0.25">
      <c r="A163243">
        <v>228074</v>
      </c>
      <c r="B163243" s="1" t="s">
        <v>39</v>
      </c>
      <c r="C163243">
        <v>1</v>
      </c>
      <c r="D163243">
        <v>150</v>
      </c>
      <c r="E163243" s="2">
        <v>43659.654861111114</v>
      </c>
      <c r="F163243" s="1" t="s">
        <v>46626</v>
      </c>
    </row>
    <row r="163244" spans="1:6" x14ac:dyDescent="0.25">
      <c r="A163244">
        <v>228075</v>
      </c>
      <c r="B163244" s="1" t="s">
        <v>6</v>
      </c>
      <c r="C163244">
        <v>1</v>
      </c>
      <c r="D163244">
        <v>1700</v>
      </c>
      <c r="E163244" s="2">
        <v>43649.854166666664</v>
      </c>
      <c r="F163244" s="1" t="s">
        <v>127189</v>
      </c>
    </row>
    <row r="163245" spans="1:6" x14ac:dyDescent="0.25">
      <c r="A163245">
        <v>228076</v>
      </c>
      <c r="B163245" s="1" t="s">
        <v>29</v>
      </c>
      <c r="C163245">
        <v>1</v>
      </c>
      <c r="D163245">
        <v>14.95</v>
      </c>
      <c r="E163245" s="2">
        <v>43667.878472222219</v>
      </c>
      <c r="F163245" s="1" t="s">
        <v>127190</v>
      </c>
    </row>
    <row r="163246" spans="1:6" x14ac:dyDescent="0.25">
      <c r="A163246">
        <v>228077</v>
      </c>
      <c r="B163246" s="1" t="s">
        <v>12</v>
      </c>
      <c r="C163246">
        <v>1</v>
      </c>
      <c r="D163246">
        <v>149.99</v>
      </c>
      <c r="E163246" s="2">
        <v>43677.561805555553</v>
      </c>
      <c r="F163246" s="1" t="s">
        <v>10743</v>
      </c>
    </row>
    <row r="163247" spans="1:6" x14ac:dyDescent="0.25">
      <c r="A163247">
        <v>228078</v>
      </c>
      <c r="B163247" s="1" t="s">
        <v>29</v>
      </c>
      <c r="C163247">
        <v>1</v>
      </c>
      <c r="D163247">
        <v>14.95</v>
      </c>
      <c r="E163247" s="2">
        <v>43668.539583333331</v>
      </c>
      <c r="F163247" s="1" t="s">
        <v>61449</v>
      </c>
    </row>
    <row r="163248" spans="1:6" x14ac:dyDescent="0.25">
      <c r="A163248">
        <v>228079</v>
      </c>
      <c r="B163248" s="1" t="s">
        <v>39</v>
      </c>
      <c r="C163248">
        <v>1</v>
      </c>
      <c r="D163248">
        <v>150</v>
      </c>
      <c r="E163248" s="2">
        <v>43674.938888888886</v>
      </c>
      <c r="F163248" s="1" t="s">
        <v>127191</v>
      </c>
    </row>
    <row r="163249" spans="1:6" x14ac:dyDescent="0.25">
      <c r="A163249">
        <v>228080</v>
      </c>
      <c r="B163249" s="1" t="s">
        <v>68</v>
      </c>
      <c r="C163249">
        <v>1</v>
      </c>
      <c r="D163249">
        <v>700</v>
      </c>
      <c r="E163249" s="2">
        <v>43677.548611111109</v>
      </c>
      <c r="F163249" s="1" t="s">
        <v>98363</v>
      </c>
    </row>
    <row r="163250" spans="1:6" x14ac:dyDescent="0.25">
      <c r="A163250">
        <v>228081</v>
      </c>
      <c r="B163250" s="1" t="s">
        <v>21</v>
      </c>
      <c r="C163250">
        <v>1</v>
      </c>
      <c r="D163250">
        <v>2.99</v>
      </c>
      <c r="E163250" s="2">
        <v>43654.463888888888</v>
      </c>
      <c r="F163250" s="1" t="s">
        <v>127192</v>
      </c>
    </row>
    <row r="163251" spans="1:6" x14ac:dyDescent="0.25">
      <c r="A163251">
        <v>228082</v>
      </c>
      <c r="B163251" s="1" t="s">
        <v>19</v>
      </c>
      <c r="C163251">
        <v>1</v>
      </c>
      <c r="D163251">
        <v>99.99</v>
      </c>
      <c r="E163251" s="2">
        <v>43668.940972222219</v>
      </c>
      <c r="F163251" s="1" t="s">
        <v>127193</v>
      </c>
    </row>
    <row r="163252" spans="1:6" x14ac:dyDescent="0.25">
      <c r="A163252">
        <v>228083</v>
      </c>
      <c r="B163252" s="1" t="s">
        <v>39</v>
      </c>
      <c r="C163252">
        <v>1</v>
      </c>
      <c r="D163252">
        <v>150</v>
      </c>
      <c r="E163252" s="2">
        <v>43672.935416666667</v>
      </c>
      <c r="F163252" s="1" t="s">
        <v>127194</v>
      </c>
    </row>
    <row r="163253" spans="1:6" x14ac:dyDescent="0.25">
      <c r="A163253">
        <v>228084</v>
      </c>
      <c r="B163253" s="1" t="s">
        <v>12</v>
      </c>
      <c r="C163253">
        <v>1</v>
      </c>
      <c r="D163253">
        <v>149.99</v>
      </c>
      <c r="E163253" s="2">
        <v>43649.459027777775</v>
      </c>
      <c r="F163253" s="1" t="s">
        <v>127195</v>
      </c>
    </row>
    <row r="163254" spans="1:6" x14ac:dyDescent="0.25">
      <c r="A163254">
        <v>228085</v>
      </c>
      <c r="B163254" s="1" t="s">
        <v>152</v>
      </c>
      <c r="C163254">
        <v>1</v>
      </c>
      <c r="D163254">
        <v>389.99</v>
      </c>
      <c r="E163254" s="2">
        <v>43668.679166666669</v>
      </c>
      <c r="F163254" s="1" t="s">
        <v>10961</v>
      </c>
    </row>
    <row r="163255" spans="1:6" x14ac:dyDescent="0.25">
      <c r="A163255">
        <v>228086</v>
      </c>
      <c r="B163255" s="1" t="s">
        <v>21</v>
      </c>
      <c r="C163255">
        <v>1</v>
      </c>
      <c r="D163255">
        <v>2.99</v>
      </c>
      <c r="E163255" s="2">
        <v>43676.650694444441</v>
      </c>
      <c r="F163255" s="1" t="s">
        <v>41593</v>
      </c>
    </row>
    <row r="163256" spans="1:6" x14ac:dyDescent="0.25">
      <c r="A163256">
        <v>228087</v>
      </c>
      <c r="B163256" s="1" t="s">
        <v>12</v>
      </c>
      <c r="C163256">
        <v>1</v>
      </c>
      <c r="D163256">
        <v>149.99</v>
      </c>
      <c r="E163256" s="2">
        <v>43650.726388888892</v>
      </c>
      <c r="F163256" s="1" t="s">
        <v>127196</v>
      </c>
    </row>
    <row r="163257" spans="1:6" x14ac:dyDescent="0.25">
      <c r="A163257">
        <v>228088</v>
      </c>
      <c r="B163257" s="1" t="s">
        <v>15</v>
      </c>
      <c r="C163257">
        <v>1</v>
      </c>
      <c r="D163257">
        <v>3.84</v>
      </c>
      <c r="E163257" s="2">
        <v>43666.863888888889</v>
      </c>
      <c r="F163257" s="1" t="s">
        <v>113226</v>
      </c>
    </row>
    <row r="163258" spans="1:6" x14ac:dyDescent="0.25">
      <c r="A163258">
        <v>228089</v>
      </c>
      <c r="B163258" s="1" t="s">
        <v>33</v>
      </c>
      <c r="C163258">
        <v>1</v>
      </c>
      <c r="D163258">
        <v>11.99</v>
      </c>
      <c r="E163258" s="2">
        <v>43663.804166666669</v>
      </c>
      <c r="F163258" s="1" t="s">
        <v>71207</v>
      </c>
    </row>
    <row r="163259" spans="1:6" x14ac:dyDescent="0.25">
      <c r="A163259">
        <v>228090</v>
      </c>
      <c r="B163259" s="1" t="s">
        <v>71</v>
      </c>
      <c r="C163259">
        <v>1</v>
      </c>
      <c r="D163259">
        <v>109.99</v>
      </c>
      <c r="E163259" s="2">
        <v>43665.758333333331</v>
      </c>
      <c r="F163259" s="1" t="s">
        <v>127197</v>
      </c>
    </row>
    <row r="163260" spans="1:6" x14ac:dyDescent="0.25">
      <c r="A163260">
        <v>228091</v>
      </c>
      <c r="B163260" s="1" t="s">
        <v>29</v>
      </c>
      <c r="C163260">
        <v>1</v>
      </c>
      <c r="D163260">
        <v>14.95</v>
      </c>
      <c r="E163260" s="2">
        <v>43672.90347222222</v>
      </c>
      <c r="F163260" s="1" t="s">
        <v>127198</v>
      </c>
    </row>
    <row r="163261" spans="1:6" x14ac:dyDescent="0.25">
      <c r="A163261">
        <v>228092</v>
      </c>
      <c r="B163261" s="1" t="s">
        <v>6</v>
      </c>
      <c r="C163261">
        <v>1</v>
      </c>
      <c r="D163261">
        <v>1700</v>
      </c>
      <c r="E163261" s="2">
        <v>43647.3</v>
      </c>
      <c r="F163261" s="1" t="s">
        <v>115389</v>
      </c>
    </row>
    <row r="163262" spans="1:6" x14ac:dyDescent="0.25">
      <c r="A163262">
        <v>228093</v>
      </c>
      <c r="B163262" s="1" t="s">
        <v>68</v>
      </c>
      <c r="C163262">
        <v>1</v>
      </c>
      <c r="D163262">
        <v>700</v>
      </c>
      <c r="E163262" s="2">
        <v>43667.629861111112</v>
      </c>
      <c r="F163262" s="1" t="s">
        <v>83002</v>
      </c>
    </row>
    <row r="163263" spans="1:6" x14ac:dyDescent="0.25">
      <c r="A163263">
        <v>228094</v>
      </c>
      <c r="B163263" s="1" t="s">
        <v>152</v>
      </c>
      <c r="C163263">
        <v>1</v>
      </c>
      <c r="D163263">
        <v>389.99</v>
      </c>
      <c r="E163263" s="2">
        <v>43654.473611111112</v>
      </c>
      <c r="F163263" s="1" t="s">
        <v>127199</v>
      </c>
    </row>
    <row r="163264" spans="1:6" x14ac:dyDescent="0.25">
      <c r="A163264">
        <v>228095</v>
      </c>
      <c r="B163264" s="1" t="s">
        <v>734</v>
      </c>
      <c r="C163264">
        <v>1</v>
      </c>
      <c r="D163264">
        <v>600</v>
      </c>
      <c r="E163264" s="2">
        <v>43667.743055555555</v>
      </c>
      <c r="F163264" s="1" t="s">
        <v>127200</v>
      </c>
    </row>
    <row r="163265" spans="1:6" x14ac:dyDescent="0.25">
      <c r="A163265">
        <v>228096</v>
      </c>
      <c r="B163265" s="1" t="s">
        <v>15</v>
      </c>
      <c r="C163265">
        <v>1</v>
      </c>
      <c r="D163265">
        <v>3.84</v>
      </c>
      <c r="E163265" s="2">
        <v>43669.587500000001</v>
      </c>
      <c r="F163265" s="1" t="s">
        <v>81172</v>
      </c>
    </row>
    <row r="163266" spans="1:6" x14ac:dyDescent="0.25">
      <c r="A163266">
        <v>228097</v>
      </c>
      <c r="B163266" s="1" t="s">
        <v>21</v>
      </c>
      <c r="C163266">
        <v>1</v>
      </c>
      <c r="D163266">
        <v>2.99</v>
      </c>
      <c r="E163266" s="2">
        <v>43671.478472222225</v>
      </c>
      <c r="F163266" s="1" t="s">
        <v>116747</v>
      </c>
    </row>
    <row r="163267" spans="1:6" x14ac:dyDescent="0.25">
      <c r="A163267">
        <v>228098</v>
      </c>
      <c r="B163267" s="1" t="s">
        <v>15</v>
      </c>
      <c r="C163267">
        <v>1</v>
      </c>
      <c r="D163267">
        <v>3.84</v>
      </c>
      <c r="E163267" s="2">
        <v>43667.886805555558</v>
      </c>
      <c r="F163267" s="1" t="s">
        <v>26127</v>
      </c>
    </row>
    <row r="163268" spans="1:6" x14ac:dyDescent="0.25">
      <c r="A163268">
        <v>228099</v>
      </c>
      <c r="B163268" s="1" t="s">
        <v>19</v>
      </c>
      <c r="C163268">
        <v>1</v>
      </c>
      <c r="D163268">
        <v>99.99</v>
      </c>
      <c r="E163268" s="2">
        <v>43663.450694444444</v>
      </c>
      <c r="F163268" s="1" t="s">
        <v>127201</v>
      </c>
    </row>
    <row r="163269" spans="1:6" x14ac:dyDescent="0.25">
      <c r="A163269">
        <v>228100</v>
      </c>
      <c r="B163269" s="1" t="s">
        <v>6</v>
      </c>
      <c r="C163269">
        <v>1</v>
      </c>
      <c r="D163269">
        <v>1700</v>
      </c>
      <c r="E163269" s="2">
        <v>43669.900694444441</v>
      </c>
      <c r="F163269" s="1" t="s">
        <v>24288</v>
      </c>
    </row>
    <row r="163270" spans="1:6" x14ac:dyDescent="0.25">
      <c r="A163270">
        <v>228101</v>
      </c>
      <c r="B163270" s="1" t="s">
        <v>31</v>
      </c>
      <c r="C163270">
        <v>1</v>
      </c>
      <c r="D163270">
        <v>600</v>
      </c>
      <c r="E163270" s="2">
        <v>43669.382638888892</v>
      </c>
      <c r="F163270" s="1" t="s">
        <v>127202</v>
      </c>
    </row>
    <row r="163271" spans="1:6" x14ac:dyDescent="0.25">
      <c r="A163271">
        <v>228102</v>
      </c>
      <c r="B163271" s="1" t="s">
        <v>10</v>
      </c>
      <c r="C163271">
        <v>1</v>
      </c>
      <c r="D163271">
        <v>11.95</v>
      </c>
      <c r="E163271" s="2">
        <v>43663.55972222222</v>
      </c>
      <c r="F163271" s="1" t="s">
        <v>127203</v>
      </c>
    </row>
    <row r="163272" spans="1:6" x14ac:dyDescent="0.25">
      <c r="A163272">
        <v>228103</v>
      </c>
      <c r="B163272" s="1" t="s">
        <v>29</v>
      </c>
      <c r="C163272">
        <v>1</v>
      </c>
      <c r="D163272">
        <v>14.95</v>
      </c>
      <c r="E163272" s="2">
        <v>43668.82708333333</v>
      </c>
      <c r="F163272" s="1" t="s">
        <v>127204</v>
      </c>
    </row>
    <row r="163273" spans="1:6" x14ac:dyDescent="0.25">
      <c r="A163273">
        <v>228104</v>
      </c>
      <c r="B163273" s="1" t="s">
        <v>21</v>
      </c>
      <c r="C163273">
        <v>1</v>
      </c>
      <c r="D163273">
        <v>2.99</v>
      </c>
      <c r="E163273" s="2">
        <v>43660.645138888889</v>
      </c>
      <c r="F163273" s="1" t="s">
        <v>127205</v>
      </c>
    </row>
    <row r="163274" spans="1:6" x14ac:dyDescent="0.25">
      <c r="A163274">
        <v>228105</v>
      </c>
      <c r="B163274" s="1" t="s">
        <v>10</v>
      </c>
      <c r="C163274">
        <v>1</v>
      </c>
      <c r="D163274">
        <v>11.95</v>
      </c>
      <c r="E163274" s="2">
        <v>43655.709722222222</v>
      </c>
      <c r="F163274" s="1" t="s">
        <v>127206</v>
      </c>
    </row>
    <row r="163275" spans="1:6" x14ac:dyDescent="0.25">
      <c r="A163275">
        <v>228106</v>
      </c>
      <c r="B163275" s="1" t="s">
        <v>71</v>
      </c>
      <c r="C163275">
        <v>1</v>
      </c>
      <c r="D163275">
        <v>109.99</v>
      </c>
      <c r="E163275" s="2">
        <v>43651.761111111111</v>
      </c>
      <c r="F163275" s="1" t="s">
        <v>41046</v>
      </c>
    </row>
    <row r="163276" spans="1:6" x14ac:dyDescent="0.25">
      <c r="A163276">
        <v>228107</v>
      </c>
      <c r="B163276" s="1" t="s">
        <v>29</v>
      </c>
      <c r="C163276">
        <v>1</v>
      </c>
      <c r="D163276">
        <v>14.95</v>
      </c>
      <c r="E163276" s="2">
        <v>43662.506944444445</v>
      </c>
      <c r="F163276" s="1" t="s">
        <v>126569</v>
      </c>
    </row>
    <row r="163277" spans="1:6" x14ac:dyDescent="0.25">
      <c r="A163277">
        <v>228108</v>
      </c>
      <c r="B163277" s="1" t="s">
        <v>29</v>
      </c>
      <c r="C163277">
        <v>1</v>
      </c>
      <c r="D163277">
        <v>14.95</v>
      </c>
      <c r="E163277" s="2">
        <v>43673.439583333333</v>
      </c>
      <c r="F163277" s="1" t="s">
        <v>102788</v>
      </c>
    </row>
    <row r="163278" spans="1:6" x14ac:dyDescent="0.25">
      <c r="A163278">
        <v>228109</v>
      </c>
      <c r="B163278" s="1" t="s">
        <v>152</v>
      </c>
      <c r="C163278">
        <v>1</v>
      </c>
      <c r="D163278">
        <v>389.99</v>
      </c>
      <c r="E163278" s="2">
        <v>43654.05972222222</v>
      </c>
      <c r="F163278" s="1" t="s">
        <v>127207</v>
      </c>
    </row>
    <row r="163279" spans="1:6" x14ac:dyDescent="0.25">
      <c r="A163279">
        <v>228110</v>
      </c>
      <c r="B163279" s="1" t="s">
        <v>39</v>
      </c>
      <c r="C163279">
        <v>1</v>
      </c>
      <c r="D163279">
        <v>150</v>
      </c>
      <c r="E163279" s="2">
        <v>43660.161805555559</v>
      </c>
      <c r="F163279" s="1" t="s">
        <v>93498</v>
      </c>
    </row>
    <row r="163280" spans="1:6" x14ac:dyDescent="0.25">
      <c r="A163280">
        <v>228111</v>
      </c>
      <c r="B163280" s="1" t="s">
        <v>29</v>
      </c>
      <c r="C163280">
        <v>1</v>
      </c>
      <c r="D163280">
        <v>14.95</v>
      </c>
      <c r="E163280" s="2">
        <v>43655.532638888886</v>
      </c>
      <c r="F163280" s="1" t="s">
        <v>127208</v>
      </c>
    </row>
    <row r="163281" spans="1:6" x14ac:dyDescent="0.25">
      <c r="A163281">
        <v>228112</v>
      </c>
      <c r="B163281" s="1" t="s">
        <v>77</v>
      </c>
      <c r="C163281">
        <v>1</v>
      </c>
      <c r="D163281">
        <v>379.99</v>
      </c>
      <c r="E163281" s="2">
        <v>43659.75277777778</v>
      </c>
      <c r="F163281" s="1" t="s">
        <v>127209</v>
      </c>
    </row>
    <row r="163282" spans="1:6" x14ac:dyDescent="0.25">
      <c r="A163282">
        <v>228113</v>
      </c>
      <c r="B163282" s="1" t="s">
        <v>39</v>
      </c>
      <c r="C163282">
        <v>1</v>
      </c>
      <c r="D163282">
        <v>150</v>
      </c>
      <c r="E163282" s="2">
        <v>43655.793749999997</v>
      </c>
      <c r="F163282" s="1" t="s">
        <v>127210</v>
      </c>
    </row>
    <row r="163283" spans="1:6" x14ac:dyDescent="0.25">
      <c r="A163283">
        <v>228114</v>
      </c>
      <c r="B163283" s="1" t="s">
        <v>10</v>
      </c>
      <c r="C163283">
        <v>1</v>
      </c>
      <c r="D163283">
        <v>11.95</v>
      </c>
      <c r="E163283" s="2">
        <v>43653.597222222219</v>
      </c>
      <c r="F163283" s="1" t="s">
        <v>127211</v>
      </c>
    </row>
    <row r="163284" spans="1:6" x14ac:dyDescent="0.25">
      <c r="A163284">
        <v>228115</v>
      </c>
      <c r="B163284" s="1" t="s">
        <v>102</v>
      </c>
      <c r="C163284">
        <v>1</v>
      </c>
      <c r="D163284">
        <v>300</v>
      </c>
      <c r="E163284" s="2">
        <v>43661.480555555558</v>
      </c>
      <c r="F163284" s="1" t="s">
        <v>127212</v>
      </c>
    </row>
    <row r="163285" spans="1:6" x14ac:dyDescent="0.25">
      <c r="A163285">
        <v>228116</v>
      </c>
      <c r="B163285" s="1" t="s">
        <v>6</v>
      </c>
      <c r="C163285">
        <v>1</v>
      </c>
      <c r="D163285">
        <v>1700</v>
      </c>
      <c r="E163285" s="2">
        <v>43647.316666666666</v>
      </c>
      <c r="F163285" s="1" t="s">
        <v>127213</v>
      </c>
    </row>
    <row r="163286" spans="1:6" x14ac:dyDescent="0.25">
      <c r="A163286">
        <v>228117</v>
      </c>
      <c r="B163286" s="1" t="s">
        <v>33</v>
      </c>
      <c r="C163286">
        <v>2</v>
      </c>
      <c r="D163286">
        <v>11.99</v>
      </c>
      <c r="E163286" s="2">
        <v>43649.904166666667</v>
      </c>
      <c r="F163286" s="1" t="s">
        <v>127214</v>
      </c>
    </row>
    <row r="163287" spans="1:6" x14ac:dyDescent="0.25">
      <c r="A163287">
        <v>228118</v>
      </c>
      <c r="B163287" s="1" t="s">
        <v>68</v>
      </c>
      <c r="C163287">
        <v>1</v>
      </c>
      <c r="D163287">
        <v>700</v>
      </c>
      <c r="E163287" s="2">
        <v>43657.78402777778</v>
      </c>
      <c r="F163287" s="1" t="s">
        <v>127215</v>
      </c>
    </row>
    <row r="163288" spans="1:6" x14ac:dyDescent="0.25">
      <c r="A163288">
        <v>228119</v>
      </c>
      <c r="B163288" s="1" t="s">
        <v>33</v>
      </c>
      <c r="C163288">
        <v>1</v>
      </c>
      <c r="D163288">
        <v>11.99</v>
      </c>
      <c r="E163288" s="2">
        <v>43658.502083333333</v>
      </c>
      <c r="F163288" s="1" t="s">
        <v>81392</v>
      </c>
    </row>
    <row r="163289" spans="1:6" x14ac:dyDescent="0.25">
      <c r="A163289">
        <v>228120</v>
      </c>
      <c r="B163289" s="1" t="s">
        <v>734</v>
      </c>
      <c r="C163289">
        <v>1</v>
      </c>
      <c r="D163289">
        <v>600</v>
      </c>
      <c r="E163289" s="2">
        <v>43670.51458333333</v>
      </c>
      <c r="F163289" s="1" t="s">
        <v>109608</v>
      </c>
    </row>
    <row r="163290" spans="1:6" x14ac:dyDescent="0.25">
      <c r="A163290">
        <v>228121</v>
      </c>
      <c r="B163290" s="1" t="s">
        <v>19</v>
      </c>
      <c r="C163290">
        <v>1</v>
      </c>
      <c r="D163290">
        <v>99.99</v>
      </c>
      <c r="E163290" s="2">
        <v>43655.814583333333</v>
      </c>
      <c r="F163290" s="1" t="s">
        <v>96212</v>
      </c>
    </row>
    <row r="163291" spans="1:6" x14ac:dyDescent="0.25">
      <c r="A163291">
        <v>228122</v>
      </c>
      <c r="B163291" s="1" t="s">
        <v>21</v>
      </c>
      <c r="C163291">
        <v>1</v>
      </c>
      <c r="D163291">
        <v>2.99</v>
      </c>
      <c r="E163291" s="2">
        <v>43661.561805555553</v>
      </c>
      <c r="F163291" s="1" t="s">
        <v>30793</v>
      </c>
    </row>
    <row r="163292" spans="1:6" x14ac:dyDescent="0.25">
      <c r="A163292">
        <v>228123</v>
      </c>
      <c r="B163292" s="1" t="s">
        <v>6</v>
      </c>
      <c r="C163292">
        <v>1</v>
      </c>
      <c r="D163292">
        <v>1700</v>
      </c>
      <c r="E163292" s="2">
        <v>43659.755555555559</v>
      </c>
      <c r="F163292" s="1" t="s">
        <v>127216</v>
      </c>
    </row>
    <row r="163293" spans="1:6" x14ac:dyDescent="0.25">
      <c r="A163293">
        <v>228124</v>
      </c>
      <c r="B163293" s="1" t="s">
        <v>39</v>
      </c>
      <c r="C163293">
        <v>1</v>
      </c>
      <c r="D163293">
        <v>150</v>
      </c>
      <c r="E163293" s="2">
        <v>43662.509027777778</v>
      </c>
      <c r="F163293" s="1" t="s">
        <v>127217</v>
      </c>
    </row>
    <row r="163294" spans="1:6" x14ac:dyDescent="0.25">
      <c r="A163294">
        <v>228125</v>
      </c>
      <c r="B163294" s="1" t="s">
        <v>68</v>
      </c>
      <c r="C163294">
        <v>1</v>
      </c>
      <c r="D163294">
        <v>700</v>
      </c>
      <c r="E163294" s="2">
        <v>43674.602083333331</v>
      </c>
      <c r="F163294" s="1" t="s">
        <v>127218</v>
      </c>
    </row>
    <row r="163295" spans="1:6" x14ac:dyDescent="0.25">
      <c r="A163295">
        <v>228126</v>
      </c>
      <c r="B163295" s="1" t="s">
        <v>21</v>
      </c>
      <c r="C163295">
        <v>1</v>
      </c>
      <c r="D163295">
        <v>2.99</v>
      </c>
      <c r="E163295" s="2">
        <v>43648.722916666666</v>
      </c>
      <c r="F163295" s="1" t="s">
        <v>127219</v>
      </c>
    </row>
    <row r="163296" spans="1:6" x14ac:dyDescent="0.25">
      <c r="A163296">
        <v>228127</v>
      </c>
      <c r="B163296" s="1" t="s">
        <v>29</v>
      </c>
      <c r="C163296">
        <v>1</v>
      </c>
      <c r="D163296">
        <v>14.95</v>
      </c>
      <c r="E163296" s="2">
        <v>43672.768750000003</v>
      </c>
      <c r="F163296" s="1" t="s">
        <v>127220</v>
      </c>
    </row>
    <row r="163297" spans="1:6" x14ac:dyDescent="0.25">
      <c r="A163297">
        <v>228128</v>
      </c>
      <c r="B163297" s="1" t="s">
        <v>15</v>
      </c>
      <c r="C163297">
        <v>1</v>
      </c>
      <c r="D163297">
        <v>3.84</v>
      </c>
      <c r="E163297" s="2">
        <v>43666.35</v>
      </c>
      <c r="F163297" s="1" t="s">
        <v>113895</v>
      </c>
    </row>
    <row r="163298" spans="1:6" x14ac:dyDescent="0.25">
      <c r="A163298">
        <v>228129</v>
      </c>
      <c r="B163298" s="1" t="s">
        <v>10</v>
      </c>
      <c r="C163298">
        <v>1</v>
      </c>
      <c r="D163298">
        <v>11.95</v>
      </c>
      <c r="E163298" s="2">
        <v>43676.043749999997</v>
      </c>
      <c r="F163298" s="1" t="s">
        <v>127221</v>
      </c>
    </row>
    <row r="163299" spans="1:6" x14ac:dyDescent="0.25">
      <c r="A163299">
        <v>228130</v>
      </c>
      <c r="B163299" s="1" t="s">
        <v>15</v>
      </c>
      <c r="C163299">
        <v>1</v>
      </c>
      <c r="D163299">
        <v>3.84</v>
      </c>
      <c r="E163299" s="2">
        <v>43652.48541666667</v>
      </c>
      <c r="F163299" s="1" t="s">
        <v>127222</v>
      </c>
    </row>
    <row r="163300" spans="1:6" x14ac:dyDescent="0.25">
      <c r="A163300">
        <v>228131</v>
      </c>
      <c r="B163300" s="1" t="s">
        <v>29</v>
      </c>
      <c r="C163300">
        <v>1</v>
      </c>
      <c r="D163300">
        <v>14.95</v>
      </c>
      <c r="E163300" s="2">
        <v>43662.897222222222</v>
      </c>
      <c r="F163300" s="1" t="s">
        <v>127223</v>
      </c>
    </row>
    <row r="163301" spans="1:6" x14ac:dyDescent="0.25">
      <c r="A163301">
        <v>228132</v>
      </c>
      <c r="B163301" s="1" t="s">
        <v>10</v>
      </c>
      <c r="C163301">
        <v>1</v>
      </c>
      <c r="D163301">
        <v>11.95</v>
      </c>
      <c r="E163301" s="2">
        <v>43670.019444444442</v>
      </c>
      <c r="F163301" s="1" t="s">
        <v>91352</v>
      </c>
    </row>
    <row r="163302" spans="1:6" x14ac:dyDescent="0.25">
      <c r="A163302">
        <v>228133</v>
      </c>
      <c r="B163302" s="1" t="s">
        <v>39</v>
      </c>
      <c r="C163302">
        <v>1</v>
      </c>
      <c r="D163302">
        <v>150</v>
      </c>
      <c r="E163302" s="2">
        <v>43648.01666666667</v>
      </c>
      <c r="F163302" s="1" t="s">
        <v>42624</v>
      </c>
    </row>
    <row r="163303" spans="1:6" x14ac:dyDescent="0.25">
      <c r="A163303">
        <v>228134</v>
      </c>
      <c r="B163303" s="1" t="s">
        <v>15</v>
      </c>
      <c r="C163303">
        <v>1</v>
      </c>
      <c r="D163303">
        <v>3.84</v>
      </c>
      <c r="E163303" s="2">
        <v>43674.955555555556</v>
      </c>
      <c r="F163303" s="1" t="s">
        <v>127224</v>
      </c>
    </row>
    <row r="163304" spans="1:6" x14ac:dyDescent="0.25">
      <c r="A163304">
        <v>228135</v>
      </c>
      <c r="B163304" s="1" t="s">
        <v>33</v>
      </c>
      <c r="C163304">
        <v>1</v>
      </c>
      <c r="D163304">
        <v>11.99</v>
      </c>
      <c r="E163304" s="2">
        <v>43672.686111111114</v>
      </c>
      <c r="F163304" s="1" t="s">
        <v>127225</v>
      </c>
    </row>
    <row r="163305" spans="1:6" x14ac:dyDescent="0.25">
      <c r="A163305">
        <v>228136</v>
      </c>
      <c r="B163305" s="1" t="s">
        <v>10</v>
      </c>
      <c r="C163305">
        <v>1</v>
      </c>
      <c r="D163305">
        <v>11.95</v>
      </c>
      <c r="E163305" s="2">
        <v>43674.491666666669</v>
      </c>
      <c r="F163305" s="1" t="s">
        <v>127226</v>
      </c>
    </row>
    <row r="163306" spans="1:6" x14ac:dyDescent="0.25">
      <c r="A163306">
        <v>228137</v>
      </c>
      <c r="B163306" s="1" t="s">
        <v>77</v>
      </c>
      <c r="C163306">
        <v>1</v>
      </c>
      <c r="D163306">
        <v>379.99</v>
      </c>
      <c r="E163306" s="2">
        <v>43677.847222222219</v>
      </c>
      <c r="F163306" s="1" t="s">
        <v>127227</v>
      </c>
    </row>
    <row r="163307" spans="1:6" x14ac:dyDescent="0.25">
      <c r="A163307">
        <v>228138</v>
      </c>
      <c r="B163307" s="1" t="s">
        <v>15</v>
      </c>
      <c r="C163307">
        <v>2</v>
      </c>
      <c r="D163307">
        <v>3.84</v>
      </c>
      <c r="E163307" s="2">
        <v>43657.655555555553</v>
      </c>
      <c r="F163307" s="1" t="s">
        <v>127228</v>
      </c>
    </row>
    <row r="163308" spans="1:6" x14ac:dyDescent="0.25">
      <c r="A163308">
        <v>228139</v>
      </c>
      <c r="B163308" s="1" t="s">
        <v>21</v>
      </c>
      <c r="C163308">
        <v>3</v>
      </c>
      <c r="D163308">
        <v>2.99</v>
      </c>
      <c r="E163308" s="2">
        <v>43669.345833333333</v>
      </c>
      <c r="F163308" s="1" t="s">
        <v>127229</v>
      </c>
    </row>
    <row r="163309" spans="1:6" x14ac:dyDescent="0.25">
      <c r="A163309">
        <v>228140</v>
      </c>
      <c r="B163309" s="1" t="s">
        <v>21</v>
      </c>
      <c r="C163309">
        <v>2</v>
      </c>
      <c r="D163309">
        <v>2.99</v>
      </c>
      <c r="E163309" s="2">
        <v>43674.759027777778</v>
      </c>
      <c r="F163309" s="1" t="s">
        <v>107886</v>
      </c>
    </row>
    <row r="163310" spans="1:6" x14ac:dyDescent="0.25">
      <c r="A163310">
        <v>228141</v>
      </c>
      <c r="B163310" s="1" t="s">
        <v>39</v>
      </c>
      <c r="C163310">
        <v>1</v>
      </c>
      <c r="D163310">
        <v>150</v>
      </c>
      <c r="E163310" s="2">
        <v>43675.5625</v>
      </c>
      <c r="F163310" s="1" t="s">
        <v>59542</v>
      </c>
    </row>
    <row r="163311" spans="1:6" x14ac:dyDescent="0.25">
      <c r="A163311">
        <v>228142</v>
      </c>
      <c r="B163311" s="1" t="s">
        <v>21</v>
      </c>
      <c r="C163311">
        <v>2</v>
      </c>
      <c r="D163311">
        <v>2.99</v>
      </c>
      <c r="E163311" s="2">
        <v>43675.51458333333</v>
      </c>
      <c r="F163311" s="1" t="s">
        <v>127230</v>
      </c>
    </row>
    <row r="163312" spans="1:6" x14ac:dyDescent="0.25">
      <c r="A163312">
        <v>228143</v>
      </c>
      <c r="B163312" s="1" t="s">
        <v>39</v>
      </c>
      <c r="C163312">
        <v>1</v>
      </c>
      <c r="D163312">
        <v>150</v>
      </c>
      <c r="E163312" s="2">
        <v>43648.728472222225</v>
      </c>
      <c r="F163312" s="1" t="s">
        <v>127231</v>
      </c>
    </row>
    <row r="163313" spans="1:6" x14ac:dyDescent="0.25">
      <c r="A163313">
        <v>228144</v>
      </c>
      <c r="B163313" s="1" t="s">
        <v>29</v>
      </c>
      <c r="C163313">
        <v>1</v>
      </c>
      <c r="D163313">
        <v>14.95</v>
      </c>
      <c r="E163313" s="2">
        <v>43661.827777777777</v>
      </c>
      <c r="F163313" s="1" t="s">
        <v>73350</v>
      </c>
    </row>
    <row r="163314" spans="1:6" x14ac:dyDescent="0.25">
      <c r="A163314">
        <v>228145</v>
      </c>
      <c r="B163314" s="1" t="s">
        <v>24</v>
      </c>
      <c r="C163314">
        <v>1</v>
      </c>
      <c r="D163314">
        <v>999.99</v>
      </c>
      <c r="E163314" s="2">
        <v>43651.531944444447</v>
      </c>
      <c r="F163314" s="1" t="s">
        <v>127232</v>
      </c>
    </row>
    <row r="163315" spans="1:6" x14ac:dyDescent="0.25">
      <c r="A163315">
        <v>228146</v>
      </c>
      <c r="B163315" s="1" t="s">
        <v>33</v>
      </c>
      <c r="C163315">
        <v>1</v>
      </c>
      <c r="D163315">
        <v>11.99</v>
      </c>
      <c r="E163315" s="2">
        <v>43652.479166666664</v>
      </c>
      <c r="F163315" s="1" t="s">
        <v>127233</v>
      </c>
    </row>
    <row r="163316" spans="1:6" x14ac:dyDescent="0.25">
      <c r="A163316">
        <v>228147</v>
      </c>
      <c r="B163316" s="1" t="s">
        <v>19</v>
      </c>
      <c r="C163316">
        <v>1</v>
      </c>
      <c r="D163316">
        <v>99.99</v>
      </c>
      <c r="E163316" s="2">
        <v>43676.484027777777</v>
      </c>
      <c r="F163316" s="1" t="s">
        <v>127234</v>
      </c>
    </row>
    <row r="163317" spans="1:6" x14ac:dyDescent="0.25">
      <c r="A163317">
        <v>228148</v>
      </c>
      <c r="B163317" s="1" t="s">
        <v>71</v>
      </c>
      <c r="C163317">
        <v>1</v>
      </c>
      <c r="D163317">
        <v>109.99</v>
      </c>
      <c r="E163317" s="2">
        <v>43657.501388888886</v>
      </c>
      <c r="F163317" s="1" t="s">
        <v>127235</v>
      </c>
    </row>
    <row r="163318" spans="1:6" x14ac:dyDescent="0.25">
      <c r="A163318">
        <v>228149</v>
      </c>
      <c r="B163318" s="1" t="s">
        <v>21</v>
      </c>
      <c r="C163318">
        <v>1</v>
      </c>
      <c r="D163318">
        <v>2.99</v>
      </c>
      <c r="E163318" s="2">
        <v>43675.070138888892</v>
      </c>
      <c r="F163318" s="1" t="s">
        <v>127236</v>
      </c>
    </row>
    <row r="163319" spans="1:6" x14ac:dyDescent="0.25">
      <c r="A163319">
        <v>228150</v>
      </c>
      <c r="B163319" s="1" t="s">
        <v>31</v>
      </c>
      <c r="C163319">
        <v>1</v>
      </c>
      <c r="D163319">
        <v>600</v>
      </c>
      <c r="E163319" s="2">
        <v>43670.474305555559</v>
      </c>
      <c r="F163319" s="1" t="s">
        <v>127237</v>
      </c>
    </row>
    <row r="163320" spans="1:6" x14ac:dyDescent="0.25">
      <c r="A163320">
        <v>228151</v>
      </c>
      <c r="B163320" s="1" t="s">
        <v>21</v>
      </c>
      <c r="C163320">
        <v>1</v>
      </c>
      <c r="D163320">
        <v>2.99</v>
      </c>
      <c r="E163320" s="2">
        <v>43662.74722222222</v>
      </c>
      <c r="F163320" s="1" t="s">
        <v>127238</v>
      </c>
    </row>
    <row r="163321" spans="1:6" x14ac:dyDescent="0.25">
      <c r="A163321">
        <v>228152</v>
      </c>
      <c r="B163321" s="1" t="s">
        <v>29</v>
      </c>
      <c r="C163321">
        <v>1</v>
      </c>
      <c r="D163321">
        <v>14.95</v>
      </c>
      <c r="E163321" s="2">
        <v>43652.604861111111</v>
      </c>
      <c r="F163321" s="1" t="s">
        <v>127239</v>
      </c>
    </row>
    <row r="163322" spans="1:6" x14ac:dyDescent="0.25">
      <c r="A163322">
        <v>228153</v>
      </c>
      <c r="B163322" s="1" t="s">
        <v>33</v>
      </c>
      <c r="C163322">
        <v>1</v>
      </c>
      <c r="D163322">
        <v>11.99</v>
      </c>
      <c r="E163322" s="2">
        <v>43675.386111111111</v>
      </c>
      <c r="F163322" s="1" t="s">
        <v>127240</v>
      </c>
    </row>
    <row r="163323" spans="1:6" x14ac:dyDescent="0.25">
      <c r="A163323">
        <v>228154</v>
      </c>
      <c r="B163323" s="1" t="s">
        <v>33</v>
      </c>
      <c r="C163323">
        <v>1</v>
      </c>
      <c r="D163323">
        <v>11.99</v>
      </c>
      <c r="E163323" s="2">
        <v>43675.318749999999</v>
      </c>
      <c r="F163323" s="1" t="s">
        <v>127241</v>
      </c>
    </row>
    <row r="163324" spans="1:6" x14ac:dyDescent="0.25">
      <c r="A163324">
        <v>228155</v>
      </c>
      <c r="B163324" s="1" t="s">
        <v>33</v>
      </c>
      <c r="C163324">
        <v>1</v>
      </c>
      <c r="D163324">
        <v>11.99</v>
      </c>
      <c r="E163324" s="2">
        <v>43667.861805555556</v>
      </c>
      <c r="F163324" s="1" t="s">
        <v>127242</v>
      </c>
    </row>
    <row r="163325" spans="1:6" x14ac:dyDescent="0.25">
      <c r="A163325">
        <v>228156</v>
      </c>
      <c r="B163325" s="1" t="s">
        <v>21</v>
      </c>
      <c r="C163325">
        <v>2</v>
      </c>
      <c r="D163325">
        <v>2.99</v>
      </c>
      <c r="E163325" s="2">
        <v>43668.356249999997</v>
      </c>
      <c r="F163325" s="1" t="s">
        <v>113467</v>
      </c>
    </row>
    <row r="163326" spans="1:6" x14ac:dyDescent="0.25">
      <c r="A163326">
        <v>228157</v>
      </c>
      <c r="B163326" s="1" t="s">
        <v>29</v>
      </c>
      <c r="C163326">
        <v>1</v>
      </c>
      <c r="D163326">
        <v>14.95</v>
      </c>
      <c r="E163326" s="2">
        <v>43677.420138888891</v>
      </c>
      <c r="F163326" s="1" t="s">
        <v>18370</v>
      </c>
    </row>
    <row r="163327" spans="1:6" x14ac:dyDescent="0.25">
      <c r="A163327">
        <v>228158</v>
      </c>
      <c r="B163327" s="1" t="s">
        <v>51</v>
      </c>
      <c r="C163327">
        <v>1</v>
      </c>
      <c r="D163327">
        <v>400</v>
      </c>
      <c r="E163327" s="2">
        <v>43664.684027777781</v>
      </c>
      <c r="F163327" s="1" t="s">
        <v>127243</v>
      </c>
    </row>
    <row r="163328" spans="1:6" x14ac:dyDescent="0.25">
      <c r="A163328">
        <v>228159</v>
      </c>
      <c r="B163328" s="1" t="s">
        <v>51</v>
      </c>
      <c r="C163328">
        <v>1</v>
      </c>
      <c r="D163328">
        <v>400</v>
      </c>
      <c r="E163328" s="2">
        <v>43653.885416666664</v>
      </c>
      <c r="F163328" s="1" t="s">
        <v>127244</v>
      </c>
    </row>
    <row r="163329" spans="1:6" x14ac:dyDescent="0.25">
      <c r="A163329">
        <v>228160</v>
      </c>
      <c r="B163329" s="1" t="s">
        <v>152</v>
      </c>
      <c r="C163329">
        <v>1</v>
      </c>
      <c r="D163329">
        <v>389.99</v>
      </c>
      <c r="E163329" s="2">
        <v>43672.575694444444</v>
      </c>
      <c r="F163329" s="1" t="s">
        <v>127245</v>
      </c>
    </row>
    <row r="163330" spans="1:6" x14ac:dyDescent="0.25">
      <c r="A163330">
        <v>228161</v>
      </c>
      <c r="B163330" s="1" t="s">
        <v>68</v>
      </c>
      <c r="C163330">
        <v>1</v>
      </c>
      <c r="D163330">
        <v>700</v>
      </c>
      <c r="E163330" s="2">
        <v>43652.581944444442</v>
      </c>
      <c r="F163330" s="1" t="s">
        <v>127246</v>
      </c>
    </row>
    <row r="163331" spans="1:6" x14ac:dyDescent="0.25">
      <c r="A163331">
        <v>228161</v>
      </c>
      <c r="B163331" s="1" t="s">
        <v>29</v>
      </c>
      <c r="C163331">
        <v>1</v>
      </c>
      <c r="D163331">
        <v>14.95</v>
      </c>
      <c r="E163331" s="2">
        <v>43652.581944444442</v>
      </c>
      <c r="F163331" s="1" t="s">
        <v>127246</v>
      </c>
    </row>
    <row r="163332" spans="1:6" x14ac:dyDescent="0.25">
      <c r="A163332">
        <v>228162</v>
      </c>
      <c r="B163332" s="1" t="s">
        <v>77</v>
      </c>
      <c r="C163332">
        <v>1</v>
      </c>
      <c r="D163332">
        <v>379.99</v>
      </c>
      <c r="E163332" s="2">
        <v>43664.920138888891</v>
      </c>
      <c r="F163332" s="1" t="s">
        <v>127247</v>
      </c>
    </row>
    <row r="163333" spans="1:6" x14ac:dyDescent="0.25">
      <c r="A163333">
        <v>228163</v>
      </c>
      <c r="B163333" s="1" t="s">
        <v>21</v>
      </c>
      <c r="C163333">
        <v>1</v>
      </c>
      <c r="D163333">
        <v>2.99</v>
      </c>
      <c r="E163333" s="2">
        <v>43677.398611111108</v>
      </c>
      <c r="F163333" s="1" t="s">
        <v>127248</v>
      </c>
    </row>
    <row r="163334" spans="1:6" x14ac:dyDescent="0.25">
      <c r="A163334">
        <v>228164</v>
      </c>
      <c r="B163334" s="1" t="s">
        <v>29</v>
      </c>
      <c r="C163334">
        <v>1</v>
      </c>
      <c r="D163334">
        <v>14.95</v>
      </c>
      <c r="E163334" s="2">
        <v>43666.895833333336</v>
      </c>
      <c r="F163334" s="1" t="s">
        <v>127249</v>
      </c>
    </row>
    <row r="163335" spans="1:6" x14ac:dyDescent="0.25">
      <c r="A163335">
        <v>228165</v>
      </c>
      <c r="B163335" s="1" t="s">
        <v>33</v>
      </c>
      <c r="C163335">
        <v>1</v>
      </c>
      <c r="D163335">
        <v>11.99</v>
      </c>
      <c r="E163335" s="2">
        <v>43670.806944444441</v>
      </c>
      <c r="F163335" s="1" t="s">
        <v>23897</v>
      </c>
    </row>
    <row r="163336" spans="1:6" x14ac:dyDescent="0.25">
      <c r="A163336">
        <v>228166</v>
      </c>
      <c r="B163336" s="1" t="s">
        <v>39</v>
      </c>
      <c r="C163336">
        <v>1</v>
      </c>
      <c r="D163336">
        <v>150</v>
      </c>
      <c r="E163336" s="2">
        <v>43675.388888888891</v>
      </c>
      <c r="F163336" s="1" t="s">
        <v>127250</v>
      </c>
    </row>
    <row r="163337" spans="1:6" x14ac:dyDescent="0.25">
      <c r="A163337">
        <v>228167</v>
      </c>
      <c r="B163337" s="1" t="s">
        <v>21</v>
      </c>
      <c r="C163337">
        <v>1</v>
      </c>
      <c r="D163337">
        <v>2.99</v>
      </c>
      <c r="E163337" s="2">
        <v>43669.616666666669</v>
      </c>
      <c r="F163337" s="1" t="s">
        <v>127251</v>
      </c>
    </row>
    <row r="163338" spans="1:6" x14ac:dyDescent="0.25">
      <c r="A163338">
        <v>228168</v>
      </c>
      <c r="B163338" s="1" t="s">
        <v>29</v>
      </c>
      <c r="C163338">
        <v>1</v>
      </c>
      <c r="D163338">
        <v>14.95</v>
      </c>
      <c r="E163338" s="2">
        <v>43648.777777777781</v>
      </c>
      <c r="F163338" s="1" t="s">
        <v>127252</v>
      </c>
    </row>
    <row r="163339" spans="1:6" x14ac:dyDescent="0.25">
      <c r="A163339">
        <v>228169</v>
      </c>
      <c r="B163339" s="1" t="s">
        <v>15</v>
      </c>
      <c r="C163339">
        <v>3</v>
      </c>
      <c r="D163339">
        <v>3.84</v>
      </c>
      <c r="E163339" s="2">
        <v>43667.880555555559</v>
      </c>
      <c r="F163339" s="1" t="s">
        <v>127253</v>
      </c>
    </row>
    <row r="163340" spans="1:6" x14ac:dyDescent="0.25">
      <c r="A163340">
        <v>228170</v>
      </c>
      <c r="B163340" s="1" t="s">
        <v>6</v>
      </c>
      <c r="C163340">
        <v>1</v>
      </c>
      <c r="D163340">
        <v>1700</v>
      </c>
      <c r="E163340" s="2">
        <v>43648.972222222219</v>
      </c>
      <c r="F163340" s="1" t="s">
        <v>21301</v>
      </c>
    </row>
    <row r="163341" spans="1:6" x14ac:dyDescent="0.25">
      <c r="A163341">
        <v>228171</v>
      </c>
      <c r="B163341" s="1" t="s">
        <v>15</v>
      </c>
      <c r="C163341">
        <v>2</v>
      </c>
      <c r="D163341">
        <v>3.84</v>
      </c>
      <c r="E163341" s="2">
        <v>43656.686111111114</v>
      </c>
      <c r="F163341" s="1" t="s">
        <v>127254</v>
      </c>
    </row>
    <row r="163342" spans="1:6" x14ac:dyDescent="0.25">
      <c r="A163342">
        <v>228172</v>
      </c>
      <c r="B163342" s="1" t="s">
        <v>39</v>
      </c>
      <c r="C163342">
        <v>1</v>
      </c>
      <c r="D163342">
        <v>150</v>
      </c>
      <c r="E163342" s="2">
        <v>43652.902777777781</v>
      </c>
      <c r="F163342" s="1" t="s">
        <v>127255</v>
      </c>
    </row>
    <row r="163343" spans="1:6" x14ac:dyDescent="0.25">
      <c r="A163343">
        <v>228172</v>
      </c>
      <c r="B163343" s="1" t="s">
        <v>29</v>
      </c>
      <c r="C163343">
        <v>1</v>
      </c>
      <c r="D163343">
        <v>14.95</v>
      </c>
      <c r="E163343" s="2">
        <v>43652.902777777781</v>
      </c>
      <c r="F163343" s="1" t="s">
        <v>127255</v>
      </c>
    </row>
    <row r="163344" spans="1:6" x14ac:dyDescent="0.25">
      <c r="A163344">
        <v>228173</v>
      </c>
      <c r="B163344" s="1" t="s">
        <v>21</v>
      </c>
      <c r="C163344">
        <v>2</v>
      </c>
      <c r="D163344">
        <v>2.99</v>
      </c>
      <c r="E163344" s="2">
        <v>43648.737500000003</v>
      </c>
      <c r="F163344" s="1" t="s">
        <v>127256</v>
      </c>
    </row>
    <row r="163345" spans="1:6" x14ac:dyDescent="0.25">
      <c r="A163345">
        <v>228174</v>
      </c>
      <c r="B163345" s="1" t="s">
        <v>39</v>
      </c>
      <c r="C163345">
        <v>1</v>
      </c>
      <c r="D163345">
        <v>150</v>
      </c>
      <c r="E163345" s="2">
        <v>43648.67083333333</v>
      </c>
      <c r="F163345" s="1" t="s">
        <v>127257</v>
      </c>
    </row>
    <row r="163346" spans="1:6" x14ac:dyDescent="0.25">
      <c r="A163346">
        <v>228175</v>
      </c>
      <c r="B163346" s="1" t="s">
        <v>19</v>
      </c>
      <c r="C163346">
        <v>1</v>
      </c>
      <c r="D163346">
        <v>99.99</v>
      </c>
      <c r="E163346" s="2">
        <v>43671.961111111108</v>
      </c>
      <c r="F163346" s="1" t="s">
        <v>127258</v>
      </c>
    </row>
    <row r="163347" spans="1:6" x14ac:dyDescent="0.25">
      <c r="A163347">
        <v>228176</v>
      </c>
      <c r="B163347" s="1" t="s">
        <v>29</v>
      </c>
      <c r="C163347">
        <v>1</v>
      </c>
      <c r="D163347">
        <v>14.95</v>
      </c>
      <c r="E163347" s="2">
        <v>43671.458333333336</v>
      </c>
      <c r="F163347" s="1" t="s">
        <v>127259</v>
      </c>
    </row>
    <row r="163348" spans="1:6" x14ac:dyDescent="0.25">
      <c r="A163348">
        <v>228177</v>
      </c>
      <c r="B163348" s="1" t="s">
        <v>71</v>
      </c>
      <c r="C163348">
        <v>1</v>
      </c>
      <c r="D163348">
        <v>109.99</v>
      </c>
      <c r="E163348" s="2">
        <v>43659.417361111111</v>
      </c>
      <c r="F163348" s="1" t="s">
        <v>39719</v>
      </c>
    </row>
    <row r="163349" spans="1:6" x14ac:dyDescent="0.25">
      <c r="A163349">
        <v>228178</v>
      </c>
      <c r="B163349" s="1" t="s">
        <v>77</v>
      </c>
      <c r="C163349">
        <v>1</v>
      </c>
      <c r="D163349">
        <v>379.99</v>
      </c>
      <c r="E163349" s="2">
        <v>43651.703472222223</v>
      </c>
      <c r="F163349" s="1" t="s">
        <v>65745</v>
      </c>
    </row>
    <row r="163350" spans="1:6" x14ac:dyDescent="0.25">
      <c r="A163350">
        <v>228179</v>
      </c>
      <c r="B163350" s="1" t="s">
        <v>33</v>
      </c>
      <c r="C163350">
        <v>1</v>
      </c>
      <c r="D163350">
        <v>11.99</v>
      </c>
      <c r="E163350" s="2">
        <v>43677.769444444442</v>
      </c>
      <c r="F163350" s="1" t="s">
        <v>127260</v>
      </c>
    </row>
    <row r="163351" spans="1:6" x14ac:dyDescent="0.25">
      <c r="A163351">
        <v>228180</v>
      </c>
      <c r="B163351" s="1" t="s">
        <v>31</v>
      </c>
      <c r="C163351">
        <v>1</v>
      </c>
      <c r="D163351">
        <v>600</v>
      </c>
      <c r="E163351" s="2">
        <v>43649.772916666669</v>
      </c>
      <c r="F163351" s="1" t="s">
        <v>127261</v>
      </c>
    </row>
    <row r="163352" spans="1:6" x14ac:dyDescent="0.25">
      <c r="A163352">
        <v>228181</v>
      </c>
      <c r="B163352" s="1" t="s">
        <v>21</v>
      </c>
      <c r="C163352">
        <v>1</v>
      </c>
      <c r="D163352">
        <v>2.99</v>
      </c>
      <c r="E163352" s="2">
        <v>43665.916666666664</v>
      </c>
      <c r="F163352" s="1" t="s">
        <v>127262</v>
      </c>
    </row>
    <row r="163353" spans="1:6" x14ac:dyDescent="0.25">
      <c r="A163353">
        <v>228182</v>
      </c>
      <c r="B163353" s="1" t="s">
        <v>77</v>
      </c>
      <c r="C163353">
        <v>1</v>
      </c>
      <c r="D163353">
        <v>379.99</v>
      </c>
      <c r="E163353" s="2">
        <v>43662.685416666667</v>
      </c>
      <c r="F163353" s="1" t="s">
        <v>127263</v>
      </c>
    </row>
    <row r="163354" spans="1:6" x14ac:dyDescent="0.25">
      <c r="A163354">
        <v>228183</v>
      </c>
      <c r="B163354" s="1" t="s">
        <v>39</v>
      </c>
      <c r="C163354">
        <v>1</v>
      </c>
      <c r="D163354">
        <v>150</v>
      </c>
      <c r="E163354" s="2">
        <v>43649.481249999997</v>
      </c>
      <c r="F163354" s="1" t="s">
        <v>127264</v>
      </c>
    </row>
    <row r="163355" spans="1:6" x14ac:dyDescent="0.25">
      <c r="A163355">
        <v>228184</v>
      </c>
      <c r="B163355" s="1" t="s">
        <v>10</v>
      </c>
      <c r="C163355">
        <v>1</v>
      </c>
      <c r="D163355">
        <v>11.95</v>
      </c>
      <c r="E163355" s="2">
        <v>43668.686805555553</v>
      </c>
      <c r="F163355" s="1" t="s">
        <v>10701</v>
      </c>
    </row>
    <row r="163356" spans="1:6" x14ac:dyDescent="0.25">
      <c r="A163356">
        <v>228185</v>
      </c>
      <c r="B163356" s="1" t="s">
        <v>15</v>
      </c>
      <c r="C163356">
        <v>1</v>
      </c>
      <c r="D163356">
        <v>3.84</v>
      </c>
      <c r="E163356" s="2">
        <v>43675.711805555555</v>
      </c>
      <c r="F163356" s="1" t="s">
        <v>101615</v>
      </c>
    </row>
    <row r="163357" spans="1:6" x14ac:dyDescent="0.25">
      <c r="A163357">
        <v>228186</v>
      </c>
      <c r="B163357" s="1" t="s">
        <v>21</v>
      </c>
      <c r="C163357">
        <v>1</v>
      </c>
      <c r="D163357">
        <v>2.99</v>
      </c>
      <c r="E163357" s="2">
        <v>43675.519444444442</v>
      </c>
      <c r="F163357" s="1" t="s">
        <v>127265</v>
      </c>
    </row>
    <row r="163358" spans="1:6" x14ac:dyDescent="0.25">
      <c r="A163358">
        <v>228187</v>
      </c>
      <c r="B163358" s="1" t="s">
        <v>15</v>
      </c>
      <c r="C163358">
        <v>1</v>
      </c>
      <c r="D163358">
        <v>3.84</v>
      </c>
      <c r="E163358" s="2">
        <v>43663.375</v>
      </c>
      <c r="F163358" s="1" t="s">
        <v>127266</v>
      </c>
    </row>
    <row r="163359" spans="1:6" x14ac:dyDescent="0.25">
      <c r="A163359">
        <v>228188</v>
      </c>
      <c r="B163359" s="1" t="s">
        <v>71</v>
      </c>
      <c r="C163359">
        <v>1</v>
      </c>
      <c r="D163359">
        <v>109.99</v>
      </c>
      <c r="E163359" s="2">
        <v>43651.665972222225</v>
      </c>
      <c r="F163359" s="1" t="s">
        <v>127267</v>
      </c>
    </row>
    <row r="163360" spans="1:6" x14ac:dyDescent="0.25">
      <c r="A163360">
        <v>228189</v>
      </c>
      <c r="B163360" s="1" t="s">
        <v>33</v>
      </c>
      <c r="C163360">
        <v>2</v>
      </c>
      <c r="D163360">
        <v>11.99</v>
      </c>
      <c r="E163360" s="2">
        <v>43647.444444444445</v>
      </c>
      <c r="F163360" s="1" t="s">
        <v>31915</v>
      </c>
    </row>
    <row r="163361" spans="1:6" x14ac:dyDescent="0.25">
      <c r="A163361">
        <v>228190</v>
      </c>
      <c r="B163361" s="1" t="s">
        <v>33</v>
      </c>
      <c r="C163361">
        <v>1</v>
      </c>
      <c r="D163361">
        <v>11.99</v>
      </c>
      <c r="E163361" s="2">
        <v>43665.818749999999</v>
      </c>
      <c r="F163361" s="1" t="s">
        <v>107199</v>
      </c>
    </row>
    <row r="163362" spans="1:6" x14ac:dyDescent="0.25">
      <c r="A163362">
        <v>228191</v>
      </c>
      <c r="B163362" s="1" t="s">
        <v>24</v>
      </c>
      <c r="C163362">
        <v>1</v>
      </c>
      <c r="D163362">
        <v>999.99</v>
      </c>
      <c r="E163362" s="2">
        <v>43670.664583333331</v>
      </c>
      <c r="F163362" s="1" t="s">
        <v>127268</v>
      </c>
    </row>
    <row r="163363" spans="1:6" x14ac:dyDescent="0.25">
      <c r="A163363">
        <v>228192</v>
      </c>
      <c r="B163363" s="1" t="s">
        <v>33</v>
      </c>
      <c r="C163363">
        <v>1</v>
      </c>
      <c r="D163363">
        <v>11.99</v>
      </c>
      <c r="E163363" s="2">
        <v>43669.834027777775</v>
      </c>
      <c r="F163363" s="1" t="s">
        <v>121868</v>
      </c>
    </row>
    <row r="163364" spans="1:6" x14ac:dyDescent="0.25">
      <c r="A163364">
        <v>228193</v>
      </c>
      <c r="B163364" s="1" t="s">
        <v>21</v>
      </c>
      <c r="C163364">
        <v>2</v>
      </c>
      <c r="D163364">
        <v>2.99</v>
      </c>
      <c r="E163364" s="2">
        <v>43653.262499999997</v>
      </c>
      <c r="F163364" s="1" t="s">
        <v>127269</v>
      </c>
    </row>
    <row r="163365" spans="1:6" x14ac:dyDescent="0.25">
      <c r="A163365">
        <v>228194</v>
      </c>
      <c r="B163365" s="1" t="s">
        <v>39</v>
      </c>
      <c r="C163365">
        <v>1</v>
      </c>
      <c r="D163365">
        <v>150</v>
      </c>
      <c r="E163365" s="2">
        <v>43648.5625</v>
      </c>
      <c r="F163365" s="1" t="s">
        <v>127270</v>
      </c>
    </row>
    <row r="163366" spans="1:6" x14ac:dyDescent="0.25">
      <c r="A163366">
        <v>228195</v>
      </c>
      <c r="B163366" s="1" t="s">
        <v>10</v>
      </c>
      <c r="C163366">
        <v>1</v>
      </c>
      <c r="D163366">
        <v>11.95</v>
      </c>
      <c r="E163366" s="2">
        <v>43649.576388888891</v>
      </c>
      <c r="F163366" s="1" t="s">
        <v>127271</v>
      </c>
    </row>
    <row r="163367" spans="1:6" x14ac:dyDescent="0.25">
      <c r="A163367">
        <v>228196</v>
      </c>
      <c r="B163367" s="1" t="s">
        <v>39</v>
      </c>
      <c r="C163367">
        <v>1</v>
      </c>
      <c r="D163367">
        <v>150</v>
      </c>
      <c r="E163367" s="2">
        <v>43674.45</v>
      </c>
      <c r="F163367" s="1" t="s">
        <v>127272</v>
      </c>
    </row>
    <row r="163368" spans="1:6" x14ac:dyDescent="0.25">
      <c r="A163368">
        <v>228197</v>
      </c>
      <c r="B163368" s="1" t="s">
        <v>19</v>
      </c>
      <c r="C163368">
        <v>1</v>
      </c>
      <c r="D163368">
        <v>99.99</v>
      </c>
      <c r="E163368" s="2">
        <v>43666.368055555555</v>
      </c>
      <c r="F163368" s="1" t="s">
        <v>127273</v>
      </c>
    </row>
    <row r="163369" spans="1:6" x14ac:dyDescent="0.25">
      <c r="A163369">
        <v>228198</v>
      </c>
      <c r="B163369" s="1" t="s">
        <v>21</v>
      </c>
      <c r="C163369">
        <v>2</v>
      </c>
      <c r="D163369">
        <v>2.99</v>
      </c>
      <c r="E163369" s="2">
        <v>43666.577777777777</v>
      </c>
      <c r="F163369" s="1" t="s">
        <v>3981</v>
      </c>
    </row>
    <row r="163370" spans="1:6" x14ac:dyDescent="0.25">
      <c r="A163370">
        <v>228199</v>
      </c>
      <c r="B163370" s="1" t="s">
        <v>10</v>
      </c>
      <c r="C163370">
        <v>1</v>
      </c>
      <c r="D163370">
        <v>11.95</v>
      </c>
      <c r="E163370" s="2">
        <v>43665.323611111111</v>
      </c>
      <c r="F163370" s="1" t="s">
        <v>55055</v>
      </c>
    </row>
    <row r="163371" spans="1:6" x14ac:dyDescent="0.25">
      <c r="A163371">
        <v>228200</v>
      </c>
      <c r="B163371" s="1" t="s">
        <v>21</v>
      </c>
      <c r="C163371">
        <v>1</v>
      </c>
      <c r="D163371">
        <v>2.99</v>
      </c>
      <c r="E163371" s="2">
        <v>43672.845138888886</v>
      </c>
      <c r="F163371" s="1" t="s">
        <v>127274</v>
      </c>
    </row>
    <row r="163372" spans="1:6" x14ac:dyDescent="0.25">
      <c r="A163372">
        <v>228201</v>
      </c>
      <c r="B163372" s="1" t="s">
        <v>15</v>
      </c>
      <c r="C163372">
        <v>2</v>
      </c>
      <c r="D163372">
        <v>3.84</v>
      </c>
      <c r="E163372" s="2">
        <v>43652.556250000001</v>
      </c>
      <c r="F163372" s="1" t="s">
        <v>35956</v>
      </c>
    </row>
    <row r="163373" spans="1:6" x14ac:dyDescent="0.25">
      <c r="A163373">
        <v>228202</v>
      </c>
      <c r="B163373" s="1" t="s">
        <v>19</v>
      </c>
      <c r="C163373">
        <v>1</v>
      </c>
      <c r="D163373">
        <v>99.99</v>
      </c>
      <c r="E163373" s="2">
        <v>43654.705555555556</v>
      </c>
      <c r="F163373" s="1" t="s">
        <v>90351</v>
      </c>
    </row>
    <row r="163374" spans="1:6" x14ac:dyDescent="0.25">
      <c r="A163374">
        <v>228203</v>
      </c>
      <c r="B163374" s="1" t="s">
        <v>102</v>
      </c>
      <c r="C163374">
        <v>1</v>
      </c>
      <c r="D163374">
        <v>300</v>
      </c>
      <c r="E163374" s="2">
        <v>43649.620138888888</v>
      </c>
      <c r="F163374" s="1" t="s">
        <v>127275</v>
      </c>
    </row>
    <row r="163375" spans="1:6" x14ac:dyDescent="0.25">
      <c r="A163375">
        <v>228204</v>
      </c>
      <c r="B163375" s="1" t="s">
        <v>10</v>
      </c>
      <c r="C163375">
        <v>1</v>
      </c>
      <c r="D163375">
        <v>11.95</v>
      </c>
      <c r="E163375" s="2">
        <v>43669.734027777777</v>
      </c>
      <c r="F163375" s="1" t="s">
        <v>29757</v>
      </c>
    </row>
    <row r="163376" spans="1:6" x14ac:dyDescent="0.25">
      <c r="A163376">
        <v>228205</v>
      </c>
      <c r="B163376" s="1" t="s">
        <v>77</v>
      </c>
      <c r="C163376">
        <v>1</v>
      </c>
      <c r="D163376">
        <v>379.99</v>
      </c>
      <c r="E163376" s="2">
        <v>43656.893055555556</v>
      </c>
      <c r="F163376" s="1" t="s">
        <v>127276</v>
      </c>
    </row>
    <row r="163377" spans="1:6" x14ac:dyDescent="0.25">
      <c r="A163377">
        <v>228206</v>
      </c>
      <c r="B163377" s="1" t="s">
        <v>10</v>
      </c>
      <c r="C163377">
        <v>1</v>
      </c>
      <c r="D163377">
        <v>11.95</v>
      </c>
      <c r="E163377" s="2">
        <v>43653.019444444442</v>
      </c>
      <c r="F163377" s="1" t="s">
        <v>65758</v>
      </c>
    </row>
    <row r="163378" spans="1:6" x14ac:dyDescent="0.25">
      <c r="A163378">
        <v>228207</v>
      </c>
      <c r="B163378" s="1" t="s">
        <v>10</v>
      </c>
      <c r="C163378">
        <v>2</v>
      </c>
      <c r="D163378">
        <v>11.95</v>
      </c>
      <c r="E163378" s="2">
        <v>43676.642361111109</v>
      </c>
      <c r="F163378" s="1" t="s">
        <v>51319</v>
      </c>
    </row>
    <row r="163379" spans="1:6" x14ac:dyDescent="0.25">
      <c r="A163379">
        <v>228208</v>
      </c>
      <c r="B163379" s="1" t="s">
        <v>12</v>
      </c>
      <c r="C163379">
        <v>1</v>
      </c>
      <c r="D163379">
        <v>149.99</v>
      </c>
      <c r="E163379" s="2">
        <v>43671.834027777775</v>
      </c>
      <c r="F163379" s="1" t="s">
        <v>127277</v>
      </c>
    </row>
    <row r="163380" spans="1:6" x14ac:dyDescent="0.25">
      <c r="A163380">
        <v>228209</v>
      </c>
      <c r="B163380" s="1" t="s">
        <v>12</v>
      </c>
      <c r="C163380">
        <v>1</v>
      </c>
      <c r="D163380">
        <v>149.99</v>
      </c>
      <c r="E163380" s="2">
        <v>43677.599305555559</v>
      </c>
      <c r="F163380" s="1" t="s">
        <v>57721</v>
      </c>
    </row>
    <row r="163381" spans="1:6" x14ac:dyDescent="0.25">
      <c r="A163381">
        <v>228210</v>
      </c>
      <c r="B163381" s="1" t="s">
        <v>15</v>
      </c>
      <c r="C163381">
        <v>1</v>
      </c>
      <c r="D163381">
        <v>3.84</v>
      </c>
      <c r="E163381" s="2">
        <v>43667.4375</v>
      </c>
      <c r="F163381" s="1" t="s">
        <v>127278</v>
      </c>
    </row>
    <row r="163382" spans="1:6" x14ac:dyDescent="0.25">
      <c r="A163382">
        <v>228211</v>
      </c>
      <c r="B163382" s="1" t="s">
        <v>33</v>
      </c>
      <c r="C163382">
        <v>1</v>
      </c>
      <c r="D163382">
        <v>11.99</v>
      </c>
      <c r="E163382" s="2">
        <v>43649.928472222222</v>
      </c>
      <c r="F163382" s="1" t="s">
        <v>127279</v>
      </c>
    </row>
    <row r="163383" spans="1:6" x14ac:dyDescent="0.25">
      <c r="A163383">
        <v>228212</v>
      </c>
      <c r="B163383" s="1" t="s">
        <v>21</v>
      </c>
      <c r="C163383">
        <v>1</v>
      </c>
      <c r="D163383">
        <v>2.99</v>
      </c>
      <c r="E163383" s="2">
        <v>43675.507638888892</v>
      </c>
      <c r="F163383" s="1" t="s">
        <v>127280</v>
      </c>
    </row>
    <row r="163384" spans="1:6" x14ac:dyDescent="0.25">
      <c r="A163384">
        <v>228213</v>
      </c>
      <c r="B163384" s="1" t="s">
        <v>29</v>
      </c>
      <c r="C163384">
        <v>1</v>
      </c>
      <c r="D163384">
        <v>14.95</v>
      </c>
      <c r="E163384" s="2">
        <v>43651.823611111111</v>
      </c>
      <c r="F163384" s="1" t="s">
        <v>127281</v>
      </c>
    </row>
    <row r="163385" spans="1:6" x14ac:dyDescent="0.25">
      <c r="A163385">
        <v>228214</v>
      </c>
      <c r="B163385" s="1" t="s">
        <v>39</v>
      </c>
      <c r="C163385">
        <v>1</v>
      </c>
      <c r="D163385">
        <v>150</v>
      </c>
      <c r="E163385" s="2">
        <v>43647.999305555553</v>
      </c>
      <c r="F163385" s="1" t="s">
        <v>127282</v>
      </c>
    </row>
    <row r="163386" spans="1:6" x14ac:dyDescent="0.25">
      <c r="A163386">
        <v>228215</v>
      </c>
      <c r="B163386" s="1" t="s">
        <v>15</v>
      </c>
      <c r="C163386">
        <v>1</v>
      </c>
      <c r="D163386">
        <v>3.84</v>
      </c>
      <c r="E163386" s="2">
        <v>43654.024305555555</v>
      </c>
      <c r="F163386" s="1" t="s">
        <v>44985</v>
      </c>
    </row>
    <row r="163387" spans="1:6" x14ac:dyDescent="0.25">
      <c r="A163387">
        <v>228216</v>
      </c>
      <c r="B163387" s="1" t="s">
        <v>152</v>
      </c>
      <c r="C163387">
        <v>1</v>
      </c>
      <c r="D163387">
        <v>389.99</v>
      </c>
      <c r="E163387" s="2">
        <v>43668.62777777778</v>
      </c>
      <c r="F163387" s="1" t="s">
        <v>127283</v>
      </c>
    </row>
    <row r="163388" spans="1:6" x14ac:dyDescent="0.25">
      <c r="A163388">
        <v>228217</v>
      </c>
      <c r="B163388" s="1" t="s">
        <v>10</v>
      </c>
      <c r="C163388">
        <v>1</v>
      </c>
      <c r="D163388">
        <v>11.95</v>
      </c>
      <c r="E163388" s="2">
        <v>43659.862500000003</v>
      </c>
      <c r="F163388" s="1" t="s">
        <v>127284</v>
      </c>
    </row>
    <row r="163389" spans="1:6" x14ac:dyDescent="0.25">
      <c r="A163389">
        <v>228218</v>
      </c>
      <c r="B163389" s="1" t="s">
        <v>10</v>
      </c>
      <c r="C163389">
        <v>1</v>
      </c>
      <c r="D163389">
        <v>11.95</v>
      </c>
      <c r="E163389" s="2">
        <v>43677.679166666669</v>
      </c>
      <c r="F163389" s="1" t="s">
        <v>114821</v>
      </c>
    </row>
    <row r="163390" spans="1:6" x14ac:dyDescent="0.25">
      <c r="A163390">
        <v>228219</v>
      </c>
      <c r="B163390" s="1" t="s">
        <v>21</v>
      </c>
      <c r="C163390">
        <v>1</v>
      </c>
      <c r="D163390">
        <v>2.99</v>
      </c>
      <c r="E163390" s="2">
        <v>43665.831250000003</v>
      </c>
      <c r="F163390" s="1" t="s">
        <v>61392</v>
      </c>
    </row>
    <row r="163391" spans="1:6" x14ac:dyDescent="0.25">
      <c r="A163391">
        <v>228220</v>
      </c>
      <c r="B163391" s="1" t="s">
        <v>12</v>
      </c>
      <c r="C163391">
        <v>1</v>
      </c>
      <c r="D163391">
        <v>149.99</v>
      </c>
      <c r="E163391" s="2">
        <v>43675.62777777778</v>
      </c>
      <c r="F163391" s="1" t="s">
        <v>127285</v>
      </c>
    </row>
    <row r="163392" spans="1:6" x14ac:dyDescent="0.25">
      <c r="A163392">
        <v>228221</v>
      </c>
      <c r="B163392" s="1" t="s">
        <v>33</v>
      </c>
      <c r="C163392">
        <v>1</v>
      </c>
      <c r="D163392">
        <v>11.99</v>
      </c>
      <c r="E163392" s="2">
        <v>43672.838888888888</v>
      </c>
      <c r="F163392" s="1" t="s">
        <v>127286</v>
      </c>
    </row>
    <row r="163393" spans="1:6" x14ac:dyDescent="0.25">
      <c r="A163393">
        <v>228222</v>
      </c>
      <c r="B163393" s="1" t="s">
        <v>31</v>
      </c>
      <c r="C163393">
        <v>1</v>
      </c>
      <c r="D163393">
        <v>600</v>
      </c>
      <c r="E163393" s="2">
        <v>43651.742361111108</v>
      </c>
      <c r="F163393" s="1" t="s">
        <v>127287</v>
      </c>
    </row>
    <row r="163394" spans="1:6" x14ac:dyDescent="0.25">
      <c r="A163394">
        <v>228223</v>
      </c>
      <c r="B163394" s="1" t="s">
        <v>68</v>
      </c>
      <c r="C163394">
        <v>1</v>
      </c>
      <c r="D163394">
        <v>700</v>
      </c>
      <c r="E163394" s="2">
        <v>43660.37222222222</v>
      </c>
      <c r="F163394" s="1" t="s">
        <v>127288</v>
      </c>
    </row>
    <row r="163395" spans="1:6" x14ac:dyDescent="0.25">
      <c r="A163395">
        <v>228224</v>
      </c>
      <c r="B163395" s="1" t="s">
        <v>39</v>
      </c>
      <c r="C163395">
        <v>1</v>
      </c>
      <c r="D163395">
        <v>150</v>
      </c>
      <c r="E163395" s="2">
        <v>43663.477083333331</v>
      </c>
      <c r="F163395" s="1" t="s">
        <v>127289</v>
      </c>
    </row>
    <row r="163396" spans="1:6" x14ac:dyDescent="0.25">
      <c r="A163396">
        <v>228225</v>
      </c>
      <c r="B163396" s="1" t="s">
        <v>31</v>
      </c>
      <c r="C163396">
        <v>1</v>
      </c>
      <c r="D163396">
        <v>600</v>
      </c>
      <c r="E163396" s="2">
        <v>43662.96597222222</v>
      </c>
      <c r="F163396" s="1" t="s">
        <v>127290</v>
      </c>
    </row>
    <row r="163397" spans="1:6" x14ac:dyDescent="0.25">
      <c r="A163397">
        <v>228226</v>
      </c>
      <c r="B163397" s="1" t="s">
        <v>29</v>
      </c>
      <c r="C163397">
        <v>1</v>
      </c>
      <c r="D163397">
        <v>14.95</v>
      </c>
      <c r="E163397" s="2">
        <v>43650.589583333334</v>
      </c>
      <c r="F163397" s="1" t="s">
        <v>127291</v>
      </c>
    </row>
    <row r="163398" spans="1:6" x14ac:dyDescent="0.25">
      <c r="A163398">
        <v>228227</v>
      </c>
      <c r="B163398" s="1" t="s">
        <v>15</v>
      </c>
      <c r="C163398">
        <v>3</v>
      </c>
      <c r="D163398">
        <v>3.84</v>
      </c>
      <c r="E163398" s="2">
        <v>43670.573611111111</v>
      </c>
      <c r="F163398" s="1" t="s">
        <v>127292</v>
      </c>
    </row>
    <row r="163399" spans="1:6" x14ac:dyDescent="0.25">
      <c r="A163399">
        <v>228228</v>
      </c>
      <c r="B163399" s="1" t="s">
        <v>15</v>
      </c>
      <c r="C163399">
        <v>1</v>
      </c>
      <c r="D163399">
        <v>3.84</v>
      </c>
      <c r="E163399" s="2">
        <v>43662.790277777778</v>
      </c>
      <c r="F163399" s="1" t="s">
        <v>127293</v>
      </c>
    </row>
    <row r="163400" spans="1:6" x14ac:dyDescent="0.25">
      <c r="A163400">
        <v>228229</v>
      </c>
      <c r="B163400" s="1" t="s">
        <v>21</v>
      </c>
      <c r="C163400">
        <v>2</v>
      </c>
      <c r="D163400">
        <v>2.99</v>
      </c>
      <c r="E163400" s="2">
        <v>43670.57916666667</v>
      </c>
      <c r="F163400" s="1" t="s">
        <v>28817</v>
      </c>
    </row>
    <row r="163401" spans="1:6" x14ac:dyDescent="0.25">
      <c r="A163401">
        <v>228230</v>
      </c>
      <c r="B163401" s="1" t="s">
        <v>77</v>
      </c>
      <c r="C163401">
        <v>1</v>
      </c>
      <c r="D163401">
        <v>379.99</v>
      </c>
      <c r="E163401" s="2">
        <v>43652.335416666669</v>
      </c>
      <c r="F163401" s="1" t="s">
        <v>127294</v>
      </c>
    </row>
    <row r="163402" spans="1:6" x14ac:dyDescent="0.25">
      <c r="A163402">
        <v>228231</v>
      </c>
      <c r="B163402" s="1" t="s">
        <v>10</v>
      </c>
      <c r="C163402">
        <v>1</v>
      </c>
      <c r="D163402">
        <v>11.95</v>
      </c>
      <c r="E163402" s="2">
        <v>43671.470833333333</v>
      </c>
      <c r="F163402" s="1" t="s">
        <v>74024</v>
      </c>
    </row>
    <row r="163403" spans="1:6" x14ac:dyDescent="0.25">
      <c r="A163403">
        <v>228232</v>
      </c>
      <c r="B163403" s="1" t="s">
        <v>77</v>
      </c>
      <c r="C163403">
        <v>1</v>
      </c>
      <c r="D163403">
        <v>379.99</v>
      </c>
      <c r="E163403" s="2">
        <v>43668.62777777778</v>
      </c>
      <c r="F163403" s="1" t="s">
        <v>127295</v>
      </c>
    </row>
    <row r="163404" spans="1:6" x14ac:dyDescent="0.25">
      <c r="A163404">
        <v>228233</v>
      </c>
      <c r="B163404" s="1" t="s">
        <v>10</v>
      </c>
      <c r="C163404">
        <v>1</v>
      </c>
      <c r="D163404">
        <v>11.95</v>
      </c>
      <c r="E163404" s="2">
        <v>43656.963194444441</v>
      </c>
      <c r="F163404" s="1" t="s">
        <v>85649</v>
      </c>
    </row>
    <row r="163405" spans="1:6" x14ac:dyDescent="0.25">
      <c r="A163405">
        <v>228234</v>
      </c>
      <c r="B163405" s="1" t="s">
        <v>71</v>
      </c>
      <c r="C163405">
        <v>1</v>
      </c>
      <c r="D163405">
        <v>109.99</v>
      </c>
      <c r="E163405" s="2">
        <v>43648.970833333333</v>
      </c>
      <c r="F163405" s="1" t="s">
        <v>127296</v>
      </c>
    </row>
    <row r="163406" spans="1:6" x14ac:dyDescent="0.25">
      <c r="A163406">
        <v>228235</v>
      </c>
      <c r="B163406" s="1" t="s">
        <v>10</v>
      </c>
      <c r="C163406">
        <v>1</v>
      </c>
      <c r="D163406">
        <v>11.95</v>
      </c>
      <c r="E163406" s="2">
        <v>43662.476388888892</v>
      </c>
      <c r="F163406" s="1" t="s">
        <v>52880</v>
      </c>
    </row>
    <row r="163407" spans="1:6" x14ac:dyDescent="0.25">
      <c r="A163407">
        <v>228236</v>
      </c>
      <c r="B163407" s="1" t="s">
        <v>12</v>
      </c>
      <c r="C163407">
        <v>1</v>
      </c>
      <c r="D163407">
        <v>149.99</v>
      </c>
      <c r="E163407" s="2">
        <v>43671.563888888886</v>
      </c>
      <c r="F163407" s="1" t="s">
        <v>127297</v>
      </c>
    </row>
    <row r="163408" spans="1:6" x14ac:dyDescent="0.25">
      <c r="A163408">
        <v>228237</v>
      </c>
      <c r="B163408" s="1" t="s">
        <v>12</v>
      </c>
      <c r="C163408">
        <v>1</v>
      </c>
      <c r="D163408">
        <v>149.99</v>
      </c>
      <c r="E163408" s="2">
        <v>43670.794444444444</v>
      </c>
      <c r="F163408" s="1" t="s">
        <v>127298</v>
      </c>
    </row>
    <row r="163409" spans="1:6" x14ac:dyDescent="0.25">
      <c r="A163409">
        <v>228238</v>
      </c>
      <c r="B163409" s="1" t="s">
        <v>77</v>
      </c>
      <c r="C163409">
        <v>1</v>
      </c>
      <c r="D163409">
        <v>379.99</v>
      </c>
      <c r="E163409" s="2">
        <v>43656.957638888889</v>
      </c>
      <c r="F163409" s="1" t="s">
        <v>127299</v>
      </c>
    </row>
    <row r="163410" spans="1:6" x14ac:dyDescent="0.25">
      <c r="A163410">
        <v>228239</v>
      </c>
      <c r="B163410" s="1" t="s">
        <v>10</v>
      </c>
      <c r="C163410">
        <v>1</v>
      </c>
      <c r="D163410">
        <v>11.95</v>
      </c>
      <c r="E163410" s="2">
        <v>43655.593055555553</v>
      </c>
      <c r="F163410" s="1" t="s">
        <v>11044</v>
      </c>
    </row>
    <row r="163411" spans="1:6" x14ac:dyDescent="0.25">
      <c r="A163411">
        <v>228240</v>
      </c>
      <c r="B163411" s="1" t="s">
        <v>33</v>
      </c>
      <c r="C163411">
        <v>1</v>
      </c>
      <c r="D163411">
        <v>11.99</v>
      </c>
      <c r="E163411" s="2">
        <v>43658.550694444442</v>
      </c>
      <c r="F163411" s="1" t="s">
        <v>127300</v>
      </c>
    </row>
    <row r="163412" spans="1:6" x14ac:dyDescent="0.25">
      <c r="A163412">
        <v>228241</v>
      </c>
      <c r="B163412" s="1" t="s">
        <v>21</v>
      </c>
      <c r="C163412">
        <v>3</v>
      </c>
      <c r="D163412">
        <v>2.99</v>
      </c>
      <c r="E163412" s="2">
        <v>43677.296527777777</v>
      </c>
      <c r="F163412" s="1" t="s">
        <v>127301</v>
      </c>
    </row>
    <row r="163413" spans="1:6" x14ac:dyDescent="0.25">
      <c r="A163413">
        <v>228242</v>
      </c>
      <c r="B163413" s="1" t="s">
        <v>15</v>
      </c>
      <c r="C163413">
        <v>1</v>
      </c>
      <c r="D163413">
        <v>3.84</v>
      </c>
      <c r="E163413" s="2">
        <v>43665.334722222222</v>
      </c>
      <c r="F163413" s="1" t="s">
        <v>57304</v>
      </c>
    </row>
    <row r="163414" spans="1:6" x14ac:dyDescent="0.25">
      <c r="A163414">
        <v>228243</v>
      </c>
      <c r="B163414" s="1" t="s">
        <v>31</v>
      </c>
      <c r="C163414">
        <v>1</v>
      </c>
      <c r="D163414">
        <v>600</v>
      </c>
      <c r="E163414" s="2">
        <v>43663.671527777777</v>
      </c>
      <c r="F163414" s="1" t="s">
        <v>127302</v>
      </c>
    </row>
    <row r="163415" spans="1:6" x14ac:dyDescent="0.25">
      <c r="A163415">
        <v>228244</v>
      </c>
      <c r="B163415" s="1" t="s">
        <v>19</v>
      </c>
      <c r="C163415">
        <v>1</v>
      </c>
      <c r="D163415">
        <v>99.99</v>
      </c>
      <c r="E163415" s="2">
        <v>43647.651388888888</v>
      </c>
      <c r="F163415" s="1" t="s">
        <v>29883</v>
      </c>
    </row>
    <row r="163416" spans="1:6" x14ac:dyDescent="0.25">
      <c r="A163416">
        <v>228245</v>
      </c>
      <c r="B163416" s="1" t="s">
        <v>10</v>
      </c>
      <c r="C163416">
        <v>1</v>
      </c>
      <c r="D163416">
        <v>11.95</v>
      </c>
      <c r="E163416" s="2">
        <v>43674.689583333333</v>
      </c>
      <c r="F163416" s="1" t="s">
        <v>127303</v>
      </c>
    </row>
    <row r="163417" spans="1:6" x14ac:dyDescent="0.25">
      <c r="A163417">
        <v>228246</v>
      </c>
      <c r="B163417" s="1" t="s">
        <v>51</v>
      </c>
      <c r="C163417">
        <v>1</v>
      </c>
      <c r="D163417">
        <v>400</v>
      </c>
      <c r="E163417" s="2">
        <v>43653.479166666664</v>
      </c>
      <c r="F163417" s="1" t="s">
        <v>127304</v>
      </c>
    </row>
    <row r="163418" spans="1:6" x14ac:dyDescent="0.25">
      <c r="A163418">
        <v>228247</v>
      </c>
      <c r="B163418" s="1" t="s">
        <v>152</v>
      </c>
      <c r="C163418">
        <v>1</v>
      </c>
      <c r="D163418">
        <v>389.99</v>
      </c>
      <c r="E163418" s="2">
        <v>43674.723611111112</v>
      </c>
      <c r="F163418" s="1" t="s">
        <v>87312</v>
      </c>
    </row>
    <row r="163419" spans="1:6" x14ac:dyDescent="0.25">
      <c r="A163419">
        <v>228248</v>
      </c>
      <c r="B163419" s="1" t="s">
        <v>21</v>
      </c>
      <c r="C163419">
        <v>1</v>
      </c>
      <c r="D163419">
        <v>2.99</v>
      </c>
      <c r="E163419" s="2">
        <v>43676.909722222219</v>
      </c>
      <c r="F163419" s="1" t="s">
        <v>89754</v>
      </c>
    </row>
    <row r="163420" spans="1:6" x14ac:dyDescent="0.25">
      <c r="A163420">
        <v>228249</v>
      </c>
      <c r="B163420" s="1" t="s">
        <v>21</v>
      </c>
      <c r="C163420">
        <v>2</v>
      </c>
      <c r="D163420">
        <v>2.99</v>
      </c>
      <c r="E163420" s="2">
        <v>43666.747916666667</v>
      </c>
      <c r="F163420" s="1" t="s">
        <v>72243</v>
      </c>
    </row>
    <row r="163421" spans="1:6" x14ac:dyDescent="0.25">
      <c r="A163421">
        <v>228250</v>
      </c>
      <c r="B163421" s="1" t="s">
        <v>10</v>
      </c>
      <c r="C163421">
        <v>1</v>
      </c>
      <c r="D163421">
        <v>11.95</v>
      </c>
      <c r="E163421" s="2">
        <v>43668.663194444445</v>
      </c>
      <c r="F163421" s="1" t="s">
        <v>127305</v>
      </c>
    </row>
    <row r="163422" spans="1:6" x14ac:dyDescent="0.25">
      <c r="A163422">
        <v>228251</v>
      </c>
      <c r="B163422" s="1" t="s">
        <v>21</v>
      </c>
      <c r="C163422">
        <v>1</v>
      </c>
      <c r="D163422">
        <v>2.99</v>
      </c>
      <c r="E163422" s="2">
        <v>43654.367361111108</v>
      </c>
      <c r="F163422" s="1" t="s">
        <v>127306</v>
      </c>
    </row>
    <row r="163423" spans="1:6" x14ac:dyDescent="0.25">
      <c r="A163423">
        <v>228252</v>
      </c>
      <c r="B163423" s="1" t="s">
        <v>33</v>
      </c>
      <c r="C163423">
        <v>1</v>
      </c>
      <c r="D163423">
        <v>11.99</v>
      </c>
      <c r="E163423" s="2">
        <v>43653.805555555555</v>
      </c>
      <c r="F163423" s="1" t="s">
        <v>127307</v>
      </c>
    </row>
    <row r="163424" spans="1:6" x14ac:dyDescent="0.25">
      <c r="A163424">
        <v>228253</v>
      </c>
      <c r="B163424" s="1" t="s">
        <v>12</v>
      </c>
      <c r="C163424">
        <v>1</v>
      </c>
      <c r="D163424">
        <v>149.99</v>
      </c>
      <c r="E163424" s="2">
        <v>43655.754166666666</v>
      </c>
      <c r="F163424" s="1" t="s">
        <v>51645</v>
      </c>
    </row>
    <row r="163425" spans="1:6" x14ac:dyDescent="0.25">
      <c r="A163425">
        <v>228254</v>
      </c>
      <c r="B163425" s="1" t="s">
        <v>39</v>
      </c>
      <c r="C163425">
        <v>1</v>
      </c>
      <c r="D163425">
        <v>150</v>
      </c>
      <c r="E163425" s="2">
        <v>43677.906944444447</v>
      </c>
      <c r="F163425" s="1" t="s">
        <v>127308</v>
      </c>
    </row>
    <row r="163426" spans="1:6" x14ac:dyDescent="0.25">
      <c r="A163426">
        <v>228255</v>
      </c>
      <c r="B163426" s="1" t="s">
        <v>33</v>
      </c>
      <c r="C163426">
        <v>1</v>
      </c>
      <c r="D163426">
        <v>11.99</v>
      </c>
      <c r="E163426" s="2">
        <v>43662.604166666664</v>
      </c>
      <c r="F163426" s="1" t="s">
        <v>127309</v>
      </c>
    </row>
    <row r="163427" spans="1:6" x14ac:dyDescent="0.25">
      <c r="A163427">
        <v>228256</v>
      </c>
      <c r="B163427" s="1" t="s">
        <v>33</v>
      </c>
      <c r="C163427">
        <v>1</v>
      </c>
      <c r="D163427">
        <v>11.99</v>
      </c>
      <c r="E163427" s="2">
        <v>43656.820833333331</v>
      </c>
      <c r="F163427" s="1" t="s">
        <v>50967</v>
      </c>
    </row>
    <row r="163428" spans="1:6" x14ac:dyDescent="0.25">
      <c r="A163428">
        <v>228257</v>
      </c>
      <c r="B163428" s="1" t="s">
        <v>33</v>
      </c>
      <c r="C163428">
        <v>1</v>
      </c>
      <c r="D163428">
        <v>11.99</v>
      </c>
      <c r="E163428" s="2">
        <v>43669.630555555559</v>
      </c>
      <c r="F163428" s="1" t="s">
        <v>127310</v>
      </c>
    </row>
    <row r="163429" spans="1:6" x14ac:dyDescent="0.25">
      <c r="A163429">
        <v>228258</v>
      </c>
      <c r="B163429" s="1" t="s">
        <v>10</v>
      </c>
      <c r="C163429">
        <v>1</v>
      </c>
      <c r="D163429">
        <v>11.95</v>
      </c>
      <c r="E163429" s="2">
        <v>43652.844444444447</v>
      </c>
      <c r="F163429" s="1" t="s">
        <v>127311</v>
      </c>
    </row>
    <row r="163430" spans="1:6" x14ac:dyDescent="0.25">
      <c r="A163430">
        <v>228259</v>
      </c>
      <c r="B163430" s="1" t="s">
        <v>19</v>
      </c>
      <c r="C163430">
        <v>1</v>
      </c>
      <c r="D163430">
        <v>99.99</v>
      </c>
      <c r="E163430" s="2">
        <v>43665.445138888892</v>
      </c>
      <c r="F163430" s="1" t="s">
        <v>127312</v>
      </c>
    </row>
    <row r="163431" spans="1:6" x14ac:dyDescent="0.25">
      <c r="A163431">
        <v>228260</v>
      </c>
      <c r="B163431" s="1" t="s">
        <v>10</v>
      </c>
      <c r="C163431">
        <v>1</v>
      </c>
      <c r="D163431">
        <v>11.95</v>
      </c>
      <c r="E163431" s="2">
        <v>43674.390972222223</v>
      </c>
      <c r="F163431" s="1" t="s">
        <v>127313</v>
      </c>
    </row>
    <row r="163432" spans="1:6" x14ac:dyDescent="0.25">
      <c r="A163432">
        <v>228261</v>
      </c>
      <c r="B163432" s="1" t="s">
        <v>29</v>
      </c>
      <c r="C163432">
        <v>1</v>
      </c>
      <c r="D163432">
        <v>14.95</v>
      </c>
      <c r="E163432" s="2">
        <v>43656.638888888891</v>
      </c>
      <c r="F163432" s="1" t="s">
        <v>127314</v>
      </c>
    </row>
    <row r="163433" spans="1:6" x14ac:dyDescent="0.25">
      <c r="A163433">
        <v>228262</v>
      </c>
      <c r="B163433" s="1" t="s">
        <v>29</v>
      </c>
      <c r="C163433">
        <v>1</v>
      </c>
      <c r="D163433">
        <v>14.95</v>
      </c>
      <c r="E163433" s="2">
        <v>43650.79791666667</v>
      </c>
      <c r="F163433" s="1" t="s">
        <v>127315</v>
      </c>
    </row>
    <row r="163434" spans="1:6" x14ac:dyDescent="0.25">
      <c r="A163434">
        <v>228263</v>
      </c>
      <c r="B163434" s="1" t="s">
        <v>21</v>
      </c>
      <c r="C163434">
        <v>1</v>
      </c>
      <c r="D163434">
        <v>2.99</v>
      </c>
      <c r="E163434" s="2">
        <v>43653.647222222222</v>
      </c>
      <c r="F163434" s="1" t="s">
        <v>127316</v>
      </c>
    </row>
    <row r="163435" spans="1:6" x14ac:dyDescent="0.25">
      <c r="A163435">
        <v>228264</v>
      </c>
      <c r="B163435" s="1" t="s">
        <v>24</v>
      </c>
      <c r="C163435">
        <v>1</v>
      </c>
      <c r="D163435">
        <v>999.99</v>
      </c>
      <c r="E163435" s="2">
        <v>43666.584722222222</v>
      </c>
      <c r="F163435" s="1" t="s">
        <v>127317</v>
      </c>
    </row>
    <row r="163436" spans="1:6" x14ac:dyDescent="0.25">
      <c r="A163436">
        <v>228265</v>
      </c>
      <c r="B163436" s="1" t="s">
        <v>24</v>
      </c>
      <c r="C163436">
        <v>1</v>
      </c>
      <c r="D163436">
        <v>999.99</v>
      </c>
      <c r="E163436" s="2">
        <v>43672.337500000001</v>
      </c>
      <c r="F163436" s="1" t="s">
        <v>127318</v>
      </c>
    </row>
    <row r="163437" spans="1:6" x14ac:dyDescent="0.25">
      <c r="A163437">
        <v>228266</v>
      </c>
      <c r="B163437" s="1" t="s">
        <v>71</v>
      </c>
      <c r="C163437">
        <v>1</v>
      </c>
      <c r="D163437">
        <v>109.99</v>
      </c>
      <c r="E163437" s="2">
        <v>43672.863888888889</v>
      </c>
      <c r="F163437" s="1" t="s">
        <v>92643</v>
      </c>
    </row>
    <row r="163438" spans="1:6" x14ac:dyDescent="0.25">
      <c r="A163438">
        <v>228267</v>
      </c>
      <c r="B163438" s="1" t="s">
        <v>68</v>
      </c>
      <c r="C163438">
        <v>1</v>
      </c>
      <c r="D163438">
        <v>700</v>
      </c>
      <c r="E163438" s="2">
        <v>43649.795138888891</v>
      </c>
      <c r="F163438" s="1" t="s">
        <v>127319</v>
      </c>
    </row>
    <row r="163439" spans="1:6" x14ac:dyDescent="0.25">
      <c r="A163439">
        <v>228268</v>
      </c>
      <c r="B163439" s="1" t="s">
        <v>12</v>
      </c>
      <c r="C163439">
        <v>1</v>
      </c>
      <c r="D163439">
        <v>149.99</v>
      </c>
      <c r="E163439" s="2">
        <v>43659.784722222219</v>
      </c>
      <c r="F163439" s="1" t="s">
        <v>81479</v>
      </c>
    </row>
    <row r="163440" spans="1:6" x14ac:dyDescent="0.25">
      <c r="A163440">
        <v>228269</v>
      </c>
      <c r="B163440" s="1" t="s">
        <v>152</v>
      </c>
      <c r="C163440">
        <v>1</v>
      </c>
      <c r="D163440">
        <v>389.99</v>
      </c>
      <c r="E163440" s="2">
        <v>43675.899305555555</v>
      </c>
      <c r="F163440" s="1" t="s">
        <v>127320</v>
      </c>
    </row>
    <row r="163441" spans="1:6" x14ac:dyDescent="0.25">
      <c r="A163441">
        <v>228270</v>
      </c>
      <c r="B163441" s="1" t="s">
        <v>15</v>
      </c>
      <c r="C163441">
        <v>1</v>
      </c>
      <c r="D163441">
        <v>3.84</v>
      </c>
      <c r="E163441" s="2">
        <v>43657.420138888891</v>
      </c>
      <c r="F163441" s="1" t="s">
        <v>15474</v>
      </c>
    </row>
    <row r="163442" spans="1:6" x14ac:dyDescent="0.25">
      <c r="A163442">
        <v>228271</v>
      </c>
      <c r="B163442" s="1" t="s">
        <v>12</v>
      </c>
      <c r="C163442">
        <v>1</v>
      </c>
      <c r="D163442">
        <v>149.99</v>
      </c>
      <c r="E163442" s="2">
        <v>43658.328472222223</v>
      </c>
      <c r="F163442" s="1" t="s">
        <v>40114</v>
      </c>
    </row>
    <row r="163443" spans="1:6" x14ac:dyDescent="0.25">
      <c r="A163443">
        <v>228272</v>
      </c>
      <c r="B163443" s="1" t="s">
        <v>24</v>
      </c>
      <c r="C163443">
        <v>1</v>
      </c>
      <c r="D163443">
        <v>999.99</v>
      </c>
      <c r="E163443" s="2">
        <v>43670.297222222223</v>
      </c>
      <c r="F163443" s="1" t="s">
        <v>127321</v>
      </c>
    </row>
    <row r="163444" spans="1:6" x14ac:dyDescent="0.25">
      <c r="A163444">
        <v>228273</v>
      </c>
      <c r="B163444" s="1" t="s">
        <v>33</v>
      </c>
      <c r="C163444">
        <v>1</v>
      </c>
      <c r="D163444">
        <v>11.99</v>
      </c>
      <c r="E163444" s="2">
        <v>43664.6</v>
      </c>
      <c r="F163444" s="1" t="s">
        <v>65334</v>
      </c>
    </row>
    <row r="163445" spans="1:6" x14ac:dyDescent="0.25">
      <c r="A163445">
        <v>228274</v>
      </c>
      <c r="B163445" s="1" t="s">
        <v>15</v>
      </c>
      <c r="C163445">
        <v>1</v>
      </c>
      <c r="D163445">
        <v>3.84</v>
      </c>
      <c r="E163445" s="2">
        <v>43660.800000000003</v>
      </c>
      <c r="F163445" s="1" t="s">
        <v>29486</v>
      </c>
    </row>
    <row r="163446" spans="1:6" x14ac:dyDescent="0.25">
      <c r="A163446">
        <v>228275</v>
      </c>
      <c r="B163446" s="1" t="s">
        <v>29</v>
      </c>
      <c r="C163446">
        <v>1</v>
      </c>
      <c r="D163446">
        <v>14.95</v>
      </c>
      <c r="E163446" s="2">
        <v>43672.345138888886</v>
      </c>
      <c r="F163446" s="1" t="s">
        <v>43520</v>
      </c>
    </row>
    <row r="163447" spans="1:6" x14ac:dyDescent="0.25">
      <c r="A163447">
        <v>228276</v>
      </c>
      <c r="B163447" s="1" t="s">
        <v>29</v>
      </c>
      <c r="C163447">
        <v>1</v>
      </c>
      <c r="D163447">
        <v>14.95</v>
      </c>
      <c r="E163447" s="2">
        <v>43676.702777777777</v>
      </c>
      <c r="F163447" s="1" t="s">
        <v>127322</v>
      </c>
    </row>
    <row r="163448" spans="1:6" x14ac:dyDescent="0.25">
      <c r="A163448">
        <v>228277</v>
      </c>
      <c r="B163448" s="1" t="s">
        <v>29</v>
      </c>
      <c r="C163448">
        <v>2</v>
      </c>
      <c r="D163448">
        <v>14.95</v>
      </c>
      <c r="E163448" s="2">
        <v>43651.290972222225</v>
      </c>
      <c r="F163448" s="1" t="s">
        <v>37909</v>
      </c>
    </row>
    <row r="163449" spans="1:6" x14ac:dyDescent="0.25">
      <c r="A163449">
        <v>228278</v>
      </c>
      <c r="B163449" s="1" t="s">
        <v>33</v>
      </c>
      <c r="C163449">
        <v>1</v>
      </c>
      <c r="D163449">
        <v>11.99</v>
      </c>
      <c r="E163449" s="2">
        <v>43670.859027777777</v>
      </c>
      <c r="F163449" s="1" t="s">
        <v>46264</v>
      </c>
    </row>
    <row r="163450" spans="1:6" x14ac:dyDescent="0.25">
      <c r="A163450">
        <v>228279</v>
      </c>
      <c r="B163450" s="1" t="s">
        <v>31</v>
      </c>
      <c r="C163450">
        <v>1</v>
      </c>
      <c r="D163450">
        <v>600</v>
      </c>
      <c r="E163450" s="2">
        <v>43664.534722222219</v>
      </c>
      <c r="F163450" s="1" t="s">
        <v>127323</v>
      </c>
    </row>
    <row r="163451" spans="1:6" x14ac:dyDescent="0.25">
      <c r="A163451">
        <v>228280</v>
      </c>
      <c r="B163451" s="1" t="s">
        <v>39</v>
      </c>
      <c r="C163451">
        <v>1</v>
      </c>
      <c r="D163451">
        <v>150</v>
      </c>
      <c r="E163451" s="2">
        <v>43660.592361111114</v>
      </c>
      <c r="F163451" s="1" t="s">
        <v>127324</v>
      </c>
    </row>
    <row r="163452" spans="1:6" x14ac:dyDescent="0.25">
      <c r="A163452">
        <v>228281</v>
      </c>
      <c r="B163452" s="1" t="s">
        <v>21</v>
      </c>
      <c r="C163452">
        <v>1</v>
      </c>
      <c r="D163452">
        <v>2.99</v>
      </c>
      <c r="E163452" s="2">
        <v>43653.397916666669</v>
      </c>
      <c r="F163452" s="1" t="s">
        <v>127325</v>
      </c>
    </row>
    <row r="163453" spans="1:6" x14ac:dyDescent="0.25">
      <c r="A163453">
        <v>228282</v>
      </c>
      <c r="B163453" s="1" t="s">
        <v>10</v>
      </c>
      <c r="C163453">
        <v>1</v>
      </c>
      <c r="D163453">
        <v>11.95</v>
      </c>
      <c r="E163453" s="2">
        <v>43667.456250000003</v>
      </c>
      <c r="F163453" s="1" t="s">
        <v>20055</v>
      </c>
    </row>
    <row r="163454" spans="1:6" x14ac:dyDescent="0.25">
      <c r="A163454">
        <v>228283</v>
      </c>
      <c r="B163454" s="1" t="s">
        <v>19</v>
      </c>
      <c r="C163454">
        <v>1</v>
      </c>
      <c r="D163454">
        <v>99.99</v>
      </c>
      <c r="E163454" s="2">
        <v>43670.743750000001</v>
      </c>
      <c r="F163454" s="1" t="s">
        <v>30674</v>
      </c>
    </row>
    <row r="163455" spans="1:6" x14ac:dyDescent="0.25">
      <c r="A163455">
        <v>228284</v>
      </c>
      <c r="B163455" s="1" t="s">
        <v>102</v>
      </c>
      <c r="C163455">
        <v>1</v>
      </c>
      <c r="D163455">
        <v>300</v>
      </c>
      <c r="E163455" s="2">
        <v>43650.742361111108</v>
      </c>
      <c r="F163455" s="1" t="s">
        <v>127326</v>
      </c>
    </row>
    <row r="163456" spans="1:6" x14ac:dyDescent="0.25">
      <c r="A163456">
        <v>228285</v>
      </c>
      <c r="B163456" s="1" t="s">
        <v>33</v>
      </c>
      <c r="C163456">
        <v>1</v>
      </c>
      <c r="D163456">
        <v>11.99</v>
      </c>
      <c r="E163456" s="2">
        <v>43654.78125</v>
      </c>
      <c r="F163456" s="1" t="s">
        <v>127327</v>
      </c>
    </row>
    <row r="163457" spans="1:6" x14ac:dyDescent="0.25">
      <c r="A163457">
        <v>228286</v>
      </c>
      <c r="B163457" s="1" t="s">
        <v>10</v>
      </c>
      <c r="C163457">
        <v>1</v>
      </c>
      <c r="D163457">
        <v>11.95</v>
      </c>
      <c r="E163457" s="2">
        <v>43665.611111111109</v>
      </c>
      <c r="F163457" s="1" t="s">
        <v>56725</v>
      </c>
    </row>
    <row r="163458" spans="1:6" x14ac:dyDescent="0.25">
      <c r="A163458">
        <v>228287</v>
      </c>
      <c r="B163458" s="1" t="s">
        <v>12</v>
      </c>
      <c r="C163458">
        <v>1</v>
      </c>
      <c r="D163458">
        <v>149.99</v>
      </c>
      <c r="E163458" s="2">
        <v>43665.991666666669</v>
      </c>
      <c r="F163458" s="1" t="s">
        <v>55457</v>
      </c>
    </row>
    <row r="163459" spans="1:6" x14ac:dyDescent="0.25">
      <c r="A163459">
        <v>228288</v>
      </c>
      <c r="B163459" s="1" t="s">
        <v>15</v>
      </c>
      <c r="C163459">
        <v>1</v>
      </c>
      <c r="D163459">
        <v>3.84</v>
      </c>
      <c r="E163459" s="2">
        <v>43652.714583333334</v>
      </c>
      <c r="F163459" s="1" t="s">
        <v>127328</v>
      </c>
    </row>
    <row r="163460" spans="1:6" x14ac:dyDescent="0.25">
      <c r="A163460">
        <v>228289</v>
      </c>
      <c r="B163460" s="1" t="s">
        <v>19</v>
      </c>
      <c r="C163460">
        <v>1</v>
      </c>
      <c r="D163460">
        <v>99.99</v>
      </c>
      <c r="E163460" s="2">
        <v>43656.17291666667</v>
      </c>
      <c r="F163460" s="1" t="s">
        <v>127329</v>
      </c>
    </row>
    <row r="163461" spans="1:6" x14ac:dyDescent="0.25">
      <c r="A163461">
        <v>228290</v>
      </c>
      <c r="B163461" s="1" t="s">
        <v>33</v>
      </c>
      <c r="C163461">
        <v>2</v>
      </c>
      <c r="D163461">
        <v>11.99</v>
      </c>
      <c r="E163461" s="2">
        <v>43657.497916666667</v>
      </c>
      <c r="F163461" s="1" t="s">
        <v>90499</v>
      </c>
    </row>
    <row r="163462" spans="1:6" x14ac:dyDescent="0.25">
      <c r="A163462">
        <v>228291</v>
      </c>
      <c r="B163462" s="1" t="s">
        <v>10</v>
      </c>
      <c r="C163462">
        <v>1</v>
      </c>
      <c r="D163462">
        <v>11.95</v>
      </c>
      <c r="E163462" s="2">
        <v>43657.888194444444</v>
      </c>
      <c r="F163462" s="1" t="s">
        <v>127330</v>
      </c>
    </row>
    <row r="163463" spans="1:6" x14ac:dyDescent="0.25">
      <c r="A163463">
        <v>228292</v>
      </c>
      <c r="B163463" s="1" t="s">
        <v>15</v>
      </c>
      <c r="C163463">
        <v>1</v>
      </c>
      <c r="D163463">
        <v>3.84</v>
      </c>
      <c r="E163463" s="2">
        <v>43662.931250000001</v>
      </c>
      <c r="F163463" s="1" t="s">
        <v>46324</v>
      </c>
    </row>
    <row r="163464" spans="1:6" x14ac:dyDescent="0.25">
      <c r="A163464">
        <v>228293</v>
      </c>
      <c r="B163464" s="1" t="s">
        <v>21</v>
      </c>
      <c r="C163464">
        <v>1</v>
      </c>
      <c r="D163464">
        <v>2.99</v>
      </c>
      <c r="E163464" s="2">
        <v>43647.699305555558</v>
      </c>
      <c r="F163464" s="1" t="s">
        <v>84991</v>
      </c>
    </row>
    <row r="163465" spans="1:6" x14ac:dyDescent="0.25">
      <c r="A163465">
        <v>228294</v>
      </c>
      <c r="B163465" s="1" t="s">
        <v>29</v>
      </c>
      <c r="C163465">
        <v>1</v>
      </c>
      <c r="D163465">
        <v>14.95</v>
      </c>
      <c r="E163465" s="2">
        <v>43662.765277777777</v>
      </c>
      <c r="F163465" s="1" t="s">
        <v>127331</v>
      </c>
    </row>
    <row r="163466" spans="1:6" x14ac:dyDescent="0.25">
      <c r="A163466">
        <v>228295</v>
      </c>
      <c r="B163466" s="1" t="s">
        <v>29</v>
      </c>
      <c r="C163466">
        <v>1</v>
      </c>
      <c r="D163466">
        <v>14.95</v>
      </c>
      <c r="E163466" s="2">
        <v>43668.577777777777</v>
      </c>
      <c r="F163466" s="1" t="s">
        <v>127332</v>
      </c>
    </row>
    <row r="163467" spans="1:6" x14ac:dyDescent="0.25">
      <c r="A163467">
        <v>228296</v>
      </c>
      <c r="B163467" s="1" t="s">
        <v>71</v>
      </c>
      <c r="C163467">
        <v>1</v>
      </c>
      <c r="D163467">
        <v>109.99</v>
      </c>
      <c r="E163467" s="2">
        <v>43652.408333333333</v>
      </c>
      <c r="F163467" s="1" t="s">
        <v>127333</v>
      </c>
    </row>
    <row r="163468" spans="1:6" x14ac:dyDescent="0.25">
      <c r="A163468">
        <v>228297</v>
      </c>
      <c r="B163468" s="1" t="s">
        <v>19</v>
      </c>
      <c r="C163468">
        <v>1</v>
      </c>
      <c r="D163468">
        <v>99.99</v>
      </c>
      <c r="E163468" s="2">
        <v>43659.697222222225</v>
      </c>
      <c r="F163468" s="1" t="s">
        <v>127334</v>
      </c>
    </row>
    <row r="163469" spans="1:6" x14ac:dyDescent="0.25">
      <c r="A163469">
        <v>228298</v>
      </c>
      <c r="B163469" s="1" t="s">
        <v>33</v>
      </c>
      <c r="C163469">
        <v>2</v>
      </c>
      <c r="D163469">
        <v>11.99</v>
      </c>
      <c r="E163469" s="2">
        <v>43659.678472222222</v>
      </c>
      <c r="F163469" s="1" t="s">
        <v>127335</v>
      </c>
    </row>
    <row r="163470" spans="1:6" x14ac:dyDescent="0.25">
      <c r="A163470">
        <v>228299</v>
      </c>
      <c r="B163470" s="1" t="s">
        <v>29</v>
      </c>
      <c r="C163470">
        <v>1</v>
      </c>
      <c r="D163470">
        <v>14.95</v>
      </c>
      <c r="E163470" s="2">
        <v>43664.039583333331</v>
      </c>
      <c r="F163470" s="1" t="s">
        <v>127336</v>
      </c>
    </row>
    <row r="163471" spans="1:6" x14ac:dyDescent="0.25">
      <c r="A163471">
        <v>228300</v>
      </c>
      <c r="B163471" s="1" t="s">
        <v>31</v>
      </c>
      <c r="C163471">
        <v>1</v>
      </c>
      <c r="D163471">
        <v>600</v>
      </c>
      <c r="E163471" s="2">
        <v>43661.666666666664</v>
      </c>
      <c r="F163471" s="1" t="s">
        <v>127337</v>
      </c>
    </row>
    <row r="163472" spans="1:6" x14ac:dyDescent="0.25">
      <c r="A163472">
        <v>228300</v>
      </c>
      <c r="B163472" s="1" t="s">
        <v>33</v>
      </c>
      <c r="C163472">
        <v>1</v>
      </c>
      <c r="D163472">
        <v>11.99</v>
      </c>
      <c r="E163472" s="2">
        <v>43661.666666666664</v>
      </c>
      <c r="F163472" s="1" t="s">
        <v>127337</v>
      </c>
    </row>
    <row r="163473" spans="1:6" x14ac:dyDescent="0.25">
      <c r="A163473">
        <v>228301</v>
      </c>
      <c r="B163473" s="1" t="s">
        <v>15</v>
      </c>
      <c r="C163473">
        <v>1</v>
      </c>
      <c r="D163473">
        <v>3.84</v>
      </c>
      <c r="E163473" s="2">
        <v>43673.818749999999</v>
      </c>
      <c r="F163473" s="1" t="s">
        <v>127338</v>
      </c>
    </row>
    <row r="163474" spans="1:6" x14ac:dyDescent="0.25">
      <c r="A163474">
        <v>228302</v>
      </c>
      <c r="B163474" s="1" t="s">
        <v>12</v>
      </c>
      <c r="C163474">
        <v>1</v>
      </c>
      <c r="D163474">
        <v>149.99</v>
      </c>
      <c r="E163474" s="2">
        <v>43670.720833333333</v>
      </c>
      <c r="F163474" s="1" t="s">
        <v>127339</v>
      </c>
    </row>
    <row r="163475" spans="1:6" x14ac:dyDescent="0.25">
      <c r="A163475">
        <v>228303</v>
      </c>
      <c r="B163475" s="1" t="s">
        <v>152</v>
      </c>
      <c r="C163475">
        <v>1</v>
      </c>
      <c r="D163475">
        <v>389.99</v>
      </c>
      <c r="E163475" s="2">
        <v>43673.785416666666</v>
      </c>
      <c r="F163475" s="1" t="s">
        <v>40787</v>
      </c>
    </row>
    <row r="163476" spans="1:6" x14ac:dyDescent="0.25">
      <c r="A163476">
        <v>228304</v>
      </c>
      <c r="B163476" s="1" t="s">
        <v>19</v>
      </c>
      <c r="C163476">
        <v>1</v>
      </c>
      <c r="D163476">
        <v>99.99</v>
      </c>
      <c r="E163476" s="2">
        <v>43676.93472222222</v>
      </c>
      <c r="F163476" s="1" t="s">
        <v>81479</v>
      </c>
    </row>
    <row r="163477" spans="1:6" x14ac:dyDescent="0.25">
      <c r="A163477">
        <v>228305</v>
      </c>
      <c r="B163477" s="1" t="s">
        <v>10</v>
      </c>
      <c r="C163477">
        <v>1</v>
      </c>
      <c r="D163477">
        <v>11.95</v>
      </c>
      <c r="E163477" s="2">
        <v>43656.526388888888</v>
      </c>
      <c r="F163477" s="1" t="s">
        <v>127340</v>
      </c>
    </row>
    <row r="163478" spans="1:6" x14ac:dyDescent="0.25">
      <c r="A163478">
        <v>228306</v>
      </c>
      <c r="B163478" s="1" t="s">
        <v>19</v>
      </c>
      <c r="C163478">
        <v>1</v>
      </c>
      <c r="D163478">
        <v>99.99</v>
      </c>
      <c r="E163478" s="2">
        <v>43662.006249999999</v>
      </c>
      <c r="F163478" s="1" t="s">
        <v>5656</v>
      </c>
    </row>
    <row r="163479" spans="1:6" x14ac:dyDescent="0.25">
      <c r="A163479">
        <v>228307</v>
      </c>
      <c r="B163479" s="1" t="s">
        <v>29</v>
      </c>
      <c r="C163479">
        <v>1</v>
      </c>
      <c r="D163479">
        <v>14.95</v>
      </c>
      <c r="E163479" s="2">
        <v>43648.953472222223</v>
      </c>
      <c r="F163479" s="1" t="s">
        <v>127341</v>
      </c>
    </row>
    <row r="163480" spans="1:6" x14ac:dyDescent="0.25">
      <c r="A163480">
        <v>228308</v>
      </c>
      <c r="B163480" s="1" t="s">
        <v>33</v>
      </c>
      <c r="C163480">
        <v>1</v>
      </c>
      <c r="D163480">
        <v>11.99</v>
      </c>
      <c r="E163480" s="2">
        <v>43674.392361111109</v>
      </c>
      <c r="F163480" s="1" t="s">
        <v>50532</v>
      </c>
    </row>
    <row r="163481" spans="1:6" x14ac:dyDescent="0.25">
      <c r="A163481">
        <v>228309</v>
      </c>
      <c r="B163481" s="1" t="s">
        <v>33</v>
      </c>
      <c r="C163481">
        <v>1</v>
      </c>
      <c r="D163481">
        <v>11.99</v>
      </c>
      <c r="E163481" s="2">
        <v>43663.347916666666</v>
      </c>
      <c r="F163481" s="1" t="s">
        <v>9396</v>
      </c>
    </row>
    <row r="163482" spans="1:6" x14ac:dyDescent="0.25">
      <c r="A163482">
        <v>228310</v>
      </c>
      <c r="B163482" s="1" t="s">
        <v>71</v>
      </c>
      <c r="C163482">
        <v>1</v>
      </c>
      <c r="D163482">
        <v>109.99</v>
      </c>
      <c r="E163482" s="2">
        <v>43649.871527777781</v>
      </c>
      <c r="F163482" s="1" t="s">
        <v>127342</v>
      </c>
    </row>
    <row r="163483" spans="1:6" x14ac:dyDescent="0.25">
      <c r="A163483">
        <v>228311</v>
      </c>
      <c r="B163483" s="1" t="s">
        <v>33</v>
      </c>
      <c r="C163483">
        <v>1</v>
      </c>
      <c r="D163483">
        <v>11.99</v>
      </c>
      <c r="E163483" s="2">
        <v>43649.773611111108</v>
      </c>
      <c r="F163483" s="1" t="s">
        <v>127343</v>
      </c>
    </row>
    <row r="163484" spans="1:6" x14ac:dyDescent="0.25">
      <c r="A163484">
        <v>228312</v>
      </c>
      <c r="B163484" s="1" t="s">
        <v>39</v>
      </c>
      <c r="C163484">
        <v>1</v>
      </c>
      <c r="D163484">
        <v>150</v>
      </c>
      <c r="E163484" s="2">
        <v>43664.911111111112</v>
      </c>
      <c r="F163484" s="1" t="s">
        <v>109080</v>
      </c>
    </row>
    <row r="163485" spans="1:6" x14ac:dyDescent="0.25">
      <c r="A163485">
        <v>228313</v>
      </c>
      <c r="B163485" s="1" t="s">
        <v>21</v>
      </c>
      <c r="C163485">
        <v>1</v>
      </c>
      <c r="D163485">
        <v>2.99</v>
      </c>
      <c r="E163485" s="2">
        <v>43671.713194444441</v>
      </c>
      <c r="F163485" s="1" t="s">
        <v>113303</v>
      </c>
    </row>
    <row r="163486" spans="1:6" x14ac:dyDescent="0.25">
      <c r="A163486">
        <v>228314</v>
      </c>
      <c r="B163486" s="1" t="s">
        <v>19</v>
      </c>
      <c r="C163486">
        <v>1</v>
      </c>
      <c r="D163486">
        <v>99.99</v>
      </c>
      <c r="E163486" s="2">
        <v>43671.659722222219</v>
      </c>
      <c r="F163486" s="1" t="s">
        <v>127344</v>
      </c>
    </row>
    <row r="163487" spans="1:6" x14ac:dyDescent="0.25">
      <c r="A163487">
        <v>228315</v>
      </c>
      <c r="B163487" s="1" t="s">
        <v>10</v>
      </c>
      <c r="C163487">
        <v>1</v>
      </c>
      <c r="D163487">
        <v>11.95</v>
      </c>
      <c r="E163487" s="2">
        <v>43656.677777777775</v>
      </c>
      <c r="F163487" s="1" t="s">
        <v>127345</v>
      </c>
    </row>
    <row r="163488" spans="1:6" x14ac:dyDescent="0.25">
      <c r="A163488">
        <v>228316</v>
      </c>
      <c r="B163488" s="1" t="s">
        <v>33</v>
      </c>
      <c r="C163488">
        <v>1</v>
      </c>
      <c r="D163488">
        <v>11.99</v>
      </c>
      <c r="E163488" s="2">
        <v>43658.707638888889</v>
      </c>
      <c r="F163488" s="1" t="s">
        <v>127346</v>
      </c>
    </row>
    <row r="163489" spans="1:6" x14ac:dyDescent="0.25">
      <c r="A163489">
        <v>228317</v>
      </c>
      <c r="B163489" s="1" t="s">
        <v>19</v>
      </c>
      <c r="C163489">
        <v>1</v>
      </c>
      <c r="D163489">
        <v>99.99</v>
      </c>
      <c r="E163489" s="2">
        <v>43647.754861111112</v>
      </c>
      <c r="F163489" s="1" t="s">
        <v>127347</v>
      </c>
    </row>
    <row r="163490" spans="1:6" x14ac:dyDescent="0.25">
      <c r="A163490">
        <v>228318</v>
      </c>
      <c r="B163490" s="1" t="s">
        <v>21</v>
      </c>
      <c r="C163490">
        <v>1</v>
      </c>
      <c r="D163490">
        <v>2.99</v>
      </c>
      <c r="E163490" s="2">
        <v>43677.847222222219</v>
      </c>
      <c r="F163490" s="1" t="s">
        <v>127348</v>
      </c>
    </row>
    <row r="163491" spans="1:6" x14ac:dyDescent="0.25">
      <c r="A163491">
        <v>228319</v>
      </c>
      <c r="B163491" s="1" t="s">
        <v>15</v>
      </c>
      <c r="C163491">
        <v>1</v>
      </c>
      <c r="D163491">
        <v>3.84</v>
      </c>
      <c r="E163491" s="2">
        <v>43665.34652777778</v>
      </c>
      <c r="F163491" s="1" t="s">
        <v>127349</v>
      </c>
    </row>
    <row r="163492" spans="1:6" x14ac:dyDescent="0.25">
      <c r="A163492">
        <v>228320</v>
      </c>
      <c r="B163492" s="1" t="s">
        <v>29</v>
      </c>
      <c r="C163492">
        <v>1</v>
      </c>
      <c r="D163492">
        <v>14.95</v>
      </c>
      <c r="E163492" s="2">
        <v>43675.831250000003</v>
      </c>
      <c r="F163492" s="1" t="s">
        <v>127350</v>
      </c>
    </row>
    <row r="163493" spans="1:6" x14ac:dyDescent="0.25">
      <c r="A163493">
        <v>228321</v>
      </c>
      <c r="B163493" s="1" t="s">
        <v>19</v>
      </c>
      <c r="C163493">
        <v>1</v>
      </c>
      <c r="D163493">
        <v>99.99</v>
      </c>
      <c r="E163493" s="2">
        <v>43668.433333333334</v>
      </c>
      <c r="F163493" s="1" t="s">
        <v>127351</v>
      </c>
    </row>
    <row r="163494" spans="1:6" x14ac:dyDescent="0.25">
      <c r="A163494">
        <v>228322</v>
      </c>
      <c r="B163494" s="1" t="s">
        <v>15</v>
      </c>
      <c r="C163494">
        <v>1</v>
      </c>
      <c r="D163494">
        <v>3.84</v>
      </c>
      <c r="E163494" s="2">
        <v>43673.84097222222</v>
      </c>
      <c r="F163494" s="1" t="s">
        <v>16735</v>
      </c>
    </row>
    <row r="163495" spans="1:6" x14ac:dyDescent="0.25">
      <c r="A163495">
        <v>228323</v>
      </c>
      <c r="B163495" s="1" t="s">
        <v>152</v>
      </c>
      <c r="C163495">
        <v>1</v>
      </c>
      <c r="D163495">
        <v>389.99</v>
      </c>
      <c r="E163495" s="2">
        <v>43647.818749999999</v>
      </c>
      <c r="F163495" s="1" t="s">
        <v>127352</v>
      </c>
    </row>
    <row r="163496" spans="1:6" x14ac:dyDescent="0.25">
      <c r="A163496">
        <v>228324</v>
      </c>
      <c r="B163496" s="1" t="s">
        <v>12</v>
      </c>
      <c r="C163496">
        <v>1</v>
      </c>
      <c r="D163496">
        <v>149.99</v>
      </c>
      <c r="E163496" s="2">
        <v>43650.515972222223</v>
      </c>
      <c r="F163496" s="1" t="s">
        <v>43422</v>
      </c>
    </row>
    <row r="163497" spans="1:6" x14ac:dyDescent="0.25">
      <c r="A163497">
        <v>228325</v>
      </c>
      <c r="B163497" s="1" t="s">
        <v>39</v>
      </c>
      <c r="C163497">
        <v>1</v>
      </c>
      <c r="D163497">
        <v>150</v>
      </c>
      <c r="E163497" s="2">
        <v>43648.874305555553</v>
      </c>
      <c r="F163497" s="1" t="s">
        <v>127353</v>
      </c>
    </row>
    <row r="163498" spans="1:6" x14ac:dyDescent="0.25">
      <c r="A163498">
        <v>228326</v>
      </c>
      <c r="B163498" s="1" t="s">
        <v>15</v>
      </c>
      <c r="C163498">
        <v>2</v>
      </c>
      <c r="D163498">
        <v>3.84</v>
      </c>
      <c r="E163498" s="2">
        <v>43651.368750000001</v>
      </c>
      <c r="F163498" s="1" t="s">
        <v>127354</v>
      </c>
    </row>
    <row r="163499" spans="1:6" x14ac:dyDescent="0.25">
      <c r="A163499">
        <v>228327</v>
      </c>
      <c r="B163499" s="1" t="s">
        <v>31</v>
      </c>
      <c r="C163499">
        <v>1</v>
      </c>
      <c r="D163499">
        <v>600</v>
      </c>
      <c r="E163499" s="2">
        <v>43655.854166666664</v>
      </c>
      <c r="F163499" s="1" t="s">
        <v>127355</v>
      </c>
    </row>
    <row r="163500" spans="1:6" x14ac:dyDescent="0.25">
      <c r="A163500">
        <v>228328</v>
      </c>
      <c r="B163500" s="1" t="s">
        <v>6</v>
      </c>
      <c r="C163500">
        <v>1</v>
      </c>
      <c r="D163500">
        <v>1700</v>
      </c>
      <c r="E163500" s="2">
        <v>43671.335416666669</v>
      </c>
      <c r="F163500" s="1" t="s">
        <v>65149</v>
      </c>
    </row>
    <row r="163501" spans="1:6" x14ac:dyDescent="0.25">
      <c r="A163501">
        <v>228329</v>
      </c>
      <c r="B163501" s="1" t="s">
        <v>33</v>
      </c>
      <c r="C163501">
        <v>1</v>
      </c>
      <c r="D163501">
        <v>11.99</v>
      </c>
      <c r="E163501" s="2">
        <v>43669.432638888888</v>
      </c>
      <c r="F163501" s="1" t="s">
        <v>127356</v>
      </c>
    </row>
    <row r="163502" spans="1:6" x14ac:dyDescent="0.25">
      <c r="A163502">
        <v>228330</v>
      </c>
      <c r="B163502" s="1" t="s">
        <v>33</v>
      </c>
      <c r="C163502">
        <v>1</v>
      </c>
      <c r="D163502">
        <v>11.99</v>
      </c>
      <c r="E163502" s="2">
        <v>43650.584027777775</v>
      </c>
      <c r="F163502" s="1" t="s">
        <v>2217</v>
      </c>
    </row>
    <row r="163503" spans="1:6" x14ac:dyDescent="0.25">
      <c r="A163503">
        <v>228331</v>
      </c>
      <c r="B163503" s="1" t="s">
        <v>21</v>
      </c>
      <c r="C163503">
        <v>2</v>
      </c>
      <c r="D163503">
        <v>2.99</v>
      </c>
      <c r="E163503" s="2">
        <v>43653.988194444442</v>
      </c>
      <c r="F163503" s="1" t="s">
        <v>57027</v>
      </c>
    </row>
    <row r="163504" spans="1:6" x14ac:dyDescent="0.25">
      <c r="A163504">
        <v>228332</v>
      </c>
      <c r="B163504" s="1" t="s">
        <v>21</v>
      </c>
      <c r="C163504">
        <v>2</v>
      </c>
      <c r="D163504">
        <v>2.99</v>
      </c>
      <c r="E163504" s="2">
        <v>43647.428472222222</v>
      </c>
      <c r="F163504" s="1" t="s">
        <v>124914</v>
      </c>
    </row>
    <row r="163505" spans="1:6" x14ac:dyDescent="0.25">
      <c r="A163505">
        <v>228333</v>
      </c>
      <c r="B163505" s="1" t="s">
        <v>10</v>
      </c>
      <c r="C163505">
        <v>2</v>
      </c>
      <c r="D163505">
        <v>11.95</v>
      </c>
      <c r="E163505" s="2">
        <v>43647.658333333333</v>
      </c>
      <c r="F163505" s="1" t="s">
        <v>127357</v>
      </c>
    </row>
    <row r="163506" spans="1:6" x14ac:dyDescent="0.25">
      <c r="A163506">
        <v>228334</v>
      </c>
      <c r="B163506" s="1" t="s">
        <v>8</v>
      </c>
      <c r="C163506">
        <v>1</v>
      </c>
      <c r="D163506">
        <v>600</v>
      </c>
      <c r="E163506" s="2">
        <v>43671.408333333333</v>
      </c>
      <c r="F163506" s="1" t="s">
        <v>41718</v>
      </c>
    </row>
    <row r="163507" spans="1:6" x14ac:dyDescent="0.25">
      <c r="A163507">
        <v>228335</v>
      </c>
      <c r="B163507" s="1" t="s">
        <v>15</v>
      </c>
      <c r="C163507">
        <v>1</v>
      </c>
      <c r="D163507">
        <v>3.84</v>
      </c>
      <c r="E163507" s="2">
        <v>43648.598611111112</v>
      </c>
      <c r="F163507" s="1" t="s">
        <v>127358</v>
      </c>
    </row>
    <row r="163508" spans="1:6" x14ac:dyDescent="0.25">
      <c r="A163508">
        <v>228336</v>
      </c>
      <c r="B163508" s="1" t="s">
        <v>33</v>
      </c>
      <c r="C163508">
        <v>1</v>
      </c>
      <c r="D163508">
        <v>11.99</v>
      </c>
      <c r="E163508" s="2">
        <v>43661.362500000003</v>
      </c>
      <c r="F163508" s="1" t="s">
        <v>127359</v>
      </c>
    </row>
    <row r="163509" spans="1:6" x14ac:dyDescent="0.25">
      <c r="A163509">
        <v>228337</v>
      </c>
      <c r="B163509" s="1" t="s">
        <v>29</v>
      </c>
      <c r="C163509">
        <v>1</v>
      </c>
      <c r="D163509">
        <v>14.95</v>
      </c>
      <c r="E163509" s="2">
        <v>43647.694444444445</v>
      </c>
      <c r="F163509" s="1" t="s">
        <v>127360</v>
      </c>
    </row>
    <row r="163510" spans="1:6" x14ac:dyDescent="0.25">
      <c r="A163510">
        <v>228338</v>
      </c>
      <c r="B163510" s="1" t="s">
        <v>24</v>
      </c>
      <c r="C163510">
        <v>1</v>
      </c>
      <c r="D163510">
        <v>999.99</v>
      </c>
      <c r="E163510" s="2">
        <v>43664.981944444444</v>
      </c>
      <c r="F163510" s="1" t="s">
        <v>127361</v>
      </c>
    </row>
    <row r="163511" spans="1:6" x14ac:dyDescent="0.25">
      <c r="A163511">
        <v>228339</v>
      </c>
      <c r="B163511" s="1" t="s">
        <v>21</v>
      </c>
      <c r="C163511">
        <v>4</v>
      </c>
      <c r="D163511">
        <v>2.99</v>
      </c>
      <c r="E163511" s="2">
        <v>43662.49722222222</v>
      </c>
      <c r="F163511" s="1" t="s">
        <v>81055</v>
      </c>
    </row>
    <row r="163512" spans="1:6" x14ac:dyDescent="0.25">
      <c r="A163512">
        <v>228340</v>
      </c>
      <c r="B163512" s="1" t="s">
        <v>10</v>
      </c>
      <c r="C163512">
        <v>1</v>
      </c>
      <c r="D163512">
        <v>11.95</v>
      </c>
      <c r="E163512" s="2">
        <v>43670.441666666666</v>
      </c>
      <c r="F163512" s="1" t="s">
        <v>101813</v>
      </c>
    </row>
    <row r="163513" spans="1:6" x14ac:dyDescent="0.25">
      <c r="A163513">
        <v>228341</v>
      </c>
      <c r="B163513" s="1" t="s">
        <v>29</v>
      </c>
      <c r="C163513">
        <v>1</v>
      </c>
      <c r="D163513">
        <v>14.95</v>
      </c>
      <c r="E163513" s="2">
        <v>43656.886111111111</v>
      </c>
      <c r="F163513" s="1" t="s">
        <v>83184</v>
      </c>
    </row>
    <row r="163514" spans="1:6" x14ac:dyDescent="0.25">
      <c r="A163514">
        <v>228342</v>
      </c>
      <c r="B163514" s="1" t="s">
        <v>68</v>
      </c>
      <c r="C163514">
        <v>1</v>
      </c>
      <c r="D163514">
        <v>700</v>
      </c>
      <c r="E163514" s="2">
        <v>43649.684027777781</v>
      </c>
      <c r="F163514" s="1" t="s">
        <v>20002</v>
      </c>
    </row>
    <row r="163515" spans="1:6" x14ac:dyDescent="0.25">
      <c r="A163515">
        <v>228343</v>
      </c>
      <c r="B163515" s="1" t="s">
        <v>29</v>
      </c>
      <c r="C163515">
        <v>1</v>
      </c>
      <c r="D163515">
        <v>14.95</v>
      </c>
      <c r="E163515" s="2">
        <v>43668.363194444442</v>
      </c>
      <c r="F163515" s="1" t="s">
        <v>127362</v>
      </c>
    </row>
    <row r="163516" spans="1:6" x14ac:dyDescent="0.25">
      <c r="A163516">
        <v>228344</v>
      </c>
      <c r="B163516" s="1" t="s">
        <v>21</v>
      </c>
      <c r="C163516">
        <v>1</v>
      </c>
      <c r="D163516">
        <v>2.99</v>
      </c>
      <c r="E163516" s="2">
        <v>43663.820833333331</v>
      </c>
      <c r="F163516" s="1" t="s">
        <v>127363</v>
      </c>
    </row>
    <row r="163517" spans="1:6" x14ac:dyDescent="0.25">
      <c r="A163517">
        <v>228345</v>
      </c>
      <c r="B163517" s="1" t="s">
        <v>29</v>
      </c>
      <c r="C163517">
        <v>1</v>
      </c>
      <c r="D163517">
        <v>14.95</v>
      </c>
      <c r="E163517" s="2">
        <v>43662.515277777777</v>
      </c>
      <c r="F163517" s="1" t="s">
        <v>21983</v>
      </c>
    </row>
    <row r="163518" spans="1:6" x14ac:dyDescent="0.25">
      <c r="A163518">
        <v>228346</v>
      </c>
      <c r="B163518" s="1" t="s">
        <v>12</v>
      </c>
      <c r="C163518">
        <v>1</v>
      </c>
      <c r="D163518">
        <v>149.99</v>
      </c>
      <c r="E163518" s="2">
        <v>43653.775000000001</v>
      </c>
      <c r="F163518" s="1" t="s">
        <v>127364</v>
      </c>
    </row>
    <row r="163519" spans="1:6" x14ac:dyDescent="0.25">
      <c r="A163519">
        <v>228347</v>
      </c>
      <c r="B163519" s="1" t="s">
        <v>39</v>
      </c>
      <c r="C163519">
        <v>1</v>
      </c>
      <c r="D163519">
        <v>150</v>
      </c>
      <c r="E163519" s="2">
        <v>43669.673611111109</v>
      </c>
      <c r="F163519" s="1" t="s">
        <v>2628</v>
      </c>
    </row>
    <row r="163520" spans="1:6" x14ac:dyDescent="0.25">
      <c r="A163520">
        <v>228348</v>
      </c>
      <c r="B163520" s="1" t="s">
        <v>15</v>
      </c>
      <c r="C163520">
        <v>2</v>
      </c>
      <c r="D163520">
        <v>3.84</v>
      </c>
      <c r="E163520" s="2">
        <v>43658.557638888888</v>
      </c>
      <c r="F163520" s="1" t="s">
        <v>115775</v>
      </c>
    </row>
    <row r="163521" spans="1:6" x14ac:dyDescent="0.25">
      <c r="A163521">
        <v>228349</v>
      </c>
      <c r="B163521" s="1" t="s">
        <v>29</v>
      </c>
      <c r="C163521">
        <v>1</v>
      </c>
      <c r="D163521">
        <v>14.95</v>
      </c>
      <c r="E163521" s="2">
        <v>43669.473611111112</v>
      </c>
      <c r="F163521" s="1" t="s">
        <v>127365</v>
      </c>
    </row>
    <row r="163522" spans="1:6" x14ac:dyDescent="0.25">
      <c r="A163522">
        <v>228350</v>
      </c>
      <c r="B163522" s="1" t="s">
        <v>15</v>
      </c>
      <c r="C163522">
        <v>1</v>
      </c>
      <c r="D163522">
        <v>3.84</v>
      </c>
      <c r="E163522" s="2">
        <v>43651.154861111114</v>
      </c>
      <c r="F163522" s="1" t="s">
        <v>127366</v>
      </c>
    </row>
    <row r="163523" spans="1:6" x14ac:dyDescent="0.25">
      <c r="A163523">
        <v>228351</v>
      </c>
      <c r="B163523" s="1" t="s">
        <v>15</v>
      </c>
      <c r="C163523">
        <v>1</v>
      </c>
      <c r="D163523">
        <v>3.84</v>
      </c>
      <c r="E163523" s="2">
        <v>43668.651388888888</v>
      </c>
      <c r="F163523" s="1" t="s">
        <v>127367</v>
      </c>
    </row>
    <row r="163524" spans="1:6" x14ac:dyDescent="0.25">
      <c r="A163524">
        <v>228352</v>
      </c>
      <c r="B163524" s="1" t="s">
        <v>29</v>
      </c>
      <c r="C163524">
        <v>1</v>
      </c>
      <c r="D163524">
        <v>14.95</v>
      </c>
      <c r="E163524" s="2">
        <v>43673.856249999997</v>
      </c>
      <c r="F163524" s="1" t="s">
        <v>70430</v>
      </c>
    </row>
    <row r="163525" spans="1:6" x14ac:dyDescent="0.25">
      <c r="A163525">
        <v>228353</v>
      </c>
      <c r="B163525" s="1" t="s">
        <v>12</v>
      </c>
      <c r="C163525">
        <v>1</v>
      </c>
      <c r="D163525">
        <v>149.99</v>
      </c>
      <c r="E163525" s="2">
        <v>43656.952777777777</v>
      </c>
      <c r="F163525" s="1" t="s">
        <v>127368</v>
      </c>
    </row>
    <row r="163526" spans="1:6" x14ac:dyDescent="0.25">
      <c r="A163526">
        <v>228354</v>
      </c>
      <c r="B163526" s="1" t="s">
        <v>68</v>
      </c>
      <c r="C163526">
        <v>1</v>
      </c>
      <c r="D163526">
        <v>700</v>
      </c>
      <c r="E163526" s="2">
        <v>43670.504166666666</v>
      </c>
      <c r="F163526" s="1" t="s">
        <v>127369</v>
      </c>
    </row>
    <row r="163527" spans="1:6" x14ac:dyDescent="0.25">
      <c r="A163527">
        <v>228355</v>
      </c>
      <c r="B163527" s="1" t="s">
        <v>68</v>
      </c>
      <c r="C163527">
        <v>1</v>
      </c>
      <c r="D163527">
        <v>700</v>
      </c>
      <c r="E163527" s="2">
        <v>43652.747916666667</v>
      </c>
      <c r="F163527" s="1" t="s">
        <v>55075</v>
      </c>
    </row>
    <row r="163528" spans="1:6" x14ac:dyDescent="0.25">
      <c r="A163528">
        <v>228355</v>
      </c>
      <c r="B163528" s="1" t="s">
        <v>29</v>
      </c>
      <c r="C163528">
        <v>1</v>
      </c>
      <c r="D163528">
        <v>14.95</v>
      </c>
      <c r="E163528" s="2">
        <v>43652.747916666667</v>
      </c>
      <c r="F163528" s="1" t="s">
        <v>55075</v>
      </c>
    </row>
    <row r="163529" spans="1:6" x14ac:dyDescent="0.25">
      <c r="A163529">
        <v>228356</v>
      </c>
      <c r="B163529" s="1" t="s">
        <v>19</v>
      </c>
      <c r="C163529">
        <v>1</v>
      </c>
      <c r="D163529">
        <v>99.99</v>
      </c>
      <c r="E163529" s="2">
        <v>43670.487500000003</v>
      </c>
      <c r="F163529" s="1" t="s">
        <v>91563</v>
      </c>
    </row>
    <row r="163530" spans="1:6" x14ac:dyDescent="0.25">
      <c r="A163530">
        <v>228357</v>
      </c>
      <c r="B163530" s="1" t="s">
        <v>33</v>
      </c>
      <c r="C163530">
        <v>1</v>
      </c>
      <c r="D163530">
        <v>11.99</v>
      </c>
      <c r="E163530" s="2">
        <v>43663.890972222223</v>
      </c>
      <c r="F163530" s="1" t="s">
        <v>127370</v>
      </c>
    </row>
    <row r="163531" spans="1:6" x14ac:dyDescent="0.25">
      <c r="A163531">
        <v>228358</v>
      </c>
      <c r="B163531" s="1" t="s">
        <v>24</v>
      </c>
      <c r="C163531">
        <v>1</v>
      </c>
      <c r="D163531">
        <v>999.99</v>
      </c>
      <c r="E163531" s="2">
        <v>43676.410416666666</v>
      </c>
      <c r="F163531" s="1" t="s">
        <v>127371</v>
      </c>
    </row>
    <row r="163532" spans="1:6" x14ac:dyDescent="0.25">
      <c r="A163532">
        <v>228359</v>
      </c>
      <c r="B163532" s="1" t="s">
        <v>29</v>
      </c>
      <c r="C163532">
        <v>1</v>
      </c>
      <c r="D163532">
        <v>14.95</v>
      </c>
      <c r="E163532" s="2">
        <v>43665.459027777775</v>
      </c>
      <c r="F163532" s="1" t="s">
        <v>127372</v>
      </c>
    </row>
    <row r="163533" spans="1:6" x14ac:dyDescent="0.25">
      <c r="A163533">
        <v>228360</v>
      </c>
      <c r="B163533" s="1" t="s">
        <v>152</v>
      </c>
      <c r="C163533">
        <v>1</v>
      </c>
      <c r="D163533">
        <v>389.99</v>
      </c>
      <c r="E163533" s="2">
        <v>43677.772222222222</v>
      </c>
      <c r="F163533" s="1" t="s">
        <v>44241</v>
      </c>
    </row>
    <row r="163534" spans="1:6" x14ac:dyDescent="0.25">
      <c r="A163534">
        <v>228361</v>
      </c>
      <c r="B163534" s="1" t="s">
        <v>10</v>
      </c>
      <c r="C163534">
        <v>1</v>
      </c>
      <c r="D163534">
        <v>11.95</v>
      </c>
      <c r="E163534" s="2">
        <v>43659.897222222222</v>
      </c>
      <c r="F163534" s="1" t="s">
        <v>127373</v>
      </c>
    </row>
    <row r="163535" spans="1:6" x14ac:dyDescent="0.25">
      <c r="A163535">
        <v>228362</v>
      </c>
      <c r="B163535" s="1" t="s">
        <v>29</v>
      </c>
      <c r="C163535">
        <v>1</v>
      </c>
      <c r="D163535">
        <v>14.95</v>
      </c>
      <c r="E163535" s="2">
        <v>43677.399305555555</v>
      </c>
      <c r="F163535" s="1" t="s">
        <v>32921</v>
      </c>
    </row>
    <row r="163536" spans="1:6" x14ac:dyDescent="0.25">
      <c r="A163536">
        <v>228363</v>
      </c>
      <c r="B163536" s="1" t="s">
        <v>29</v>
      </c>
      <c r="C163536">
        <v>1</v>
      </c>
      <c r="D163536">
        <v>14.95</v>
      </c>
      <c r="E163536" s="2">
        <v>43668.625</v>
      </c>
      <c r="F163536" s="1" t="s">
        <v>16829</v>
      </c>
    </row>
    <row r="163537" spans="1:6" x14ac:dyDescent="0.25">
      <c r="A163537">
        <v>228364</v>
      </c>
      <c r="B163537" s="1" t="s">
        <v>10</v>
      </c>
      <c r="C163537">
        <v>1</v>
      </c>
      <c r="D163537">
        <v>11.95</v>
      </c>
      <c r="E163537" s="2">
        <v>43655.836111111108</v>
      </c>
      <c r="F163537" s="1" t="s">
        <v>127374</v>
      </c>
    </row>
    <row r="163538" spans="1:6" x14ac:dyDescent="0.25">
      <c r="A163538">
        <v>228365</v>
      </c>
      <c r="B163538" s="1" t="s">
        <v>33</v>
      </c>
      <c r="C163538">
        <v>1</v>
      </c>
      <c r="D163538">
        <v>11.99</v>
      </c>
      <c r="E163538" s="2">
        <v>43651.770138888889</v>
      </c>
      <c r="F163538" s="1" t="s">
        <v>1036</v>
      </c>
    </row>
    <row r="163539" spans="1:6" x14ac:dyDescent="0.25">
      <c r="A163539">
        <v>228366</v>
      </c>
      <c r="B163539" s="1" t="s">
        <v>29</v>
      </c>
      <c r="C163539">
        <v>1</v>
      </c>
      <c r="D163539">
        <v>14.95</v>
      </c>
      <c r="E163539" s="2">
        <v>43666.917361111111</v>
      </c>
      <c r="F163539" s="1" t="s">
        <v>100680</v>
      </c>
    </row>
    <row r="163540" spans="1:6" x14ac:dyDescent="0.25">
      <c r="A163540">
        <v>228367</v>
      </c>
      <c r="B163540" s="1" t="s">
        <v>21</v>
      </c>
      <c r="C163540">
        <v>5</v>
      </c>
      <c r="D163540">
        <v>2.99</v>
      </c>
      <c r="E163540" s="2">
        <v>43662.806944444441</v>
      </c>
      <c r="F163540" s="1" t="s">
        <v>127375</v>
      </c>
    </row>
    <row r="163541" spans="1:6" x14ac:dyDescent="0.25">
      <c r="A163541">
        <v>228368</v>
      </c>
      <c r="B163541" s="1" t="s">
        <v>29</v>
      </c>
      <c r="C163541">
        <v>1</v>
      </c>
      <c r="D163541">
        <v>14.95</v>
      </c>
      <c r="E163541" s="2">
        <v>43657.825694444444</v>
      </c>
      <c r="F163541" s="1" t="s">
        <v>44710</v>
      </c>
    </row>
    <row r="163542" spans="1:6" x14ac:dyDescent="0.25">
      <c r="A163542">
        <v>228368</v>
      </c>
      <c r="B163542" s="1" t="s">
        <v>39</v>
      </c>
      <c r="C163542">
        <v>1</v>
      </c>
      <c r="D163542">
        <v>150</v>
      </c>
      <c r="E163542" s="2">
        <v>43657.825694444444</v>
      </c>
      <c r="F163542" s="1" t="s">
        <v>44710</v>
      </c>
    </row>
    <row r="163543" spans="1:6" x14ac:dyDescent="0.25">
      <c r="A163543">
        <v>228369</v>
      </c>
      <c r="B163543" s="1" t="s">
        <v>31</v>
      </c>
      <c r="C163543">
        <v>1</v>
      </c>
      <c r="D163543">
        <v>600</v>
      </c>
      <c r="E163543" s="2">
        <v>43669.869444444441</v>
      </c>
      <c r="F163543" s="1" t="s">
        <v>127376</v>
      </c>
    </row>
    <row r="163544" spans="1:6" x14ac:dyDescent="0.25">
      <c r="A163544">
        <v>228369</v>
      </c>
      <c r="B163544" s="1" t="s">
        <v>10</v>
      </c>
      <c r="C163544">
        <v>1</v>
      </c>
      <c r="D163544">
        <v>11.95</v>
      </c>
      <c r="E163544" s="2">
        <v>43669.869444444441</v>
      </c>
      <c r="F163544" s="1" t="s">
        <v>127376</v>
      </c>
    </row>
    <row r="163545" spans="1:6" x14ac:dyDescent="0.25">
      <c r="A163545">
        <v>228370</v>
      </c>
      <c r="B163545" s="1" t="s">
        <v>15</v>
      </c>
      <c r="C163545">
        <v>1</v>
      </c>
      <c r="D163545">
        <v>3.84</v>
      </c>
      <c r="E163545" s="2">
        <v>43674.578472222223</v>
      </c>
      <c r="F163545" s="1" t="s">
        <v>127377</v>
      </c>
    </row>
    <row r="163546" spans="1:6" x14ac:dyDescent="0.25">
      <c r="A163546">
        <v>228371</v>
      </c>
      <c r="B163546" s="1" t="s">
        <v>21</v>
      </c>
      <c r="C163546">
        <v>1</v>
      </c>
      <c r="D163546">
        <v>2.99</v>
      </c>
      <c r="E163546" s="2">
        <v>43659.584722222222</v>
      </c>
      <c r="F163546" s="1" t="s">
        <v>87438</v>
      </c>
    </row>
    <row r="163547" spans="1:6" x14ac:dyDescent="0.25">
      <c r="A163547">
        <v>228372</v>
      </c>
      <c r="B163547" s="1" t="s">
        <v>102</v>
      </c>
      <c r="C163547">
        <v>1</v>
      </c>
      <c r="D163547">
        <v>300</v>
      </c>
      <c r="E163547" s="2">
        <v>43656.96875</v>
      </c>
      <c r="F163547" s="1" t="s">
        <v>2803</v>
      </c>
    </row>
    <row r="163548" spans="1:6" x14ac:dyDescent="0.25">
      <c r="A163548">
        <v>228373</v>
      </c>
      <c r="B163548" s="1" t="s">
        <v>10</v>
      </c>
      <c r="C163548">
        <v>1</v>
      </c>
      <c r="D163548">
        <v>11.95</v>
      </c>
      <c r="E163548" s="2">
        <v>43669.895833333336</v>
      </c>
      <c r="F163548" s="1" t="s">
        <v>127378</v>
      </c>
    </row>
    <row r="163549" spans="1:6" x14ac:dyDescent="0.25">
      <c r="A163549">
        <v>228374</v>
      </c>
      <c r="B163549" s="1" t="s">
        <v>12</v>
      </c>
      <c r="C163549">
        <v>1</v>
      </c>
      <c r="D163549">
        <v>149.99</v>
      </c>
      <c r="E163549" s="2">
        <v>43673.19027777778</v>
      </c>
      <c r="F163549" s="1" t="s">
        <v>127379</v>
      </c>
    </row>
    <row r="163550" spans="1:6" x14ac:dyDescent="0.25">
      <c r="A163550">
        <v>228375</v>
      </c>
      <c r="B163550" s="1" t="s">
        <v>68</v>
      </c>
      <c r="C163550">
        <v>1</v>
      </c>
      <c r="D163550">
        <v>700</v>
      </c>
      <c r="E163550" s="2">
        <v>43675.800694444442</v>
      </c>
      <c r="F163550" s="1" t="s">
        <v>127380</v>
      </c>
    </row>
    <row r="163551" spans="1:6" x14ac:dyDescent="0.25">
      <c r="A163551">
        <v>228376</v>
      </c>
      <c r="B163551" s="1" t="s">
        <v>15</v>
      </c>
      <c r="C163551">
        <v>1</v>
      </c>
      <c r="D163551">
        <v>3.84</v>
      </c>
      <c r="E163551" s="2">
        <v>43675.448611111111</v>
      </c>
      <c r="F163551" s="1" t="s">
        <v>35625</v>
      </c>
    </row>
    <row r="163552" spans="1:6" x14ac:dyDescent="0.25">
      <c r="A163552">
        <v>228377</v>
      </c>
      <c r="B163552" s="1" t="s">
        <v>68</v>
      </c>
      <c r="C163552">
        <v>1</v>
      </c>
      <c r="D163552">
        <v>700</v>
      </c>
      <c r="E163552" s="2">
        <v>43670.560416666667</v>
      </c>
      <c r="F163552" s="1" t="s">
        <v>34100</v>
      </c>
    </row>
    <row r="163553" spans="1:6" x14ac:dyDescent="0.25">
      <c r="A163553">
        <v>228378</v>
      </c>
      <c r="B163553" s="1" t="s">
        <v>12</v>
      </c>
      <c r="C163553">
        <v>1</v>
      </c>
      <c r="D163553">
        <v>149.99</v>
      </c>
      <c r="E163553" s="2">
        <v>43667.55</v>
      </c>
      <c r="F163553" s="1" t="s">
        <v>29492</v>
      </c>
    </row>
    <row r="163554" spans="1:6" x14ac:dyDescent="0.25">
      <c r="A163554">
        <v>228379</v>
      </c>
      <c r="B163554" s="1" t="s">
        <v>15</v>
      </c>
      <c r="C163554">
        <v>1</v>
      </c>
      <c r="D163554">
        <v>3.84</v>
      </c>
      <c r="E163554" s="2">
        <v>43667.416666666664</v>
      </c>
      <c r="F163554" s="1" t="s">
        <v>127381</v>
      </c>
    </row>
    <row r="163555" spans="1:6" x14ac:dyDescent="0.25">
      <c r="A163555">
        <v>228380</v>
      </c>
      <c r="B163555" s="1" t="s">
        <v>33</v>
      </c>
      <c r="C163555">
        <v>1</v>
      </c>
      <c r="D163555">
        <v>11.99</v>
      </c>
      <c r="E163555" s="2">
        <v>43670.794444444444</v>
      </c>
      <c r="F163555" s="1" t="s">
        <v>127382</v>
      </c>
    </row>
    <row r="163556" spans="1:6" x14ac:dyDescent="0.25">
      <c r="A163556">
        <v>228381</v>
      </c>
      <c r="B163556" s="1" t="s">
        <v>29</v>
      </c>
      <c r="C163556">
        <v>1</v>
      </c>
      <c r="D163556">
        <v>14.95</v>
      </c>
      <c r="E163556" s="2">
        <v>43658.253472222219</v>
      </c>
      <c r="F163556" s="1" t="s">
        <v>127383</v>
      </c>
    </row>
    <row r="163557" spans="1:6" x14ac:dyDescent="0.25">
      <c r="A163557">
        <v>228382</v>
      </c>
      <c r="B163557" s="1" t="s">
        <v>21</v>
      </c>
      <c r="C163557">
        <v>2</v>
      </c>
      <c r="D163557">
        <v>2.99</v>
      </c>
      <c r="E163557" s="2">
        <v>43647.623611111114</v>
      </c>
      <c r="F163557" s="1" t="s">
        <v>21987</v>
      </c>
    </row>
    <row r="163558" spans="1:6" x14ac:dyDescent="0.25">
      <c r="A163558">
        <v>228383</v>
      </c>
      <c r="B163558" s="1" t="s">
        <v>10</v>
      </c>
      <c r="C163558">
        <v>1</v>
      </c>
      <c r="D163558">
        <v>11.95</v>
      </c>
      <c r="E163558" s="2">
        <v>43665.539583333331</v>
      </c>
      <c r="F163558" s="1" t="s">
        <v>127384</v>
      </c>
    </row>
    <row r="163559" spans="1:6" x14ac:dyDescent="0.25">
      <c r="A163559">
        <v>228384</v>
      </c>
      <c r="B163559" s="1" t="s">
        <v>21</v>
      </c>
      <c r="C163559">
        <v>7</v>
      </c>
      <c r="D163559">
        <v>2.99</v>
      </c>
      <c r="E163559" s="2">
        <v>43652.731944444444</v>
      </c>
      <c r="F163559" s="1" t="s">
        <v>127385</v>
      </c>
    </row>
    <row r="163560" spans="1:6" x14ac:dyDescent="0.25">
      <c r="A163560">
        <v>228385</v>
      </c>
      <c r="B163560" s="1" t="s">
        <v>21</v>
      </c>
      <c r="C163560">
        <v>1</v>
      </c>
      <c r="D163560">
        <v>2.99</v>
      </c>
      <c r="E163560" s="2">
        <v>43677.574305555558</v>
      </c>
      <c r="F163560" s="1" t="s">
        <v>127386</v>
      </c>
    </row>
    <row r="163561" spans="1:6" x14ac:dyDescent="0.25">
      <c r="A163561">
        <v>228386</v>
      </c>
      <c r="B163561" s="1" t="s">
        <v>10</v>
      </c>
      <c r="C163561">
        <v>1</v>
      </c>
      <c r="D163561">
        <v>11.95</v>
      </c>
      <c r="E163561" s="2">
        <v>43657.313194444447</v>
      </c>
      <c r="F163561" s="1" t="s">
        <v>73944</v>
      </c>
    </row>
    <row r="163562" spans="1:6" x14ac:dyDescent="0.25">
      <c r="A163562">
        <v>228387</v>
      </c>
      <c r="B163562" s="1" t="s">
        <v>10</v>
      </c>
      <c r="C163562">
        <v>2</v>
      </c>
      <c r="D163562">
        <v>11.95</v>
      </c>
      <c r="E163562" s="2">
        <v>43655.568749999999</v>
      </c>
      <c r="F163562" s="1" t="s">
        <v>81010</v>
      </c>
    </row>
    <row r="163563" spans="1:6" x14ac:dyDescent="0.25">
      <c r="A163563">
        <v>228388</v>
      </c>
      <c r="B163563" s="1" t="s">
        <v>29</v>
      </c>
      <c r="C163563">
        <v>1</v>
      </c>
      <c r="D163563">
        <v>14.95</v>
      </c>
      <c r="E163563" s="2">
        <v>43672.388194444444</v>
      </c>
      <c r="F163563" s="1" t="s">
        <v>127387</v>
      </c>
    </row>
    <row r="163564" spans="1:6" x14ac:dyDescent="0.25">
      <c r="A163564">
        <v>228389</v>
      </c>
      <c r="B163564" s="1" t="s">
        <v>29</v>
      </c>
      <c r="C163564">
        <v>1</v>
      </c>
      <c r="D163564">
        <v>14.95</v>
      </c>
      <c r="E163564" s="2">
        <v>43677.109722222223</v>
      </c>
      <c r="F163564" s="1" t="s">
        <v>120411</v>
      </c>
    </row>
    <row r="163565" spans="1:6" x14ac:dyDescent="0.25">
      <c r="A163565">
        <v>228390</v>
      </c>
      <c r="B163565" s="1" t="s">
        <v>6</v>
      </c>
      <c r="C163565">
        <v>1</v>
      </c>
      <c r="D163565">
        <v>1700</v>
      </c>
      <c r="E163565" s="2">
        <v>43667.373611111114</v>
      </c>
      <c r="F163565" s="1" t="s">
        <v>127388</v>
      </c>
    </row>
    <row r="163566" spans="1:6" x14ac:dyDescent="0.25">
      <c r="A163566">
        <v>228391</v>
      </c>
      <c r="B163566" s="1" t="s">
        <v>21</v>
      </c>
      <c r="C163566">
        <v>2</v>
      </c>
      <c r="D163566">
        <v>2.99</v>
      </c>
      <c r="E163566" s="2">
        <v>43654.477083333331</v>
      </c>
      <c r="F163566" s="1" t="s">
        <v>98204</v>
      </c>
    </row>
    <row r="163567" spans="1:6" x14ac:dyDescent="0.25">
      <c r="A163567">
        <v>228391</v>
      </c>
      <c r="B163567" s="1" t="s">
        <v>10</v>
      </c>
      <c r="C163567">
        <v>1</v>
      </c>
      <c r="D163567">
        <v>11.95</v>
      </c>
      <c r="E163567" s="2">
        <v>43654.477083333331</v>
      </c>
      <c r="F163567" s="1" t="s">
        <v>98204</v>
      </c>
    </row>
    <row r="163568" spans="1:6" x14ac:dyDescent="0.25">
      <c r="A163568">
        <v>228392</v>
      </c>
      <c r="B163568" s="1" t="s">
        <v>39</v>
      </c>
      <c r="C163568">
        <v>1</v>
      </c>
      <c r="D163568">
        <v>150</v>
      </c>
      <c r="E163568" s="2">
        <v>43648.349305555559</v>
      </c>
      <c r="F163568" s="1" t="s">
        <v>14698</v>
      </c>
    </row>
    <row r="163569" spans="1:6" x14ac:dyDescent="0.25">
      <c r="A163569">
        <v>228393</v>
      </c>
      <c r="B163569" s="1" t="s">
        <v>12</v>
      </c>
      <c r="C163569">
        <v>1</v>
      </c>
      <c r="D163569">
        <v>149.99</v>
      </c>
      <c r="E163569" s="2">
        <v>43660.451388888891</v>
      </c>
      <c r="F163569" s="1" t="s">
        <v>127389</v>
      </c>
    </row>
    <row r="163570" spans="1:6" x14ac:dyDescent="0.25">
      <c r="A163570">
        <v>228394</v>
      </c>
      <c r="B163570" s="1" t="s">
        <v>21</v>
      </c>
      <c r="C163570">
        <v>1</v>
      </c>
      <c r="D163570">
        <v>2.99</v>
      </c>
      <c r="E163570" s="2">
        <v>43672.506944444445</v>
      </c>
      <c r="F163570" s="1" t="s">
        <v>127390</v>
      </c>
    </row>
    <row r="163571" spans="1:6" x14ac:dyDescent="0.25">
      <c r="A163571">
        <v>228395</v>
      </c>
      <c r="B163571" s="1" t="s">
        <v>19</v>
      </c>
      <c r="C163571">
        <v>1</v>
      </c>
      <c r="D163571">
        <v>99.99</v>
      </c>
      <c r="E163571" s="2">
        <v>43674.600694444445</v>
      </c>
      <c r="F163571" s="1" t="s">
        <v>127391</v>
      </c>
    </row>
    <row r="163572" spans="1:6" x14ac:dyDescent="0.25">
      <c r="A163572">
        <v>228396</v>
      </c>
      <c r="B163572" s="1" t="s">
        <v>21</v>
      </c>
      <c r="C163572">
        <v>3</v>
      </c>
      <c r="D163572">
        <v>2.99</v>
      </c>
      <c r="E163572" s="2">
        <v>43671.496527777781</v>
      </c>
      <c r="F163572" s="1" t="s">
        <v>127392</v>
      </c>
    </row>
    <row r="163573" spans="1:6" x14ac:dyDescent="0.25">
      <c r="A163573">
        <v>228397</v>
      </c>
      <c r="B163573" s="1" t="s">
        <v>15</v>
      </c>
      <c r="C163573">
        <v>1</v>
      </c>
      <c r="D163573">
        <v>3.84</v>
      </c>
      <c r="E163573" s="2">
        <v>43657.357638888891</v>
      </c>
      <c r="F163573" s="1" t="s">
        <v>71700</v>
      </c>
    </row>
    <row r="163574" spans="1:6" x14ac:dyDescent="0.25">
      <c r="A163574">
        <v>228398</v>
      </c>
      <c r="B163574" s="1" t="s">
        <v>29</v>
      </c>
      <c r="C163574">
        <v>1</v>
      </c>
      <c r="D163574">
        <v>14.95</v>
      </c>
      <c r="E163574" s="2">
        <v>43658.709722222222</v>
      </c>
      <c r="F163574" s="1" t="s">
        <v>127393</v>
      </c>
    </row>
    <row r="163575" spans="1:6" x14ac:dyDescent="0.25">
      <c r="A163575">
        <v>228399</v>
      </c>
      <c r="B163575" s="1" t="s">
        <v>29</v>
      </c>
      <c r="C163575">
        <v>1</v>
      </c>
      <c r="D163575">
        <v>14.95</v>
      </c>
      <c r="E163575" s="2">
        <v>43668.893750000003</v>
      </c>
      <c r="F163575" s="1" t="s">
        <v>127394</v>
      </c>
    </row>
    <row r="163576" spans="1:6" x14ac:dyDescent="0.25">
      <c r="A163576">
        <v>228400</v>
      </c>
      <c r="B163576" s="1" t="s">
        <v>21</v>
      </c>
      <c r="C163576">
        <v>1</v>
      </c>
      <c r="D163576">
        <v>2.99</v>
      </c>
      <c r="E163576" s="2">
        <v>43670.845833333333</v>
      </c>
      <c r="F163576" s="1" t="s">
        <v>127395</v>
      </c>
    </row>
    <row r="163577" spans="1:6" x14ac:dyDescent="0.25">
      <c r="A163577">
        <v>228401</v>
      </c>
      <c r="B163577" s="1" t="s">
        <v>12</v>
      </c>
      <c r="C163577">
        <v>1</v>
      </c>
      <c r="D163577">
        <v>149.99</v>
      </c>
      <c r="E163577" s="2">
        <v>43649.57916666667</v>
      </c>
      <c r="F163577" s="1" t="s">
        <v>127396</v>
      </c>
    </row>
    <row r="163578" spans="1:6" x14ac:dyDescent="0.25">
      <c r="A163578">
        <v>228402</v>
      </c>
      <c r="B163578" s="1" t="s">
        <v>21</v>
      </c>
      <c r="C163578">
        <v>3</v>
      </c>
      <c r="D163578">
        <v>2.99</v>
      </c>
      <c r="E163578" s="2">
        <v>43662.061805555553</v>
      </c>
      <c r="F163578" s="1" t="s">
        <v>72656</v>
      </c>
    </row>
    <row r="163579" spans="1:6" x14ac:dyDescent="0.25">
      <c r="A163579">
        <v>228403</v>
      </c>
      <c r="B163579" s="1" t="s">
        <v>19</v>
      </c>
      <c r="C163579">
        <v>1</v>
      </c>
      <c r="D163579">
        <v>99.99</v>
      </c>
      <c r="E163579" s="2">
        <v>43658.509722222225</v>
      </c>
      <c r="F163579" s="1" t="s">
        <v>127397</v>
      </c>
    </row>
    <row r="163580" spans="1:6" x14ac:dyDescent="0.25">
      <c r="A163580">
        <v>228404</v>
      </c>
      <c r="B163580" s="1" t="s">
        <v>19</v>
      </c>
      <c r="C163580">
        <v>1</v>
      </c>
      <c r="D163580">
        <v>99.99</v>
      </c>
      <c r="E163580" s="2">
        <v>43650.635416666664</v>
      </c>
      <c r="F163580" s="1" t="s">
        <v>127398</v>
      </c>
    </row>
    <row r="163581" spans="1:6" x14ac:dyDescent="0.25">
      <c r="A163581">
        <v>228405</v>
      </c>
      <c r="B163581" s="1" t="s">
        <v>15</v>
      </c>
      <c r="C163581">
        <v>1</v>
      </c>
      <c r="D163581">
        <v>3.84</v>
      </c>
      <c r="E163581" s="2">
        <v>43663.801388888889</v>
      </c>
      <c r="F163581" s="1" t="s">
        <v>127399</v>
      </c>
    </row>
    <row r="163582" spans="1:6" x14ac:dyDescent="0.25">
      <c r="A163582">
        <v>228406</v>
      </c>
      <c r="B163582" s="1" t="s">
        <v>24</v>
      </c>
      <c r="C163582">
        <v>1</v>
      </c>
      <c r="D163582">
        <v>999.99</v>
      </c>
      <c r="E163582" s="2">
        <v>43647.441666666666</v>
      </c>
      <c r="F163582" s="1" t="s">
        <v>127400</v>
      </c>
    </row>
    <row r="163583" spans="1:6" x14ac:dyDescent="0.25">
      <c r="A163583">
        <v>228407</v>
      </c>
      <c r="B163583" s="1" t="s">
        <v>102</v>
      </c>
      <c r="C163583">
        <v>1</v>
      </c>
      <c r="D163583">
        <v>300</v>
      </c>
      <c r="E163583" s="2">
        <v>43674.484722222223</v>
      </c>
      <c r="F163583" s="1" t="s">
        <v>127401</v>
      </c>
    </row>
    <row r="163584" spans="1:6" x14ac:dyDescent="0.25">
      <c r="A163584">
        <v>228408</v>
      </c>
      <c r="B163584" s="1" t="s">
        <v>29</v>
      </c>
      <c r="C163584">
        <v>1</v>
      </c>
      <c r="D163584">
        <v>14.95</v>
      </c>
      <c r="E163584" s="2">
        <v>43663.78125</v>
      </c>
      <c r="F163584" s="1" t="s">
        <v>127402</v>
      </c>
    </row>
    <row r="163585" spans="1:6" x14ac:dyDescent="0.25">
      <c r="A163585">
        <v>228409</v>
      </c>
      <c r="B163585" s="1" t="s">
        <v>10</v>
      </c>
      <c r="C163585">
        <v>1</v>
      </c>
      <c r="D163585">
        <v>11.95</v>
      </c>
      <c r="E163585" s="2">
        <v>43665.510416666664</v>
      </c>
      <c r="F163585" s="1" t="s">
        <v>80893</v>
      </c>
    </row>
    <row r="163586" spans="1:6" x14ac:dyDescent="0.25">
      <c r="A163586">
        <v>228410</v>
      </c>
      <c r="B163586" s="1" t="s">
        <v>152</v>
      </c>
      <c r="C163586">
        <v>1</v>
      </c>
      <c r="D163586">
        <v>389.99</v>
      </c>
      <c r="E163586" s="2">
        <v>43660.415972222225</v>
      </c>
      <c r="F163586" s="1" t="s">
        <v>62192</v>
      </c>
    </row>
    <row r="163587" spans="1:6" x14ac:dyDescent="0.25">
      <c r="A163587">
        <v>228411</v>
      </c>
      <c r="B163587" s="1" t="s">
        <v>19</v>
      </c>
      <c r="C163587">
        <v>1</v>
      </c>
      <c r="D163587">
        <v>99.99</v>
      </c>
      <c r="E163587" s="2">
        <v>43669.743055555555</v>
      </c>
      <c r="F163587" s="1" t="s">
        <v>50815</v>
      </c>
    </row>
    <row r="163588" spans="1:6" x14ac:dyDescent="0.25">
      <c r="A163588">
        <v>228412</v>
      </c>
      <c r="B163588" s="1" t="s">
        <v>29</v>
      </c>
      <c r="C163588">
        <v>2</v>
      </c>
      <c r="D163588">
        <v>14.95</v>
      </c>
      <c r="E163588" s="2">
        <v>43654.334027777775</v>
      </c>
      <c r="F163588" s="1" t="s">
        <v>114078</v>
      </c>
    </row>
    <row r="163589" spans="1:6" x14ac:dyDescent="0.25">
      <c r="A163589">
        <v>228413</v>
      </c>
      <c r="B163589" s="1" t="s">
        <v>15</v>
      </c>
      <c r="C163589">
        <v>1</v>
      </c>
      <c r="D163589">
        <v>3.84</v>
      </c>
      <c r="E163589" s="2">
        <v>43653.51458333333</v>
      </c>
      <c r="F163589" s="1" t="s">
        <v>127403</v>
      </c>
    </row>
    <row r="163590" spans="1:6" x14ac:dyDescent="0.25">
      <c r="A163590">
        <v>228414</v>
      </c>
      <c r="B163590" s="1" t="s">
        <v>77</v>
      </c>
      <c r="C163590">
        <v>1</v>
      </c>
      <c r="D163590">
        <v>379.99</v>
      </c>
      <c r="E163590" s="2">
        <v>43664.682638888888</v>
      </c>
      <c r="F163590" s="1" t="s">
        <v>49046</v>
      </c>
    </row>
    <row r="163591" spans="1:6" x14ac:dyDescent="0.25">
      <c r="A163591">
        <v>228415</v>
      </c>
      <c r="B163591" s="1" t="s">
        <v>39</v>
      </c>
      <c r="C163591">
        <v>1</v>
      </c>
      <c r="D163591">
        <v>150</v>
      </c>
      <c r="E163591" s="2">
        <v>43670.000694444447</v>
      </c>
      <c r="F163591" s="1" t="s">
        <v>108079</v>
      </c>
    </row>
    <row r="163592" spans="1:6" x14ac:dyDescent="0.25">
      <c r="A163592">
        <v>228416</v>
      </c>
      <c r="B163592" s="1" t="s">
        <v>33</v>
      </c>
      <c r="C163592">
        <v>1</v>
      </c>
      <c r="D163592">
        <v>11.99</v>
      </c>
      <c r="E163592" s="2">
        <v>43675.791666666664</v>
      </c>
      <c r="F163592" s="1" t="s">
        <v>127404</v>
      </c>
    </row>
    <row r="163593" spans="1:6" x14ac:dyDescent="0.25">
      <c r="A163593">
        <v>228417</v>
      </c>
      <c r="B163593" s="1" t="s">
        <v>29</v>
      </c>
      <c r="C163593">
        <v>1</v>
      </c>
      <c r="D163593">
        <v>14.95</v>
      </c>
      <c r="E163593" s="2">
        <v>43657.940972222219</v>
      </c>
      <c r="F163593" s="1" t="s">
        <v>54471</v>
      </c>
    </row>
    <row r="163594" spans="1:6" x14ac:dyDescent="0.25">
      <c r="A163594">
        <v>228418</v>
      </c>
      <c r="B163594" s="1" t="s">
        <v>21</v>
      </c>
      <c r="C163594">
        <v>1</v>
      </c>
      <c r="D163594">
        <v>2.99</v>
      </c>
      <c r="E163594" s="2">
        <v>43653.799305555556</v>
      </c>
      <c r="F163594" s="1" t="s">
        <v>127405</v>
      </c>
    </row>
    <row r="163595" spans="1:6" x14ac:dyDescent="0.25">
      <c r="A163595">
        <v>228419</v>
      </c>
      <c r="B163595" s="1" t="s">
        <v>29</v>
      </c>
      <c r="C163595">
        <v>1</v>
      </c>
      <c r="D163595">
        <v>14.95</v>
      </c>
      <c r="E163595" s="2">
        <v>43668.703472222223</v>
      </c>
      <c r="F163595" s="1" t="s">
        <v>89771</v>
      </c>
    </row>
    <row r="163596" spans="1:6" x14ac:dyDescent="0.25">
      <c r="A163596">
        <v>228420</v>
      </c>
      <c r="B163596" s="1" t="s">
        <v>10</v>
      </c>
      <c r="C163596">
        <v>1</v>
      </c>
      <c r="D163596">
        <v>11.95</v>
      </c>
      <c r="E163596" s="2">
        <v>43662.493750000001</v>
      </c>
      <c r="F163596" s="1" t="s">
        <v>12378</v>
      </c>
    </row>
    <row r="163597" spans="1:6" x14ac:dyDescent="0.25">
      <c r="A163597">
        <v>228421</v>
      </c>
      <c r="B163597" s="1" t="s">
        <v>10</v>
      </c>
      <c r="C163597">
        <v>1</v>
      </c>
      <c r="D163597">
        <v>11.95</v>
      </c>
      <c r="E163597" s="2">
        <v>43657.023611111108</v>
      </c>
      <c r="F163597" s="1" t="s">
        <v>127406</v>
      </c>
    </row>
    <row r="163598" spans="1:6" x14ac:dyDescent="0.25">
      <c r="A163598">
        <v>228422</v>
      </c>
      <c r="B163598" s="1" t="s">
        <v>6</v>
      </c>
      <c r="C163598">
        <v>1</v>
      </c>
      <c r="D163598">
        <v>1700</v>
      </c>
      <c r="E163598" s="2">
        <v>43647.868055555555</v>
      </c>
      <c r="F163598" s="1" t="s">
        <v>127407</v>
      </c>
    </row>
    <row r="163599" spans="1:6" x14ac:dyDescent="0.25">
      <c r="A163599">
        <v>228423</v>
      </c>
      <c r="B163599" s="1" t="s">
        <v>21</v>
      </c>
      <c r="C163599">
        <v>1</v>
      </c>
      <c r="D163599">
        <v>2.99</v>
      </c>
      <c r="E163599" s="2">
        <v>43658.998611111114</v>
      </c>
      <c r="F163599" s="1" t="s">
        <v>127408</v>
      </c>
    </row>
    <row r="163600" spans="1:6" x14ac:dyDescent="0.25">
      <c r="A163600">
        <v>228424</v>
      </c>
      <c r="B163600" s="1" t="s">
        <v>21</v>
      </c>
      <c r="C163600">
        <v>1</v>
      </c>
      <c r="D163600">
        <v>2.99</v>
      </c>
      <c r="E163600" s="2">
        <v>43656.564583333333</v>
      </c>
      <c r="F163600" s="1" t="s">
        <v>41567</v>
      </c>
    </row>
    <row r="163601" spans="1:6" x14ac:dyDescent="0.25">
      <c r="A163601">
        <v>228425</v>
      </c>
      <c r="B163601" s="1" t="s">
        <v>10</v>
      </c>
      <c r="C163601">
        <v>1</v>
      </c>
      <c r="D163601">
        <v>11.95</v>
      </c>
      <c r="E163601" s="2">
        <v>43656.578472222223</v>
      </c>
      <c r="F163601" s="1" t="s">
        <v>821</v>
      </c>
    </row>
    <row r="163602" spans="1:6" x14ac:dyDescent="0.25">
      <c r="A163602">
        <v>228426</v>
      </c>
      <c r="B163602" s="1" t="s">
        <v>10</v>
      </c>
      <c r="C163602">
        <v>1</v>
      </c>
      <c r="D163602">
        <v>11.95</v>
      </c>
      <c r="E163602" s="2">
        <v>43663.631944444445</v>
      </c>
      <c r="F163602" s="1" t="s">
        <v>76624</v>
      </c>
    </row>
    <row r="163603" spans="1:6" x14ac:dyDescent="0.25">
      <c r="A163603">
        <v>228427</v>
      </c>
      <c r="B163603" s="1" t="s">
        <v>29</v>
      </c>
      <c r="C163603">
        <v>1</v>
      </c>
      <c r="D163603">
        <v>14.95</v>
      </c>
      <c r="E163603" s="2">
        <v>43667.931250000001</v>
      </c>
      <c r="F163603" s="1" t="s">
        <v>127409</v>
      </c>
    </row>
    <row r="163604" spans="1:6" x14ac:dyDescent="0.25">
      <c r="A163604">
        <v>228428</v>
      </c>
      <c r="B163604" s="1" t="s">
        <v>19</v>
      </c>
      <c r="C163604">
        <v>1</v>
      </c>
      <c r="D163604">
        <v>99.99</v>
      </c>
      <c r="E163604" s="2">
        <v>43659.424305555556</v>
      </c>
      <c r="F163604" s="1" t="s">
        <v>127410</v>
      </c>
    </row>
    <row r="163605" spans="1:6" x14ac:dyDescent="0.25">
      <c r="A163605">
        <v>228429</v>
      </c>
      <c r="B163605" s="1" t="s">
        <v>29</v>
      </c>
      <c r="C163605">
        <v>2</v>
      </c>
      <c r="D163605">
        <v>14.95</v>
      </c>
      <c r="E163605" s="2">
        <v>43652.592361111114</v>
      </c>
      <c r="F163605" s="1" t="s">
        <v>3337</v>
      </c>
    </row>
    <row r="163606" spans="1:6" x14ac:dyDescent="0.25">
      <c r="A163606">
        <v>228430</v>
      </c>
      <c r="B163606" s="1" t="s">
        <v>15</v>
      </c>
      <c r="C163606">
        <v>1</v>
      </c>
      <c r="D163606">
        <v>3.84</v>
      </c>
      <c r="E163606" s="2">
        <v>43656.879166666666</v>
      </c>
      <c r="F163606" s="1" t="s">
        <v>127411</v>
      </c>
    </row>
    <row r="163607" spans="1:6" x14ac:dyDescent="0.25">
      <c r="A163607">
        <v>228431</v>
      </c>
      <c r="B163607" s="1" t="s">
        <v>39</v>
      </c>
      <c r="C163607">
        <v>1</v>
      </c>
      <c r="D163607">
        <v>150</v>
      </c>
      <c r="E163607" s="2">
        <v>43649.911805555559</v>
      </c>
      <c r="F163607" s="1" t="s">
        <v>57735</v>
      </c>
    </row>
    <row r="163608" spans="1:6" x14ac:dyDescent="0.25">
      <c r="A163608">
        <v>228432</v>
      </c>
      <c r="B163608" s="1" t="s">
        <v>21</v>
      </c>
      <c r="C163608">
        <v>1</v>
      </c>
      <c r="D163608">
        <v>2.99</v>
      </c>
      <c r="E163608" s="2">
        <v>43672.400694444441</v>
      </c>
      <c r="F163608" s="1" t="s">
        <v>127412</v>
      </c>
    </row>
    <row r="163609" spans="1:6" x14ac:dyDescent="0.25">
      <c r="A163609">
        <v>228433</v>
      </c>
      <c r="B163609" s="1" t="s">
        <v>19</v>
      </c>
      <c r="C163609">
        <v>1</v>
      </c>
      <c r="D163609">
        <v>99.99</v>
      </c>
      <c r="E163609" s="2">
        <v>43654.855555555558</v>
      </c>
      <c r="F163609" s="1" t="s">
        <v>23635</v>
      </c>
    </row>
    <row r="163610" spans="1:6" x14ac:dyDescent="0.25">
      <c r="A163610">
        <v>228434</v>
      </c>
      <c r="B163610" s="1" t="s">
        <v>19</v>
      </c>
      <c r="C163610">
        <v>1</v>
      </c>
      <c r="D163610">
        <v>99.99</v>
      </c>
      <c r="E163610" s="2">
        <v>43648.869444444441</v>
      </c>
      <c r="F163610" s="1" t="s">
        <v>53919</v>
      </c>
    </row>
    <row r="163611" spans="1:6" x14ac:dyDescent="0.25">
      <c r="A163611">
        <v>228435</v>
      </c>
      <c r="B163611" s="1" t="s">
        <v>12</v>
      </c>
      <c r="C163611">
        <v>1</v>
      </c>
      <c r="D163611">
        <v>149.99</v>
      </c>
      <c r="E163611" s="2">
        <v>43660.588888888888</v>
      </c>
      <c r="F163611" s="1" t="s">
        <v>127413</v>
      </c>
    </row>
    <row r="163612" spans="1:6" x14ac:dyDescent="0.25">
      <c r="A163612">
        <v>228436</v>
      </c>
      <c r="B163612" s="1" t="s">
        <v>68</v>
      </c>
      <c r="C163612">
        <v>1</v>
      </c>
      <c r="D163612">
        <v>700</v>
      </c>
      <c r="E163612" s="2">
        <v>43660.867361111108</v>
      </c>
      <c r="F163612" s="1" t="s">
        <v>127414</v>
      </c>
    </row>
    <row r="163613" spans="1:6" x14ac:dyDescent="0.25">
      <c r="A163613">
        <v>228437</v>
      </c>
      <c r="B163613" s="1" t="s">
        <v>15</v>
      </c>
      <c r="C163613">
        <v>2</v>
      </c>
      <c r="D163613">
        <v>3.84</v>
      </c>
      <c r="E163613" s="2">
        <v>43649.953472222223</v>
      </c>
      <c r="F163613" s="1" t="s">
        <v>127415</v>
      </c>
    </row>
    <row r="163614" spans="1:6" x14ac:dyDescent="0.25">
      <c r="A163614">
        <v>228438</v>
      </c>
      <c r="B163614" s="1" t="s">
        <v>19</v>
      </c>
      <c r="C163614">
        <v>2</v>
      </c>
      <c r="D163614">
        <v>99.99</v>
      </c>
      <c r="E163614" s="2">
        <v>43661.745833333334</v>
      </c>
      <c r="F163614" s="1" t="s">
        <v>127416</v>
      </c>
    </row>
    <row r="163615" spans="1:6" x14ac:dyDescent="0.25">
      <c r="A163615">
        <v>228439</v>
      </c>
      <c r="B163615" s="1" t="s">
        <v>33</v>
      </c>
      <c r="C163615">
        <v>1</v>
      </c>
      <c r="D163615">
        <v>11.99</v>
      </c>
      <c r="E163615" s="2">
        <v>43666.98541666667</v>
      </c>
      <c r="F163615" s="1" t="s">
        <v>18051</v>
      </c>
    </row>
    <row r="163616" spans="1:6" x14ac:dyDescent="0.25">
      <c r="A163616">
        <v>228440</v>
      </c>
      <c r="B163616" s="1" t="s">
        <v>10</v>
      </c>
      <c r="C163616">
        <v>1</v>
      </c>
      <c r="D163616">
        <v>11.95</v>
      </c>
      <c r="E163616" s="2">
        <v>43655.867361111108</v>
      </c>
      <c r="F163616" s="1" t="s">
        <v>99013</v>
      </c>
    </row>
    <row r="163617" spans="1:6" x14ac:dyDescent="0.25">
      <c r="A163617">
        <v>228441</v>
      </c>
      <c r="B163617" s="1" t="s">
        <v>21</v>
      </c>
      <c r="C163617">
        <v>1</v>
      </c>
      <c r="D163617">
        <v>2.99</v>
      </c>
      <c r="E163617" s="2">
        <v>43668.592361111114</v>
      </c>
      <c r="F163617" s="1" t="s">
        <v>127417</v>
      </c>
    </row>
    <row r="163618" spans="1:6" x14ac:dyDescent="0.25">
      <c r="A163618">
        <v>228442</v>
      </c>
      <c r="B163618" s="1" t="s">
        <v>29</v>
      </c>
      <c r="C163618">
        <v>1</v>
      </c>
      <c r="D163618">
        <v>14.95</v>
      </c>
      <c r="E163618" s="2">
        <v>43654.261805555558</v>
      </c>
      <c r="F163618" s="1" t="s">
        <v>127418</v>
      </c>
    </row>
    <row r="163619" spans="1:6" x14ac:dyDescent="0.25">
      <c r="A163619">
        <v>228443</v>
      </c>
      <c r="B163619" s="1" t="s">
        <v>33</v>
      </c>
      <c r="C163619">
        <v>1</v>
      </c>
      <c r="D163619">
        <v>11.99</v>
      </c>
      <c r="E163619" s="2">
        <v>43655.59097222222</v>
      </c>
      <c r="F163619" s="1" t="s">
        <v>127419</v>
      </c>
    </row>
    <row r="163620" spans="1:6" x14ac:dyDescent="0.25">
      <c r="A163620">
        <v>228444</v>
      </c>
      <c r="B163620" s="1" t="s">
        <v>33</v>
      </c>
      <c r="C163620">
        <v>1</v>
      </c>
      <c r="D163620">
        <v>11.99</v>
      </c>
      <c r="E163620" s="2">
        <v>43664.561805555553</v>
      </c>
      <c r="F163620" s="1" t="s">
        <v>127420</v>
      </c>
    </row>
    <row r="163621" spans="1:6" x14ac:dyDescent="0.25">
      <c r="A163621">
        <v>228445</v>
      </c>
      <c r="B163621" s="1" t="s">
        <v>21</v>
      </c>
      <c r="C163621">
        <v>1</v>
      </c>
      <c r="D163621">
        <v>2.99</v>
      </c>
      <c r="E163621" s="2">
        <v>43651.816666666666</v>
      </c>
      <c r="F163621" s="1" t="s">
        <v>127421</v>
      </c>
    </row>
    <row r="163622" spans="1:6" x14ac:dyDescent="0.25">
      <c r="A163622">
        <v>228446</v>
      </c>
      <c r="B163622" s="1" t="s">
        <v>77</v>
      </c>
      <c r="C163622">
        <v>1</v>
      </c>
      <c r="D163622">
        <v>379.99</v>
      </c>
      <c r="E163622" s="2">
        <v>43669.57916666667</v>
      </c>
      <c r="F163622" s="1" t="s">
        <v>127422</v>
      </c>
    </row>
    <row r="163623" spans="1:6" x14ac:dyDescent="0.25">
      <c r="A163623">
        <v>228447</v>
      </c>
      <c r="B163623" s="1" t="s">
        <v>39</v>
      </c>
      <c r="C163623">
        <v>1</v>
      </c>
      <c r="D163623">
        <v>150</v>
      </c>
      <c r="E163623" s="2">
        <v>43675.55</v>
      </c>
      <c r="F163623" s="1" t="s">
        <v>127423</v>
      </c>
    </row>
    <row r="163624" spans="1:6" x14ac:dyDescent="0.25">
      <c r="A163624">
        <v>228448</v>
      </c>
      <c r="B163624" s="1" t="s">
        <v>29</v>
      </c>
      <c r="C163624">
        <v>1</v>
      </c>
      <c r="D163624">
        <v>14.95</v>
      </c>
      <c r="E163624" s="2">
        <v>43677.756944444445</v>
      </c>
      <c r="F163624" s="1" t="s">
        <v>127424</v>
      </c>
    </row>
    <row r="163625" spans="1:6" x14ac:dyDescent="0.25">
      <c r="A163625">
        <v>228449</v>
      </c>
      <c r="B163625" s="1" t="s">
        <v>68</v>
      </c>
      <c r="C163625">
        <v>1</v>
      </c>
      <c r="D163625">
        <v>700</v>
      </c>
      <c r="E163625" s="2">
        <v>43669.37777777778</v>
      </c>
      <c r="F163625" s="1" t="s">
        <v>127425</v>
      </c>
    </row>
    <row r="163626" spans="1:6" x14ac:dyDescent="0.25">
      <c r="A163626">
        <v>228450</v>
      </c>
      <c r="B163626" s="1" t="s">
        <v>29</v>
      </c>
      <c r="C163626">
        <v>1</v>
      </c>
      <c r="D163626">
        <v>14.95</v>
      </c>
      <c r="E163626" s="2">
        <v>43670.786805555559</v>
      </c>
      <c r="F163626" s="1" t="s">
        <v>112954</v>
      </c>
    </row>
    <row r="163627" spans="1:6" x14ac:dyDescent="0.25">
      <c r="A163627">
        <v>228451</v>
      </c>
      <c r="B163627" s="1" t="s">
        <v>33</v>
      </c>
      <c r="C163627">
        <v>1</v>
      </c>
      <c r="D163627">
        <v>11.99</v>
      </c>
      <c r="E163627" s="2">
        <v>43647.677083333336</v>
      </c>
      <c r="F163627" s="1" t="s">
        <v>127426</v>
      </c>
    </row>
    <row r="163628" spans="1:6" x14ac:dyDescent="0.25">
      <c r="A163628">
        <v>228452</v>
      </c>
      <c r="B163628" s="1" t="s">
        <v>15</v>
      </c>
      <c r="C163628">
        <v>1</v>
      </c>
      <c r="D163628">
        <v>3.84</v>
      </c>
      <c r="E163628" s="2">
        <v>43666.647916666669</v>
      </c>
      <c r="F163628" s="1" t="s">
        <v>127427</v>
      </c>
    </row>
    <row r="163629" spans="1:6" x14ac:dyDescent="0.25">
      <c r="A163629">
        <v>228453</v>
      </c>
      <c r="B163629" s="1" t="s">
        <v>33</v>
      </c>
      <c r="C163629">
        <v>1</v>
      </c>
      <c r="D163629">
        <v>11.99</v>
      </c>
      <c r="E163629" s="2">
        <v>43672.845833333333</v>
      </c>
      <c r="F163629" s="1" t="s">
        <v>127428</v>
      </c>
    </row>
    <row r="163630" spans="1:6" x14ac:dyDescent="0.25">
      <c r="A163630">
        <v>228454</v>
      </c>
      <c r="B163630" s="1" t="s">
        <v>77</v>
      </c>
      <c r="C163630">
        <v>1</v>
      </c>
      <c r="D163630">
        <v>379.99</v>
      </c>
      <c r="E163630" s="2">
        <v>43647.697916666664</v>
      </c>
      <c r="F163630" s="1" t="s">
        <v>127429</v>
      </c>
    </row>
    <row r="163631" spans="1:6" x14ac:dyDescent="0.25">
      <c r="A163631">
        <v>228455</v>
      </c>
      <c r="B163631" s="1" t="s">
        <v>39</v>
      </c>
      <c r="C163631">
        <v>1</v>
      </c>
      <c r="D163631">
        <v>150</v>
      </c>
      <c r="E163631" s="2">
        <v>43675.519444444442</v>
      </c>
      <c r="F163631" s="1" t="s">
        <v>127430</v>
      </c>
    </row>
    <row r="163632" spans="1:6" x14ac:dyDescent="0.25">
      <c r="A163632">
        <v>228456</v>
      </c>
      <c r="B163632" s="1" t="s">
        <v>6</v>
      </c>
      <c r="C163632">
        <v>1</v>
      </c>
      <c r="D163632">
        <v>1700</v>
      </c>
      <c r="E163632" s="2">
        <v>43676.723611111112</v>
      </c>
      <c r="F163632" s="1" t="s">
        <v>127431</v>
      </c>
    </row>
    <row r="163633" spans="1:6" x14ac:dyDescent="0.25">
      <c r="A163633">
        <v>228457</v>
      </c>
      <c r="B163633" s="1" t="s">
        <v>10</v>
      </c>
      <c r="C163633">
        <v>2</v>
      </c>
      <c r="D163633">
        <v>11.95</v>
      </c>
      <c r="E163633" s="2">
        <v>43675.945138888892</v>
      </c>
      <c r="F163633" s="1" t="s">
        <v>121343</v>
      </c>
    </row>
    <row r="163634" spans="1:6" x14ac:dyDescent="0.25">
      <c r="A163634">
        <v>228457</v>
      </c>
      <c r="B163634" s="1" t="s">
        <v>19</v>
      </c>
      <c r="C163634">
        <v>1</v>
      </c>
      <c r="D163634">
        <v>99.99</v>
      </c>
      <c r="E163634" s="2">
        <v>43675.945138888892</v>
      </c>
      <c r="F163634" s="1" t="s">
        <v>121343</v>
      </c>
    </row>
    <row r="163635" spans="1:6" x14ac:dyDescent="0.25">
      <c r="A163635">
        <v>228458</v>
      </c>
      <c r="B163635" s="1" t="s">
        <v>29</v>
      </c>
      <c r="C163635">
        <v>1</v>
      </c>
      <c r="D163635">
        <v>14.95</v>
      </c>
      <c r="E163635" s="2">
        <v>43650.926388888889</v>
      </c>
      <c r="F163635" s="1" t="s">
        <v>127432</v>
      </c>
    </row>
    <row r="163636" spans="1:6" x14ac:dyDescent="0.25">
      <c r="A163636">
        <v>228459</v>
      </c>
      <c r="B163636" s="1" t="s">
        <v>68</v>
      </c>
      <c r="C163636">
        <v>1</v>
      </c>
      <c r="D163636">
        <v>700</v>
      </c>
      <c r="E163636" s="2">
        <v>43665.397222222222</v>
      </c>
      <c r="F163636" s="1" t="s">
        <v>22112</v>
      </c>
    </row>
    <row r="163637" spans="1:6" x14ac:dyDescent="0.25">
      <c r="A163637">
        <v>228460</v>
      </c>
      <c r="B163637" s="1" t="s">
        <v>21</v>
      </c>
      <c r="C163637">
        <v>2</v>
      </c>
      <c r="D163637">
        <v>2.99</v>
      </c>
      <c r="E163637" s="2">
        <v>43654.759722222225</v>
      </c>
      <c r="F163637" s="1" t="s">
        <v>76779</v>
      </c>
    </row>
    <row r="163638" spans="1:6" x14ac:dyDescent="0.25">
      <c r="A163638">
        <v>228461</v>
      </c>
      <c r="B163638" s="1" t="s">
        <v>19</v>
      </c>
      <c r="C163638">
        <v>1</v>
      </c>
      <c r="D163638">
        <v>99.99</v>
      </c>
      <c r="E163638" s="2">
        <v>43665.583333333336</v>
      </c>
      <c r="F163638" s="1" t="s">
        <v>127433</v>
      </c>
    </row>
    <row r="163639" spans="1:6" x14ac:dyDescent="0.25">
      <c r="A163639">
        <v>228462</v>
      </c>
      <c r="B163639" s="1" t="s">
        <v>31</v>
      </c>
      <c r="C163639">
        <v>1</v>
      </c>
      <c r="D163639">
        <v>600</v>
      </c>
      <c r="E163639" s="2">
        <v>43655.586111111108</v>
      </c>
      <c r="F163639" s="1" t="s">
        <v>99509</v>
      </c>
    </row>
    <row r="163640" spans="1:6" x14ac:dyDescent="0.25">
      <c r="A163640">
        <v>228463</v>
      </c>
      <c r="B163640" s="1" t="s">
        <v>10</v>
      </c>
      <c r="C163640">
        <v>1</v>
      </c>
      <c r="D163640">
        <v>11.95</v>
      </c>
      <c r="E163640" s="2">
        <v>43652.856249999997</v>
      </c>
      <c r="F163640" s="1" t="s">
        <v>127434</v>
      </c>
    </row>
    <row r="163641" spans="1:6" x14ac:dyDescent="0.25">
      <c r="A163641">
        <v>228464</v>
      </c>
      <c r="B163641" s="1" t="s">
        <v>19</v>
      </c>
      <c r="C163641">
        <v>1</v>
      </c>
      <c r="D163641">
        <v>99.99</v>
      </c>
      <c r="E163641" s="2">
        <v>43666.40347222222</v>
      </c>
      <c r="F163641" s="1" t="s">
        <v>127435</v>
      </c>
    </row>
    <row r="163642" spans="1:6" x14ac:dyDescent="0.25">
      <c r="A163642">
        <v>228465</v>
      </c>
      <c r="B163642" s="1" t="s">
        <v>102</v>
      </c>
      <c r="C163642">
        <v>1</v>
      </c>
      <c r="D163642">
        <v>300</v>
      </c>
      <c r="E163642" s="2">
        <v>43652.785416666666</v>
      </c>
      <c r="F163642" s="1" t="s">
        <v>13536</v>
      </c>
    </row>
    <row r="163643" spans="1:6" x14ac:dyDescent="0.25">
      <c r="A163643">
        <v>228466</v>
      </c>
      <c r="B163643" s="1" t="s">
        <v>152</v>
      </c>
      <c r="C163643">
        <v>1</v>
      </c>
      <c r="D163643">
        <v>389.99</v>
      </c>
      <c r="E163643" s="2">
        <v>43667.758333333331</v>
      </c>
      <c r="F163643" s="1" t="s">
        <v>63289</v>
      </c>
    </row>
    <row r="163644" spans="1:6" x14ac:dyDescent="0.25">
      <c r="A163644">
        <v>228467</v>
      </c>
      <c r="B163644" s="1" t="s">
        <v>29</v>
      </c>
      <c r="C163644">
        <v>1</v>
      </c>
      <c r="D163644">
        <v>14.95</v>
      </c>
      <c r="E163644" s="2">
        <v>43662.90625</v>
      </c>
      <c r="F163644" s="1" t="s">
        <v>127436</v>
      </c>
    </row>
    <row r="163645" spans="1:6" x14ac:dyDescent="0.25">
      <c r="A163645">
        <v>228468</v>
      </c>
      <c r="B163645" s="1" t="s">
        <v>152</v>
      </c>
      <c r="C163645">
        <v>1</v>
      </c>
      <c r="D163645">
        <v>389.99</v>
      </c>
      <c r="E163645" s="2">
        <v>43669.65347222222</v>
      </c>
      <c r="F163645" s="1" t="s">
        <v>80212</v>
      </c>
    </row>
    <row r="163646" spans="1:6" x14ac:dyDescent="0.25">
      <c r="A163646">
        <v>228469</v>
      </c>
      <c r="B163646" s="1" t="s">
        <v>15</v>
      </c>
      <c r="C163646">
        <v>3</v>
      </c>
      <c r="D163646">
        <v>3.84</v>
      </c>
      <c r="E163646" s="2">
        <v>43673.636805555558</v>
      </c>
      <c r="F163646" s="1" t="s">
        <v>72950</v>
      </c>
    </row>
    <row r="163647" spans="1:6" x14ac:dyDescent="0.25">
      <c r="A163647">
        <v>228470</v>
      </c>
      <c r="B163647" s="1" t="s">
        <v>39</v>
      </c>
      <c r="C163647">
        <v>1</v>
      </c>
      <c r="D163647">
        <v>150</v>
      </c>
      <c r="E163647" s="2">
        <v>43661.42291666667</v>
      </c>
      <c r="F163647" s="1" t="s">
        <v>127437</v>
      </c>
    </row>
    <row r="163648" spans="1:6" x14ac:dyDescent="0.25">
      <c r="A163648">
        <v>228471</v>
      </c>
      <c r="B163648" s="1" t="s">
        <v>29</v>
      </c>
      <c r="C163648">
        <v>1</v>
      </c>
      <c r="D163648">
        <v>14.95</v>
      </c>
      <c r="E163648" s="2">
        <v>43669.478472222225</v>
      </c>
      <c r="F163648" s="1" t="s">
        <v>127438</v>
      </c>
    </row>
    <row r="163649" spans="1:6" x14ac:dyDescent="0.25">
      <c r="A163649">
        <v>228472</v>
      </c>
      <c r="B163649" s="1" t="s">
        <v>33</v>
      </c>
      <c r="C163649">
        <v>1</v>
      </c>
      <c r="D163649">
        <v>11.99</v>
      </c>
      <c r="E163649" s="2">
        <v>43656.374305555553</v>
      </c>
      <c r="F163649" s="1" t="s">
        <v>127439</v>
      </c>
    </row>
    <row r="163650" spans="1:6" x14ac:dyDescent="0.25">
      <c r="A163650">
        <v>228473</v>
      </c>
      <c r="B163650" s="1" t="s">
        <v>19</v>
      </c>
      <c r="C163650">
        <v>1</v>
      </c>
      <c r="D163650">
        <v>99.99</v>
      </c>
      <c r="E163650" s="2">
        <v>43648.560416666667</v>
      </c>
      <c r="F163650" s="1" t="s">
        <v>127440</v>
      </c>
    </row>
    <row r="163651" spans="1:6" x14ac:dyDescent="0.25">
      <c r="A163651">
        <v>228474</v>
      </c>
      <c r="B163651" s="1" t="s">
        <v>39</v>
      </c>
      <c r="C163651">
        <v>1</v>
      </c>
      <c r="D163651">
        <v>150</v>
      </c>
      <c r="E163651" s="2">
        <v>43669.318749999999</v>
      </c>
      <c r="F163651" s="1" t="s">
        <v>127441</v>
      </c>
    </row>
    <row r="163652" spans="1:6" x14ac:dyDescent="0.25">
      <c r="A163652">
        <v>228475</v>
      </c>
      <c r="B163652" s="1" t="s">
        <v>12</v>
      </c>
      <c r="C163652">
        <v>1</v>
      </c>
      <c r="D163652">
        <v>149.99</v>
      </c>
      <c r="E163652" s="2">
        <v>43660.477777777778</v>
      </c>
      <c r="F163652" s="1" t="s">
        <v>35968</v>
      </c>
    </row>
    <row r="163653" spans="1:6" x14ac:dyDescent="0.25">
      <c r="A163653">
        <v>228476</v>
      </c>
      <c r="B163653" s="1" t="s">
        <v>102</v>
      </c>
      <c r="C163653">
        <v>1</v>
      </c>
      <c r="D163653">
        <v>300</v>
      </c>
      <c r="E163653" s="2">
        <v>43666.519444444442</v>
      </c>
      <c r="F163653" s="1" t="s">
        <v>127442</v>
      </c>
    </row>
    <row r="163654" spans="1:6" x14ac:dyDescent="0.25">
      <c r="A163654">
        <v>228477</v>
      </c>
      <c r="B163654" s="1" t="s">
        <v>33</v>
      </c>
      <c r="C163654">
        <v>1</v>
      </c>
      <c r="D163654">
        <v>11.99</v>
      </c>
      <c r="E163654" s="2">
        <v>43669.664583333331</v>
      </c>
      <c r="F163654" s="1" t="s">
        <v>127443</v>
      </c>
    </row>
    <row r="163655" spans="1:6" x14ac:dyDescent="0.25">
      <c r="A163655">
        <v>228478</v>
      </c>
      <c r="B163655" s="1" t="s">
        <v>10</v>
      </c>
      <c r="C163655">
        <v>1</v>
      </c>
      <c r="D163655">
        <v>11.95</v>
      </c>
      <c r="E163655" s="2">
        <v>43677.753472222219</v>
      </c>
      <c r="F163655" s="1" t="s">
        <v>86477</v>
      </c>
    </row>
    <row r="163656" spans="1:6" x14ac:dyDescent="0.25">
      <c r="A163656">
        <v>228479</v>
      </c>
      <c r="B163656" s="1" t="s">
        <v>15</v>
      </c>
      <c r="C163656">
        <v>1</v>
      </c>
      <c r="D163656">
        <v>3.84</v>
      </c>
      <c r="E163656" s="2">
        <v>43656.488888888889</v>
      </c>
      <c r="F163656" s="1" t="s">
        <v>127444</v>
      </c>
    </row>
    <row r="163657" spans="1:6" x14ac:dyDescent="0.25">
      <c r="A163657">
        <v>228480</v>
      </c>
      <c r="B163657" s="1" t="s">
        <v>39</v>
      </c>
      <c r="C163657">
        <v>1</v>
      </c>
      <c r="D163657">
        <v>150</v>
      </c>
      <c r="E163657" s="2">
        <v>43649.395138888889</v>
      </c>
      <c r="F163657" s="1" t="s">
        <v>28240</v>
      </c>
    </row>
    <row r="163658" spans="1:6" x14ac:dyDescent="0.25">
      <c r="A163658">
        <v>228481</v>
      </c>
      <c r="B163658" s="1" t="s">
        <v>12</v>
      </c>
      <c r="C163658">
        <v>1</v>
      </c>
      <c r="D163658">
        <v>149.99</v>
      </c>
      <c r="E163658" s="2">
        <v>43661.588194444441</v>
      </c>
      <c r="F163658" s="1" t="s">
        <v>94475</v>
      </c>
    </row>
    <row r="163659" spans="1:6" x14ac:dyDescent="0.25">
      <c r="A163659">
        <v>228482</v>
      </c>
      <c r="B163659" s="1" t="s">
        <v>19</v>
      </c>
      <c r="C163659">
        <v>1</v>
      </c>
      <c r="D163659">
        <v>99.99</v>
      </c>
      <c r="E163659" s="2">
        <v>43653.599305555559</v>
      </c>
      <c r="F163659" s="1" t="s">
        <v>90693</v>
      </c>
    </row>
    <row r="163660" spans="1:6" x14ac:dyDescent="0.25">
      <c r="A163660">
        <v>228482</v>
      </c>
      <c r="B163660" s="1" t="s">
        <v>33</v>
      </c>
      <c r="C163660">
        <v>1</v>
      </c>
      <c r="D163660">
        <v>11.99</v>
      </c>
      <c r="E163660" s="2">
        <v>43653.599305555559</v>
      </c>
      <c r="F163660" s="1" t="s">
        <v>90693</v>
      </c>
    </row>
    <row r="163661" spans="1:6" x14ac:dyDescent="0.25">
      <c r="A163661">
        <v>228483</v>
      </c>
      <c r="B163661" s="1" t="s">
        <v>10</v>
      </c>
      <c r="C163661">
        <v>1</v>
      </c>
      <c r="D163661">
        <v>11.95</v>
      </c>
      <c r="E163661" s="2">
        <v>43649.035416666666</v>
      </c>
      <c r="F163661" s="1" t="s">
        <v>127445</v>
      </c>
    </row>
    <row r="163662" spans="1:6" x14ac:dyDescent="0.25">
      <c r="A163662">
        <v>228484</v>
      </c>
      <c r="B163662" s="1" t="s">
        <v>152</v>
      </c>
      <c r="C163662">
        <v>1</v>
      </c>
      <c r="D163662">
        <v>389.99</v>
      </c>
      <c r="E163662" s="2">
        <v>43653.345138888886</v>
      </c>
      <c r="F163662" s="1" t="s">
        <v>127446</v>
      </c>
    </row>
    <row r="163663" spans="1:6" x14ac:dyDescent="0.25">
      <c r="A163663">
        <v>228485</v>
      </c>
      <c r="B163663" s="1" t="s">
        <v>21</v>
      </c>
      <c r="C163663">
        <v>1</v>
      </c>
      <c r="D163663">
        <v>2.99</v>
      </c>
      <c r="E163663" s="2">
        <v>43664.878472222219</v>
      </c>
      <c r="F163663" s="1" t="s">
        <v>47952</v>
      </c>
    </row>
    <row r="163664" spans="1:6" x14ac:dyDescent="0.25">
      <c r="A163664">
        <v>228486</v>
      </c>
      <c r="B163664" s="1" t="s">
        <v>39</v>
      </c>
      <c r="C163664">
        <v>1</v>
      </c>
      <c r="D163664">
        <v>150</v>
      </c>
      <c r="E163664" s="2">
        <v>43671.396527777775</v>
      </c>
      <c r="F163664" s="1" t="s">
        <v>127447</v>
      </c>
    </row>
    <row r="163665" spans="1:6" x14ac:dyDescent="0.25">
      <c r="A163665">
        <v>228487</v>
      </c>
      <c r="B163665" s="1" t="s">
        <v>6</v>
      </c>
      <c r="C163665">
        <v>1</v>
      </c>
      <c r="D163665">
        <v>1700</v>
      </c>
      <c r="E163665" s="2">
        <v>43649.723611111112</v>
      </c>
      <c r="F163665" s="1" t="s">
        <v>127448</v>
      </c>
    </row>
    <row r="163666" spans="1:6" x14ac:dyDescent="0.25">
      <c r="A163666">
        <v>228488</v>
      </c>
      <c r="B163666" s="1" t="s">
        <v>39</v>
      </c>
      <c r="C163666">
        <v>1</v>
      </c>
      <c r="D163666">
        <v>150</v>
      </c>
      <c r="E163666" s="2">
        <v>43671.529861111114</v>
      </c>
      <c r="F163666" s="1" t="s">
        <v>127449</v>
      </c>
    </row>
    <row r="163667" spans="1:6" x14ac:dyDescent="0.25">
      <c r="A163667">
        <v>228489</v>
      </c>
      <c r="B163667" s="1" t="s">
        <v>51</v>
      </c>
      <c r="C163667">
        <v>1</v>
      </c>
      <c r="D163667">
        <v>400</v>
      </c>
      <c r="E163667" s="2">
        <v>43673.556944444441</v>
      </c>
      <c r="F163667" s="1" t="s">
        <v>49446</v>
      </c>
    </row>
    <row r="163668" spans="1:6" x14ac:dyDescent="0.25">
      <c r="A163668">
        <v>228489</v>
      </c>
      <c r="B163668" s="1" t="s">
        <v>10</v>
      </c>
      <c r="C163668">
        <v>1</v>
      </c>
      <c r="D163668">
        <v>11.95</v>
      </c>
      <c r="E163668" s="2">
        <v>43673.556944444441</v>
      </c>
      <c r="F163668" s="1" t="s">
        <v>49446</v>
      </c>
    </row>
    <row r="163669" spans="1:6" x14ac:dyDescent="0.25">
      <c r="A163669">
        <v>228490</v>
      </c>
      <c r="B163669" s="1" t="s">
        <v>33</v>
      </c>
      <c r="C163669">
        <v>1</v>
      </c>
      <c r="D163669">
        <v>11.99</v>
      </c>
      <c r="E163669" s="2">
        <v>43655.606249999997</v>
      </c>
      <c r="F163669" s="1" t="s">
        <v>92516</v>
      </c>
    </row>
    <row r="163670" spans="1:6" x14ac:dyDescent="0.25">
      <c r="A163670">
        <v>228491</v>
      </c>
      <c r="B163670" s="1" t="s">
        <v>152</v>
      </c>
      <c r="C163670">
        <v>1</v>
      </c>
      <c r="D163670">
        <v>389.99</v>
      </c>
      <c r="E163670" s="2">
        <v>43649.546527777777</v>
      </c>
      <c r="F163670" s="1" t="s">
        <v>44283</v>
      </c>
    </row>
    <row r="163671" spans="1:6" x14ac:dyDescent="0.25">
      <c r="A163671">
        <v>228492</v>
      </c>
      <c r="B163671" s="1" t="s">
        <v>29</v>
      </c>
      <c r="C163671">
        <v>1</v>
      </c>
      <c r="D163671">
        <v>14.95</v>
      </c>
      <c r="E163671" s="2">
        <v>43647.615972222222</v>
      </c>
      <c r="F163671" s="1" t="s">
        <v>127450</v>
      </c>
    </row>
    <row r="163672" spans="1:6" x14ac:dyDescent="0.25">
      <c r="A163672">
        <v>228493</v>
      </c>
      <c r="B163672" s="1" t="s">
        <v>21</v>
      </c>
      <c r="C163672">
        <v>1</v>
      </c>
      <c r="D163672">
        <v>2.99</v>
      </c>
      <c r="E163672" s="2">
        <v>43664.90347222222</v>
      </c>
      <c r="F163672" s="1" t="s">
        <v>127451</v>
      </c>
    </row>
    <row r="163673" spans="1:6" x14ac:dyDescent="0.25">
      <c r="A163673">
        <v>228494</v>
      </c>
      <c r="B163673" s="1" t="s">
        <v>21</v>
      </c>
      <c r="C163673">
        <v>1</v>
      </c>
      <c r="D163673">
        <v>2.99</v>
      </c>
      <c r="E163673" s="2">
        <v>43669.458333333336</v>
      </c>
      <c r="F163673" s="1" t="s">
        <v>127452</v>
      </c>
    </row>
    <row r="163674" spans="1:6" x14ac:dyDescent="0.25">
      <c r="A163674">
        <v>228495</v>
      </c>
      <c r="B163674" s="1" t="s">
        <v>29</v>
      </c>
      <c r="C163674">
        <v>1</v>
      </c>
      <c r="D163674">
        <v>14.95</v>
      </c>
      <c r="E163674" s="2">
        <v>43659.884722222225</v>
      </c>
      <c r="F163674" s="1" t="s">
        <v>73144</v>
      </c>
    </row>
    <row r="163675" spans="1:6" x14ac:dyDescent="0.25">
      <c r="A163675">
        <v>228496</v>
      </c>
      <c r="B163675" s="1" t="s">
        <v>21</v>
      </c>
      <c r="C163675">
        <v>2</v>
      </c>
      <c r="D163675">
        <v>2.99</v>
      </c>
      <c r="E163675" s="2">
        <v>43677.786111111112</v>
      </c>
      <c r="F163675" s="1" t="s">
        <v>127453</v>
      </c>
    </row>
    <row r="163676" spans="1:6" x14ac:dyDescent="0.25">
      <c r="A163676">
        <v>228497</v>
      </c>
      <c r="B163676" s="1" t="s">
        <v>33</v>
      </c>
      <c r="C163676">
        <v>1</v>
      </c>
      <c r="D163676">
        <v>11.99</v>
      </c>
      <c r="E163676" s="2">
        <v>43672.640972222223</v>
      </c>
      <c r="F163676" s="1" t="s">
        <v>127454</v>
      </c>
    </row>
    <row r="163677" spans="1:6" x14ac:dyDescent="0.25">
      <c r="A163677">
        <v>228498</v>
      </c>
      <c r="B163677" s="1" t="s">
        <v>15</v>
      </c>
      <c r="C163677">
        <v>1</v>
      </c>
      <c r="D163677">
        <v>3.84</v>
      </c>
      <c r="E163677" s="2">
        <v>43664.445833333331</v>
      </c>
      <c r="F163677" s="1" t="s">
        <v>127455</v>
      </c>
    </row>
    <row r="163678" spans="1:6" x14ac:dyDescent="0.25">
      <c r="A163678">
        <v>228499</v>
      </c>
      <c r="B163678" s="1" t="s">
        <v>21</v>
      </c>
      <c r="C163678">
        <v>2</v>
      </c>
      <c r="D163678">
        <v>2.99</v>
      </c>
      <c r="E163678" s="2">
        <v>43661.6875</v>
      </c>
      <c r="F163678" s="1" t="s">
        <v>115950</v>
      </c>
    </row>
    <row r="163679" spans="1:6" x14ac:dyDescent="0.25">
      <c r="A163679">
        <v>228500</v>
      </c>
      <c r="B163679" s="1" t="s">
        <v>10</v>
      </c>
      <c r="C163679">
        <v>1</v>
      </c>
      <c r="D163679">
        <v>11.95</v>
      </c>
      <c r="E163679" s="2">
        <v>43656.881944444445</v>
      </c>
      <c r="F163679" s="1" t="s">
        <v>127456</v>
      </c>
    </row>
    <row r="163680" spans="1:6" x14ac:dyDescent="0.25">
      <c r="A163680">
        <v>228501</v>
      </c>
      <c r="B163680" s="1" t="s">
        <v>19</v>
      </c>
      <c r="C163680">
        <v>1</v>
      </c>
      <c r="D163680">
        <v>99.99</v>
      </c>
      <c r="E163680" s="2">
        <v>43665.572222222225</v>
      </c>
      <c r="F163680" s="1" t="s">
        <v>14385</v>
      </c>
    </row>
    <row r="163681" spans="1:6" x14ac:dyDescent="0.25">
      <c r="A163681">
        <v>228502</v>
      </c>
      <c r="B163681" s="1" t="s">
        <v>51</v>
      </c>
      <c r="C163681">
        <v>1</v>
      </c>
      <c r="D163681">
        <v>400</v>
      </c>
      <c r="E163681" s="2">
        <v>43660.040972222225</v>
      </c>
      <c r="F163681" s="1" t="s">
        <v>127457</v>
      </c>
    </row>
    <row r="163682" spans="1:6" x14ac:dyDescent="0.25">
      <c r="A163682">
        <v>228503</v>
      </c>
      <c r="B163682" s="1" t="s">
        <v>21</v>
      </c>
      <c r="C163682">
        <v>1</v>
      </c>
      <c r="D163682">
        <v>2.99</v>
      </c>
      <c r="E163682" s="2">
        <v>43660.465277777781</v>
      </c>
      <c r="F163682" s="1" t="s">
        <v>2274</v>
      </c>
    </row>
    <row r="163683" spans="1:6" x14ac:dyDescent="0.25">
      <c r="A163683">
        <v>228504</v>
      </c>
      <c r="B163683" s="1" t="s">
        <v>39</v>
      </c>
      <c r="C163683">
        <v>1</v>
      </c>
      <c r="D163683">
        <v>150</v>
      </c>
      <c r="E163683" s="2">
        <v>43653.777083333334</v>
      </c>
      <c r="F163683" s="1" t="s">
        <v>127458</v>
      </c>
    </row>
    <row r="163684" spans="1:6" x14ac:dyDescent="0.25">
      <c r="A163684">
        <v>228505</v>
      </c>
      <c r="B163684" s="1" t="s">
        <v>15</v>
      </c>
      <c r="C163684">
        <v>1</v>
      </c>
      <c r="D163684">
        <v>3.84</v>
      </c>
      <c r="E163684" s="2">
        <v>43670.836805555555</v>
      </c>
      <c r="F163684" s="1" t="s">
        <v>71586</v>
      </c>
    </row>
    <row r="163685" spans="1:6" x14ac:dyDescent="0.25">
      <c r="A163685">
        <v>228506</v>
      </c>
      <c r="B163685" s="1" t="s">
        <v>29</v>
      </c>
      <c r="C163685">
        <v>1</v>
      </c>
      <c r="D163685">
        <v>14.95</v>
      </c>
      <c r="E163685" s="2">
        <v>43661.468055555553</v>
      </c>
      <c r="F163685" s="1" t="s">
        <v>127459</v>
      </c>
    </row>
    <row r="163686" spans="1:6" x14ac:dyDescent="0.25">
      <c r="A163686">
        <v>228507</v>
      </c>
      <c r="B163686" s="1" t="s">
        <v>33</v>
      </c>
      <c r="C163686">
        <v>1</v>
      </c>
      <c r="D163686">
        <v>11.99</v>
      </c>
      <c r="E163686" s="2">
        <v>43648.968055555553</v>
      </c>
      <c r="F163686" s="1" t="s">
        <v>86299</v>
      </c>
    </row>
    <row r="163687" spans="1:6" x14ac:dyDescent="0.25">
      <c r="A163687">
        <v>228508</v>
      </c>
      <c r="B163687" s="1" t="s">
        <v>19</v>
      </c>
      <c r="C163687">
        <v>1</v>
      </c>
      <c r="D163687">
        <v>99.99</v>
      </c>
      <c r="E163687" s="2">
        <v>43668.615277777775</v>
      </c>
      <c r="F163687" s="1" t="s">
        <v>69289</v>
      </c>
    </row>
    <row r="163688" spans="1:6" x14ac:dyDescent="0.25">
      <c r="A163688">
        <v>228509</v>
      </c>
      <c r="B163688" s="1" t="s">
        <v>33</v>
      </c>
      <c r="C163688">
        <v>1</v>
      </c>
      <c r="D163688">
        <v>11.99</v>
      </c>
      <c r="E163688" s="2">
        <v>43659.729166666664</v>
      </c>
      <c r="F163688" s="1" t="s">
        <v>127460</v>
      </c>
    </row>
    <row r="163689" spans="1:6" x14ac:dyDescent="0.25">
      <c r="A163689">
        <v>228510</v>
      </c>
      <c r="B163689" s="1" t="s">
        <v>31</v>
      </c>
      <c r="C163689">
        <v>1</v>
      </c>
      <c r="D163689">
        <v>600</v>
      </c>
      <c r="E163689" s="2">
        <v>43674.456250000003</v>
      </c>
      <c r="F163689" s="1" t="s">
        <v>56820</v>
      </c>
    </row>
    <row r="163690" spans="1:6" x14ac:dyDescent="0.25">
      <c r="A163690">
        <v>228511</v>
      </c>
      <c r="B163690" s="1" t="s">
        <v>21</v>
      </c>
      <c r="C163690">
        <v>3</v>
      </c>
      <c r="D163690">
        <v>2.99</v>
      </c>
      <c r="E163690" s="2">
        <v>43653.576388888891</v>
      </c>
      <c r="F163690" s="1" t="s">
        <v>127461</v>
      </c>
    </row>
    <row r="163691" spans="1:6" x14ac:dyDescent="0.25">
      <c r="A163691">
        <v>228512</v>
      </c>
      <c r="B163691" s="1" t="s">
        <v>39</v>
      </c>
      <c r="C163691">
        <v>1</v>
      </c>
      <c r="D163691">
        <v>150</v>
      </c>
      <c r="E163691" s="2">
        <v>43652.885416666664</v>
      </c>
      <c r="F163691" s="1" t="s">
        <v>127462</v>
      </c>
    </row>
    <row r="163692" spans="1:6" x14ac:dyDescent="0.25">
      <c r="A163692">
        <v>228513</v>
      </c>
      <c r="B163692" s="1" t="s">
        <v>39</v>
      </c>
      <c r="C163692">
        <v>1</v>
      </c>
      <c r="D163692">
        <v>150</v>
      </c>
      <c r="E163692" s="2">
        <v>43659.527083333334</v>
      </c>
      <c r="F163692" s="1" t="s">
        <v>55075</v>
      </c>
    </row>
    <row r="163693" spans="1:6" x14ac:dyDescent="0.25">
      <c r="A163693">
        <v>228514</v>
      </c>
      <c r="B163693" s="1" t="s">
        <v>71</v>
      </c>
      <c r="C163693">
        <v>1</v>
      </c>
      <c r="D163693">
        <v>109.99</v>
      </c>
      <c r="E163693" s="2">
        <v>43650.70208333333</v>
      </c>
      <c r="F163693" s="1" t="s">
        <v>127463</v>
      </c>
    </row>
    <row r="163694" spans="1:6" x14ac:dyDescent="0.25">
      <c r="A163694">
        <v>228515</v>
      </c>
      <c r="B163694" s="1" t="s">
        <v>33</v>
      </c>
      <c r="C163694">
        <v>1</v>
      </c>
      <c r="D163694">
        <v>11.99</v>
      </c>
      <c r="E163694" s="2">
        <v>43648.45208333333</v>
      </c>
      <c r="F163694" s="1" t="s">
        <v>127464</v>
      </c>
    </row>
    <row r="163695" spans="1:6" x14ac:dyDescent="0.25">
      <c r="A163695">
        <v>228516</v>
      </c>
      <c r="B163695" s="1" t="s">
        <v>71</v>
      </c>
      <c r="C163695">
        <v>1</v>
      </c>
      <c r="D163695">
        <v>109.99</v>
      </c>
      <c r="E163695" s="2">
        <v>43666.518055555556</v>
      </c>
      <c r="F163695" s="1" t="s">
        <v>90385</v>
      </c>
    </row>
    <row r="163696" spans="1:6" x14ac:dyDescent="0.25">
      <c r="A163696">
        <v>228517</v>
      </c>
      <c r="B163696" s="1" t="s">
        <v>12</v>
      </c>
      <c r="C163696">
        <v>1</v>
      </c>
      <c r="D163696">
        <v>149.99</v>
      </c>
      <c r="E163696" s="2">
        <v>43654.670138888891</v>
      </c>
      <c r="F163696" s="1" t="s">
        <v>127465</v>
      </c>
    </row>
    <row r="163697" spans="1:6" x14ac:dyDescent="0.25">
      <c r="A163697">
        <v>228518</v>
      </c>
      <c r="B163697" s="1" t="s">
        <v>21</v>
      </c>
      <c r="C163697">
        <v>1</v>
      </c>
      <c r="D163697">
        <v>2.99</v>
      </c>
      <c r="E163697" s="2">
        <v>43653.502083333333</v>
      </c>
      <c r="F163697" s="1" t="s">
        <v>78894</v>
      </c>
    </row>
    <row r="163698" spans="1:6" x14ac:dyDescent="0.25">
      <c r="A163698">
        <v>228519</v>
      </c>
      <c r="B163698" s="1" t="s">
        <v>21</v>
      </c>
      <c r="C163698">
        <v>1</v>
      </c>
      <c r="D163698">
        <v>2.99</v>
      </c>
      <c r="E163698" s="2">
        <v>43652.854166666664</v>
      </c>
      <c r="F163698" s="1" t="s">
        <v>127466</v>
      </c>
    </row>
    <row r="163699" spans="1:6" x14ac:dyDescent="0.25">
      <c r="A163699">
        <v>228520</v>
      </c>
      <c r="B163699" s="1" t="s">
        <v>51</v>
      </c>
      <c r="C163699">
        <v>1</v>
      </c>
      <c r="D163699">
        <v>400</v>
      </c>
      <c r="E163699" s="2">
        <v>43670.736111111109</v>
      </c>
      <c r="F163699" s="1" t="s">
        <v>28941</v>
      </c>
    </row>
    <row r="163700" spans="1:6" x14ac:dyDescent="0.25">
      <c r="A163700">
        <v>228521</v>
      </c>
      <c r="B163700" s="1" t="s">
        <v>19</v>
      </c>
      <c r="C163700">
        <v>1</v>
      </c>
      <c r="D163700">
        <v>99.99</v>
      </c>
      <c r="E163700" s="2">
        <v>43670.854861111111</v>
      </c>
      <c r="F163700" s="1" t="s">
        <v>127467</v>
      </c>
    </row>
    <row r="163701" spans="1:6" x14ac:dyDescent="0.25">
      <c r="A163701">
        <v>228522</v>
      </c>
      <c r="B163701" s="1" t="s">
        <v>29</v>
      </c>
      <c r="C163701">
        <v>1</v>
      </c>
      <c r="D163701">
        <v>14.95</v>
      </c>
      <c r="E163701" s="2">
        <v>43676.771527777775</v>
      </c>
      <c r="F163701" s="1" t="s">
        <v>127468</v>
      </c>
    </row>
    <row r="163702" spans="1:6" x14ac:dyDescent="0.25">
      <c r="A163702">
        <v>228523</v>
      </c>
      <c r="B163702" s="1" t="s">
        <v>29</v>
      </c>
      <c r="C163702">
        <v>1</v>
      </c>
      <c r="D163702">
        <v>14.95</v>
      </c>
      <c r="E163702" s="2">
        <v>43648.597916666666</v>
      </c>
      <c r="F163702" s="1" t="s">
        <v>127469</v>
      </c>
    </row>
    <row r="163703" spans="1:6" x14ac:dyDescent="0.25">
      <c r="A163703">
        <v>228524</v>
      </c>
      <c r="B163703" s="1" t="s">
        <v>39</v>
      </c>
      <c r="C163703">
        <v>1</v>
      </c>
      <c r="D163703">
        <v>150</v>
      </c>
      <c r="E163703" s="2">
        <v>43653.82708333333</v>
      </c>
      <c r="F163703" s="1" t="s">
        <v>127470</v>
      </c>
    </row>
    <row r="163704" spans="1:6" x14ac:dyDescent="0.25">
      <c r="A163704">
        <v>228525</v>
      </c>
      <c r="B163704" s="1" t="s">
        <v>31</v>
      </c>
      <c r="C163704">
        <v>1</v>
      </c>
      <c r="D163704">
        <v>600</v>
      </c>
      <c r="E163704" s="2">
        <v>43655.815972222219</v>
      </c>
      <c r="F163704" s="1" t="s">
        <v>127471</v>
      </c>
    </row>
    <row r="163705" spans="1:6" x14ac:dyDescent="0.25">
      <c r="A163705">
        <v>228526</v>
      </c>
      <c r="B163705" s="1" t="s">
        <v>10</v>
      </c>
      <c r="C163705">
        <v>1</v>
      </c>
      <c r="D163705">
        <v>11.95</v>
      </c>
      <c r="E163705" s="2">
        <v>43658.404166666667</v>
      </c>
      <c r="F163705" s="1" t="s">
        <v>127472</v>
      </c>
    </row>
    <row r="163706" spans="1:6" x14ac:dyDescent="0.25">
      <c r="A163706">
        <v>228527</v>
      </c>
      <c r="B163706" s="1" t="s">
        <v>6</v>
      </c>
      <c r="C163706">
        <v>1</v>
      </c>
      <c r="D163706">
        <v>1700</v>
      </c>
      <c r="E163706" s="2">
        <v>43649.620138888888</v>
      </c>
      <c r="F163706" s="1" t="s">
        <v>56736</v>
      </c>
    </row>
    <row r="163707" spans="1:6" x14ac:dyDescent="0.25">
      <c r="A163707">
        <v>228528</v>
      </c>
      <c r="B163707" s="1" t="s">
        <v>12</v>
      </c>
      <c r="C163707">
        <v>1</v>
      </c>
      <c r="D163707">
        <v>149.99</v>
      </c>
      <c r="E163707" s="2">
        <v>43668.421527777777</v>
      </c>
      <c r="F163707" s="1" t="s">
        <v>127473</v>
      </c>
    </row>
    <row r="163708" spans="1:6" x14ac:dyDescent="0.25">
      <c r="A163708">
        <v>228529</v>
      </c>
      <c r="B163708" s="1" t="s">
        <v>21</v>
      </c>
      <c r="C163708">
        <v>1</v>
      </c>
      <c r="D163708">
        <v>2.99</v>
      </c>
      <c r="E163708" s="2">
        <v>43661.850694444445</v>
      </c>
      <c r="F163708" s="1" t="s">
        <v>81310</v>
      </c>
    </row>
    <row r="163709" spans="1:6" x14ac:dyDescent="0.25">
      <c r="A163709">
        <v>228530</v>
      </c>
      <c r="B163709" s="1" t="s">
        <v>152</v>
      </c>
      <c r="C163709">
        <v>1</v>
      </c>
      <c r="D163709">
        <v>389.99</v>
      </c>
      <c r="E163709" s="2">
        <v>43673.706250000003</v>
      </c>
      <c r="F163709" s="1" t="s">
        <v>127474</v>
      </c>
    </row>
    <row r="163710" spans="1:6" x14ac:dyDescent="0.25">
      <c r="A163710">
        <v>228531</v>
      </c>
      <c r="B163710" s="1" t="s">
        <v>12</v>
      </c>
      <c r="C163710">
        <v>1</v>
      </c>
      <c r="D163710">
        <v>149.99</v>
      </c>
      <c r="E163710" s="2">
        <v>43650.698611111111</v>
      </c>
      <c r="F163710" s="1" t="s">
        <v>108515</v>
      </c>
    </row>
    <row r="163711" spans="1:6" x14ac:dyDescent="0.25">
      <c r="A163711">
        <v>228532</v>
      </c>
      <c r="B163711" s="1" t="s">
        <v>31</v>
      </c>
      <c r="C163711">
        <v>1</v>
      </c>
      <c r="D163711">
        <v>600</v>
      </c>
      <c r="E163711" s="2">
        <v>43677.718055555553</v>
      </c>
      <c r="F163711" s="1" t="s">
        <v>127475</v>
      </c>
    </row>
    <row r="163712" spans="1:6" x14ac:dyDescent="0.25">
      <c r="A163712">
        <v>228533</v>
      </c>
      <c r="B163712" s="1" t="s">
        <v>33</v>
      </c>
      <c r="C163712">
        <v>1</v>
      </c>
      <c r="D163712">
        <v>11.99</v>
      </c>
      <c r="E163712" s="2">
        <v>43659.304861111108</v>
      </c>
      <c r="F163712" s="1" t="s">
        <v>12392</v>
      </c>
    </row>
    <row r="163713" spans="1:6" x14ac:dyDescent="0.25">
      <c r="A163713">
        <v>228534</v>
      </c>
      <c r="B163713" s="1" t="s">
        <v>10</v>
      </c>
      <c r="C163713">
        <v>1</v>
      </c>
      <c r="D163713">
        <v>11.95</v>
      </c>
      <c r="E163713" s="2">
        <v>43675.40625</v>
      </c>
      <c r="F163713" s="1" t="s">
        <v>127476</v>
      </c>
    </row>
    <row r="163714" spans="1:6" x14ac:dyDescent="0.25">
      <c r="A163714">
        <v>228535</v>
      </c>
      <c r="B163714" s="1" t="s">
        <v>10</v>
      </c>
      <c r="C163714">
        <v>3</v>
      </c>
      <c r="D163714">
        <v>11.95</v>
      </c>
      <c r="E163714" s="2">
        <v>43673.674305555556</v>
      </c>
      <c r="F163714" s="1" t="s">
        <v>127477</v>
      </c>
    </row>
    <row r="163715" spans="1:6" x14ac:dyDescent="0.25">
      <c r="A163715">
        <v>228536</v>
      </c>
      <c r="B163715" s="1" t="s">
        <v>51</v>
      </c>
      <c r="C163715">
        <v>1</v>
      </c>
      <c r="D163715">
        <v>400</v>
      </c>
      <c r="E163715" s="2">
        <v>43659.507638888892</v>
      </c>
      <c r="F163715" s="1" t="s">
        <v>127478</v>
      </c>
    </row>
    <row r="163716" spans="1:6" x14ac:dyDescent="0.25">
      <c r="A163716">
        <v>228537</v>
      </c>
      <c r="B163716" s="1" t="s">
        <v>15</v>
      </c>
      <c r="C163716">
        <v>3</v>
      </c>
      <c r="D163716">
        <v>3.84</v>
      </c>
      <c r="E163716" s="2">
        <v>43665.839583333334</v>
      </c>
      <c r="F163716" s="1" t="s">
        <v>127479</v>
      </c>
    </row>
    <row r="163717" spans="1:6" x14ac:dyDescent="0.25">
      <c r="A163717">
        <v>228538</v>
      </c>
      <c r="B163717" s="1" t="s">
        <v>39</v>
      </c>
      <c r="C163717">
        <v>1</v>
      </c>
      <c r="D163717">
        <v>150</v>
      </c>
      <c r="E163717" s="2">
        <v>43663.781944444447</v>
      </c>
      <c r="F163717" s="1" t="s">
        <v>127480</v>
      </c>
    </row>
    <row r="163718" spans="1:6" x14ac:dyDescent="0.25">
      <c r="A163718">
        <v>228539</v>
      </c>
      <c r="B163718" s="1" t="s">
        <v>24</v>
      </c>
      <c r="C163718">
        <v>1</v>
      </c>
      <c r="D163718">
        <v>999.99</v>
      </c>
      <c r="E163718" s="2">
        <v>43669.657638888886</v>
      </c>
      <c r="F163718" s="1" t="s">
        <v>127481</v>
      </c>
    </row>
    <row r="163719" spans="1:6" x14ac:dyDescent="0.25">
      <c r="A163719">
        <v>228540</v>
      </c>
      <c r="B163719" s="1" t="s">
        <v>19</v>
      </c>
      <c r="C163719">
        <v>1</v>
      </c>
      <c r="D163719">
        <v>99.99</v>
      </c>
      <c r="E163719" s="2">
        <v>43670.446527777778</v>
      </c>
      <c r="F163719" s="1" t="s">
        <v>127482</v>
      </c>
    </row>
    <row r="163720" spans="1:6" x14ac:dyDescent="0.25">
      <c r="A163720">
        <v>228541</v>
      </c>
      <c r="B163720" s="1" t="s">
        <v>68</v>
      </c>
      <c r="C163720">
        <v>1</v>
      </c>
      <c r="D163720">
        <v>700</v>
      </c>
      <c r="E163720" s="2">
        <v>43656.818055555559</v>
      </c>
      <c r="F163720" s="1" t="s">
        <v>127483</v>
      </c>
    </row>
    <row r="163721" spans="1:6" x14ac:dyDescent="0.25">
      <c r="A163721">
        <v>228542</v>
      </c>
      <c r="B163721" s="1" t="s">
        <v>21</v>
      </c>
      <c r="C163721">
        <v>1</v>
      </c>
      <c r="D163721">
        <v>2.99</v>
      </c>
      <c r="E163721" s="2">
        <v>43649.419444444444</v>
      </c>
      <c r="F163721" s="1" t="s">
        <v>127484</v>
      </c>
    </row>
    <row r="163722" spans="1:6" x14ac:dyDescent="0.25">
      <c r="A163722">
        <v>228543</v>
      </c>
      <c r="B163722" s="1" t="s">
        <v>21</v>
      </c>
      <c r="C163722">
        <v>2</v>
      </c>
      <c r="D163722">
        <v>2.99</v>
      </c>
      <c r="E163722" s="2">
        <v>43653.973611111112</v>
      </c>
      <c r="F163722" s="1" t="s">
        <v>127485</v>
      </c>
    </row>
    <row r="163723" spans="1:6" x14ac:dyDescent="0.25">
      <c r="A163723">
        <v>228544</v>
      </c>
      <c r="B163723" s="1" t="s">
        <v>21</v>
      </c>
      <c r="C163723">
        <v>1</v>
      </c>
      <c r="D163723">
        <v>2.99</v>
      </c>
      <c r="E163723" s="2">
        <v>43650.832638888889</v>
      </c>
      <c r="F163723" s="1" t="s">
        <v>127486</v>
      </c>
    </row>
    <row r="163724" spans="1:6" x14ac:dyDescent="0.25">
      <c r="A163724">
        <v>228545</v>
      </c>
      <c r="B163724" s="1" t="s">
        <v>29</v>
      </c>
      <c r="C163724">
        <v>1</v>
      </c>
      <c r="D163724">
        <v>14.95</v>
      </c>
      <c r="E163724" s="2">
        <v>43672.834722222222</v>
      </c>
      <c r="F163724" s="1" t="s">
        <v>127487</v>
      </c>
    </row>
    <row r="163725" spans="1:6" x14ac:dyDescent="0.25">
      <c r="A163725">
        <v>228546</v>
      </c>
      <c r="B163725" s="1" t="s">
        <v>6</v>
      </c>
      <c r="C163725">
        <v>1</v>
      </c>
      <c r="D163725">
        <v>1700</v>
      </c>
      <c r="E163725" s="2">
        <v>43652.863194444442</v>
      </c>
      <c r="F163725" s="1" t="s">
        <v>127488</v>
      </c>
    </row>
    <row r="163726" spans="1:6" x14ac:dyDescent="0.25">
      <c r="A163726">
        <v>228547</v>
      </c>
      <c r="B163726" s="1" t="s">
        <v>15</v>
      </c>
      <c r="C163726">
        <v>1</v>
      </c>
      <c r="D163726">
        <v>3.84</v>
      </c>
      <c r="E163726" s="2">
        <v>43659.603472222225</v>
      </c>
      <c r="F163726" s="1" t="s">
        <v>127489</v>
      </c>
    </row>
    <row r="163727" spans="1:6" x14ac:dyDescent="0.25">
      <c r="A163727">
        <v>228548</v>
      </c>
      <c r="B163727" s="1" t="s">
        <v>29</v>
      </c>
      <c r="C163727">
        <v>1</v>
      </c>
      <c r="D163727">
        <v>14.95</v>
      </c>
      <c r="E163727" s="2">
        <v>43675.537499999999</v>
      </c>
      <c r="F163727" s="1" t="s">
        <v>63899</v>
      </c>
    </row>
    <row r="163728" spans="1:6" x14ac:dyDescent="0.25">
      <c r="A163728">
        <v>228549</v>
      </c>
      <c r="B163728" s="1" t="s">
        <v>15</v>
      </c>
      <c r="C163728">
        <v>1</v>
      </c>
      <c r="D163728">
        <v>3.84</v>
      </c>
      <c r="E163728" s="2">
        <v>43671.542361111111</v>
      </c>
      <c r="F163728" s="1" t="s">
        <v>127490</v>
      </c>
    </row>
    <row r="163729" spans="1:6" x14ac:dyDescent="0.25">
      <c r="A163729">
        <v>228550</v>
      </c>
      <c r="B163729" s="1" t="s">
        <v>31</v>
      </c>
      <c r="C163729">
        <v>1</v>
      </c>
      <c r="D163729">
        <v>600</v>
      </c>
      <c r="E163729" s="2">
        <v>43652.981249999997</v>
      </c>
      <c r="F163729" s="1" t="s">
        <v>127491</v>
      </c>
    </row>
    <row r="163730" spans="1:6" x14ac:dyDescent="0.25">
      <c r="A163730">
        <v>228550</v>
      </c>
      <c r="B163730" s="1" t="s">
        <v>10</v>
      </c>
      <c r="C163730">
        <v>1</v>
      </c>
      <c r="D163730">
        <v>11.95</v>
      </c>
      <c r="E163730" s="2">
        <v>43652.981249999997</v>
      </c>
      <c r="F163730" s="1" t="s">
        <v>127491</v>
      </c>
    </row>
    <row r="163731" spans="1:6" x14ac:dyDescent="0.25">
      <c r="A163731">
        <v>228551</v>
      </c>
      <c r="B163731" s="1" t="s">
        <v>10</v>
      </c>
      <c r="C163731">
        <v>1</v>
      </c>
      <c r="D163731">
        <v>11.95</v>
      </c>
      <c r="E163731" s="2">
        <v>43672.094444444447</v>
      </c>
      <c r="F163731" s="1" t="s">
        <v>32969</v>
      </c>
    </row>
    <row r="163732" spans="1:6" x14ac:dyDescent="0.25">
      <c r="A163732">
        <v>228552</v>
      </c>
      <c r="B163732" s="1" t="s">
        <v>10</v>
      </c>
      <c r="C163732">
        <v>1</v>
      </c>
      <c r="D163732">
        <v>11.95</v>
      </c>
      <c r="E163732" s="2">
        <v>43657.6875</v>
      </c>
      <c r="F163732" s="1" t="s">
        <v>55795</v>
      </c>
    </row>
    <row r="163733" spans="1:6" x14ac:dyDescent="0.25">
      <c r="A163733">
        <v>228553</v>
      </c>
      <c r="B163733" s="1" t="s">
        <v>33</v>
      </c>
      <c r="C163733">
        <v>1</v>
      </c>
      <c r="D163733">
        <v>11.99</v>
      </c>
      <c r="E163733" s="2">
        <v>43650.795138888891</v>
      </c>
      <c r="F163733" s="1" t="s">
        <v>113589</v>
      </c>
    </row>
    <row r="163734" spans="1:6" x14ac:dyDescent="0.25">
      <c r="A163734">
        <v>228554</v>
      </c>
      <c r="B163734" s="1" t="s">
        <v>19</v>
      </c>
      <c r="C163734">
        <v>1</v>
      </c>
      <c r="D163734">
        <v>99.99</v>
      </c>
      <c r="E163734" s="2">
        <v>43667.529861111114</v>
      </c>
      <c r="F163734" s="1" t="s">
        <v>127492</v>
      </c>
    </row>
    <row r="163735" spans="1:6" x14ac:dyDescent="0.25">
      <c r="A163735">
        <v>228555</v>
      </c>
      <c r="B163735" s="1" t="s">
        <v>12</v>
      </c>
      <c r="C163735">
        <v>1</v>
      </c>
      <c r="D163735">
        <v>149.99</v>
      </c>
      <c r="E163735" s="2">
        <v>43665.499305555553</v>
      </c>
      <c r="F163735" s="1" t="s">
        <v>127493</v>
      </c>
    </row>
    <row r="163736" spans="1:6" x14ac:dyDescent="0.25">
      <c r="A163736">
        <v>228556</v>
      </c>
      <c r="B163736" s="1" t="s">
        <v>33</v>
      </c>
      <c r="C163736">
        <v>1</v>
      </c>
      <c r="D163736">
        <v>11.99</v>
      </c>
      <c r="E163736" s="2">
        <v>43665.759027777778</v>
      </c>
      <c r="F163736" s="1" t="s">
        <v>124627</v>
      </c>
    </row>
    <row r="163737" spans="1:6" x14ac:dyDescent="0.25">
      <c r="A163737">
        <v>228557</v>
      </c>
      <c r="B163737" s="1" t="s">
        <v>33</v>
      </c>
      <c r="C163737">
        <v>1</v>
      </c>
      <c r="D163737">
        <v>11.99</v>
      </c>
      <c r="E163737" s="2">
        <v>43653.832638888889</v>
      </c>
      <c r="F163737" s="1" t="s">
        <v>122085</v>
      </c>
    </row>
    <row r="163738" spans="1:6" x14ac:dyDescent="0.25">
      <c r="A163738">
        <v>228558</v>
      </c>
      <c r="B163738" s="1" t="s">
        <v>15</v>
      </c>
      <c r="C163738">
        <v>2</v>
      </c>
      <c r="D163738">
        <v>3.84</v>
      </c>
      <c r="E163738" s="2">
        <v>43666.90347222222</v>
      </c>
      <c r="F163738" s="1" t="s">
        <v>127494</v>
      </c>
    </row>
    <row r="163739" spans="1:6" x14ac:dyDescent="0.25">
      <c r="A163739">
        <v>228559</v>
      </c>
      <c r="B163739" s="1" t="s">
        <v>33</v>
      </c>
      <c r="C163739">
        <v>1</v>
      </c>
      <c r="D163739">
        <v>11.99</v>
      </c>
      <c r="E163739" s="2">
        <v>43657.357638888891</v>
      </c>
      <c r="F163739" s="1" t="s">
        <v>40661</v>
      </c>
    </row>
    <row r="163740" spans="1:6" x14ac:dyDescent="0.25">
      <c r="A163740">
        <v>228560</v>
      </c>
      <c r="B163740" s="1" t="s">
        <v>29</v>
      </c>
      <c r="C163740">
        <v>1</v>
      </c>
      <c r="D163740">
        <v>14.95</v>
      </c>
      <c r="E163740" s="2">
        <v>43661.816666666666</v>
      </c>
      <c r="F163740" s="1" t="s">
        <v>127495</v>
      </c>
    </row>
    <row r="163741" spans="1:6" x14ac:dyDescent="0.25">
      <c r="A163741">
        <v>228561</v>
      </c>
      <c r="B163741" s="1" t="s">
        <v>19</v>
      </c>
      <c r="C163741">
        <v>1</v>
      </c>
      <c r="D163741">
        <v>99.99</v>
      </c>
      <c r="E163741" s="2">
        <v>43668.507638888892</v>
      </c>
      <c r="F163741" s="1" t="s">
        <v>124558</v>
      </c>
    </row>
    <row r="163742" spans="1:6" x14ac:dyDescent="0.25">
      <c r="A163742">
        <v>228562</v>
      </c>
      <c r="B163742" s="1" t="s">
        <v>39</v>
      </c>
      <c r="C163742">
        <v>1</v>
      </c>
      <c r="D163742">
        <v>150</v>
      </c>
      <c r="E163742" s="2">
        <v>43667.193055555559</v>
      </c>
      <c r="F163742" s="1" t="s">
        <v>127496</v>
      </c>
    </row>
    <row r="163743" spans="1:6" x14ac:dyDescent="0.25">
      <c r="A163743">
        <v>228563</v>
      </c>
      <c r="B163743" s="1" t="s">
        <v>29</v>
      </c>
      <c r="C163743">
        <v>1</v>
      </c>
      <c r="D163743">
        <v>14.95</v>
      </c>
      <c r="E163743" s="2">
        <v>43665.928472222222</v>
      </c>
      <c r="F163743" s="1" t="s">
        <v>43548</v>
      </c>
    </row>
    <row r="163744" spans="1:6" x14ac:dyDescent="0.25">
      <c r="A163744">
        <v>228564</v>
      </c>
      <c r="B163744" s="1" t="s">
        <v>31</v>
      </c>
      <c r="C163744">
        <v>1</v>
      </c>
      <c r="D163744">
        <v>600</v>
      </c>
      <c r="E163744" s="2">
        <v>43661.011111111111</v>
      </c>
      <c r="F163744" s="1" t="s">
        <v>127497</v>
      </c>
    </row>
    <row r="163745" spans="1:6" x14ac:dyDescent="0.25">
      <c r="A163745">
        <v>228565</v>
      </c>
      <c r="B163745" s="1" t="s">
        <v>21</v>
      </c>
      <c r="C163745">
        <v>2</v>
      </c>
      <c r="D163745">
        <v>2.99</v>
      </c>
      <c r="E163745" s="2">
        <v>43665.801388888889</v>
      </c>
      <c r="F163745" s="1" t="s">
        <v>127498</v>
      </c>
    </row>
    <row r="163746" spans="1:6" x14ac:dyDescent="0.25">
      <c r="A163746">
        <v>228566</v>
      </c>
      <c r="B163746" s="1" t="s">
        <v>39</v>
      </c>
      <c r="C163746">
        <v>1</v>
      </c>
      <c r="D163746">
        <v>150</v>
      </c>
      <c r="E163746" s="2">
        <v>43672.845833333333</v>
      </c>
      <c r="F163746" s="1" t="s">
        <v>95824</v>
      </c>
    </row>
    <row r="163747" spans="1:6" x14ac:dyDescent="0.25">
      <c r="A163747">
        <v>228567</v>
      </c>
      <c r="B163747" s="1" t="s">
        <v>12</v>
      </c>
      <c r="C163747">
        <v>1</v>
      </c>
      <c r="D163747">
        <v>149.99</v>
      </c>
      <c r="E163747" s="2">
        <v>43652.974305555559</v>
      </c>
      <c r="F163747" s="1" t="s">
        <v>127499</v>
      </c>
    </row>
    <row r="163748" spans="1:6" x14ac:dyDescent="0.25">
      <c r="A163748">
        <v>228568</v>
      </c>
      <c r="B163748" s="1" t="s">
        <v>29</v>
      </c>
      <c r="C163748">
        <v>1</v>
      </c>
      <c r="D163748">
        <v>14.95</v>
      </c>
      <c r="E163748" s="2">
        <v>43673.64166666667</v>
      </c>
      <c r="F163748" s="1" t="s">
        <v>127500</v>
      </c>
    </row>
    <row r="163749" spans="1:6" x14ac:dyDescent="0.25">
      <c r="A163749">
        <v>228569</v>
      </c>
      <c r="B163749" s="1" t="s">
        <v>33</v>
      </c>
      <c r="C163749">
        <v>1</v>
      </c>
      <c r="D163749">
        <v>11.99</v>
      </c>
      <c r="E163749" s="2">
        <v>43662.658333333333</v>
      </c>
      <c r="F163749" s="1" t="s">
        <v>127501</v>
      </c>
    </row>
    <row r="163750" spans="1:6" x14ac:dyDescent="0.25">
      <c r="A163750">
        <v>228570</v>
      </c>
      <c r="B163750" s="1" t="s">
        <v>10</v>
      </c>
      <c r="C163750">
        <v>1</v>
      </c>
      <c r="D163750">
        <v>11.95</v>
      </c>
      <c r="E163750" s="2">
        <v>43674.37222222222</v>
      </c>
      <c r="F163750" s="1" t="s">
        <v>127502</v>
      </c>
    </row>
    <row r="163751" spans="1:6" x14ac:dyDescent="0.25">
      <c r="A163751">
        <v>228571</v>
      </c>
      <c r="B163751" s="1" t="s">
        <v>152</v>
      </c>
      <c r="C163751">
        <v>1</v>
      </c>
      <c r="D163751">
        <v>389.99</v>
      </c>
      <c r="E163751" s="2">
        <v>43671.519444444442</v>
      </c>
      <c r="F163751" s="1" t="s">
        <v>39829</v>
      </c>
    </row>
    <row r="163752" spans="1:6" x14ac:dyDescent="0.25">
      <c r="A163752">
        <v>228572</v>
      </c>
      <c r="B163752" s="1" t="s">
        <v>33</v>
      </c>
      <c r="C163752">
        <v>2</v>
      </c>
      <c r="D163752">
        <v>11.99</v>
      </c>
      <c r="E163752" s="2">
        <v>43657.479166666664</v>
      </c>
      <c r="F163752" s="1" t="s">
        <v>34457</v>
      </c>
    </row>
    <row r="163753" spans="1:6" x14ac:dyDescent="0.25">
      <c r="A163753">
        <v>228573</v>
      </c>
      <c r="B163753" s="1" t="s">
        <v>21</v>
      </c>
      <c r="C163753">
        <v>1</v>
      </c>
      <c r="D163753">
        <v>2.99</v>
      </c>
      <c r="E163753" s="2">
        <v>43655.460416666669</v>
      </c>
      <c r="F163753" s="1" t="s">
        <v>114375</v>
      </c>
    </row>
    <row r="163754" spans="1:6" x14ac:dyDescent="0.25">
      <c r="A163754">
        <v>228574</v>
      </c>
      <c r="B163754" s="1" t="s">
        <v>39</v>
      </c>
      <c r="C163754">
        <v>1</v>
      </c>
      <c r="D163754">
        <v>150</v>
      </c>
      <c r="E163754" s="2">
        <v>43665.842361111114</v>
      </c>
      <c r="F163754" s="1" t="s">
        <v>63793</v>
      </c>
    </row>
    <row r="163755" spans="1:6" x14ac:dyDescent="0.25">
      <c r="A163755">
        <v>228575</v>
      </c>
      <c r="B163755" s="1" t="s">
        <v>29</v>
      </c>
      <c r="C163755">
        <v>1</v>
      </c>
      <c r="D163755">
        <v>14.95</v>
      </c>
      <c r="E163755" s="2">
        <v>43661.875</v>
      </c>
      <c r="F163755" s="1" t="s">
        <v>127503</v>
      </c>
    </row>
    <row r="163756" spans="1:6" x14ac:dyDescent="0.25">
      <c r="A163756">
        <v>228576</v>
      </c>
      <c r="B163756" s="1" t="s">
        <v>29</v>
      </c>
      <c r="C163756">
        <v>1</v>
      </c>
      <c r="D163756">
        <v>14.95</v>
      </c>
      <c r="E163756" s="2">
        <v>43666.800694444442</v>
      </c>
      <c r="F163756" s="1" t="s">
        <v>53205</v>
      </c>
    </row>
    <row r="163757" spans="1:6" x14ac:dyDescent="0.25">
      <c r="A163757">
        <v>228577</v>
      </c>
      <c r="B163757" s="1" t="s">
        <v>21</v>
      </c>
      <c r="C163757">
        <v>1</v>
      </c>
      <c r="D163757">
        <v>2.99</v>
      </c>
      <c r="E163757" s="2">
        <v>43663.765277777777</v>
      </c>
      <c r="F163757" s="1" t="s">
        <v>127504</v>
      </c>
    </row>
    <row r="163758" spans="1:6" x14ac:dyDescent="0.25">
      <c r="A163758">
        <v>228578</v>
      </c>
      <c r="B163758" s="1" t="s">
        <v>31</v>
      </c>
      <c r="C163758">
        <v>1</v>
      </c>
      <c r="D163758">
        <v>600</v>
      </c>
      <c r="E163758" s="2">
        <v>43677.479861111111</v>
      </c>
      <c r="F163758" s="1" t="s">
        <v>77646</v>
      </c>
    </row>
    <row r="163759" spans="1:6" x14ac:dyDescent="0.25">
      <c r="A163759">
        <v>228579</v>
      </c>
      <c r="B163759" s="1" t="s">
        <v>33</v>
      </c>
      <c r="C163759">
        <v>1</v>
      </c>
      <c r="D163759">
        <v>11.99</v>
      </c>
      <c r="E163759" s="2">
        <v>43673.720833333333</v>
      </c>
      <c r="F163759" s="1" t="s">
        <v>127505</v>
      </c>
    </row>
    <row r="163760" spans="1:6" x14ac:dyDescent="0.25">
      <c r="A163760">
        <v>228580</v>
      </c>
      <c r="B163760" s="1" t="s">
        <v>6</v>
      </c>
      <c r="C163760">
        <v>1</v>
      </c>
      <c r="D163760">
        <v>1700</v>
      </c>
      <c r="E163760" s="2">
        <v>43664.518055555556</v>
      </c>
      <c r="F163760" s="1" t="s">
        <v>88094</v>
      </c>
    </row>
    <row r="163761" spans="1:6" x14ac:dyDescent="0.25">
      <c r="A163761">
        <v>228581</v>
      </c>
      <c r="B163761" s="1" t="s">
        <v>152</v>
      </c>
      <c r="C163761">
        <v>1</v>
      </c>
      <c r="D163761">
        <v>389.99</v>
      </c>
      <c r="E163761" s="2">
        <v>43647.726388888892</v>
      </c>
      <c r="F163761" s="1" t="s">
        <v>127506</v>
      </c>
    </row>
    <row r="163762" spans="1:6" x14ac:dyDescent="0.25">
      <c r="A163762">
        <v>228582</v>
      </c>
      <c r="B163762" s="1" t="s">
        <v>12</v>
      </c>
      <c r="C163762">
        <v>1</v>
      </c>
      <c r="D163762">
        <v>149.99</v>
      </c>
      <c r="E163762" s="2">
        <v>43662.563194444447</v>
      </c>
      <c r="F163762" s="1" t="s">
        <v>127507</v>
      </c>
    </row>
    <row r="163763" spans="1:6" x14ac:dyDescent="0.25">
      <c r="A163763">
        <v>228583</v>
      </c>
      <c r="B163763" s="1" t="s">
        <v>15</v>
      </c>
      <c r="C163763">
        <v>3</v>
      </c>
      <c r="D163763">
        <v>3.84</v>
      </c>
      <c r="E163763" s="2">
        <v>43660.859722222223</v>
      </c>
      <c r="F163763" s="1" t="s">
        <v>94179</v>
      </c>
    </row>
    <row r="163764" spans="1:6" x14ac:dyDescent="0.25">
      <c r="A163764">
        <v>228584</v>
      </c>
      <c r="B163764" s="1" t="s">
        <v>19</v>
      </c>
      <c r="C163764">
        <v>1</v>
      </c>
      <c r="D163764">
        <v>99.99</v>
      </c>
      <c r="E163764" s="2">
        <v>43653.558333333334</v>
      </c>
      <c r="F163764" s="1" t="s">
        <v>119010</v>
      </c>
    </row>
    <row r="163765" spans="1:6" x14ac:dyDescent="0.25">
      <c r="A163765">
        <v>228585</v>
      </c>
      <c r="B163765" s="1" t="s">
        <v>102</v>
      </c>
      <c r="C163765">
        <v>1</v>
      </c>
      <c r="D163765">
        <v>300</v>
      </c>
      <c r="E163765" s="2">
        <v>43657.463888888888</v>
      </c>
      <c r="F163765" s="1" t="s">
        <v>127508</v>
      </c>
    </row>
    <row r="163766" spans="1:6" x14ac:dyDescent="0.25">
      <c r="A163766">
        <v>228586</v>
      </c>
      <c r="B163766" s="1" t="s">
        <v>29</v>
      </c>
      <c r="C163766">
        <v>1</v>
      </c>
      <c r="D163766">
        <v>14.95</v>
      </c>
      <c r="E163766" s="2">
        <v>43677.556944444441</v>
      </c>
      <c r="F163766" s="1" t="s">
        <v>91618</v>
      </c>
    </row>
    <row r="163767" spans="1:6" x14ac:dyDescent="0.25">
      <c r="A163767">
        <v>228587</v>
      </c>
      <c r="B163767" s="1" t="s">
        <v>10</v>
      </c>
      <c r="C163767">
        <v>1</v>
      </c>
      <c r="D163767">
        <v>11.95</v>
      </c>
      <c r="E163767" s="2">
        <v>43667.948611111111</v>
      </c>
      <c r="F163767" s="1" t="s">
        <v>127509</v>
      </c>
    </row>
    <row r="163768" spans="1:6" x14ac:dyDescent="0.25">
      <c r="A163768">
        <v>228588</v>
      </c>
      <c r="B163768" s="1" t="s">
        <v>51</v>
      </c>
      <c r="C163768">
        <v>1</v>
      </c>
      <c r="D163768">
        <v>400</v>
      </c>
      <c r="E163768" s="2">
        <v>43650.461111111108</v>
      </c>
      <c r="F163768" s="1" t="s">
        <v>127510</v>
      </c>
    </row>
    <row r="163769" spans="1:6" x14ac:dyDescent="0.25">
      <c r="A163769">
        <v>228589</v>
      </c>
      <c r="B163769" s="1" t="s">
        <v>68</v>
      </c>
      <c r="C163769">
        <v>1</v>
      </c>
      <c r="D163769">
        <v>700</v>
      </c>
      <c r="E163769" s="2">
        <v>43654.506249999999</v>
      </c>
      <c r="F163769" s="1" t="s">
        <v>127511</v>
      </c>
    </row>
    <row r="163770" spans="1:6" x14ac:dyDescent="0.25">
      <c r="A163770">
        <v>228590</v>
      </c>
      <c r="B163770" s="1" t="s">
        <v>77</v>
      </c>
      <c r="C163770">
        <v>1</v>
      </c>
      <c r="D163770">
        <v>379.99</v>
      </c>
      <c r="E163770" s="2">
        <v>43657.382638888892</v>
      </c>
      <c r="F163770" s="1" t="s">
        <v>127512</v>
      </c>
    </row>
    <row r="163771" spans="1:6" x14ac:dyDescent="0.25">
      <c r="A163771">
        <v>228591</v>
      </c>
      <c r="B163771" s="1" t="s">
        <v>39</v>
      </c>
      <c r="C163771">
        <v>1</v>
      </c>
      <c r="D163771">
        <v>150</v>
      </c>
      <c r="E163771" s="2">
        <v>43668.402777777781</v>
      </c>
      <c r="F163771" s="1" t="s">
        <v>127513</v>
      </c>
    </row>
    <row r="163772" spans="1:6" x14ac:dyDescent="0.25">
      <c r="A163772">
        <v>228592</v>
      </c>
      <c r="B163772" s="1" t="s">
        <v>29</v>
      </c>
      <c r="C163772">
        <v>1</v>
      </c>
      <c r="D163772">
        <v>14.95</v>
      </c>
      <c r="E163772" s="2">
        <v>43677.428472222222</v>
      </c>
      <c r="F163772" s="1" t="s">
        <v>127514</v>
      </c>
    </row>
    <row r="163773" spans="1:6" x14ac:dyDescent="0.25">
      <c r="A163773">
        <v>228592</v>
      </c>
      <c r="B163773" s="1" t="s">
        <v>39</v>
      </c>
      <c r="C163773">
        <v>1</v>
      </c>
      <c r="D163773">
        <v>150</v>
      </c>
      <c r="E163773" s="2">
        <v>43677.428472222222</v>
      </c>
      <c r="F163773" s="1" t="s">
        <v>127514</v>
      </c>
    </row>
    <row r="163774" spans="1:6" x14ac:dyDescent="0.25">
      <c r="A163774">
        <v>228593</v>
      </c>
      <c r="B163774" s="1" t="s">
        <v>68</v>
      </c>
      <c r="C163774">
        <v>1</v>
      </c>
      <c r="D163774">
        <v>700</v>
      </c>
      <c r="E163774" s="2">
        <v>43650.338194444441</v>
      </c>
      <c r="F163774" s="1" t="s">
        <v>127515</v>
      </c>
    </row>
    <row r="163775" spans="1:6" x14ac:dyDescent="0.25">
      <c r="A163775">
        <v>228594</v>
      </c>
      <c r="B163775" s="1" t="s">
        <v>15</v>
      </c>
      <c r="C163775">
        <v>1</v>
      </c>
      <c r="D163775">
        <v>3.84</v>
      </c>
      <c r="E163775" s="2">
        <v>43667.569444444445</v>
      </c>
      <c r="F163775" s="1" t="s">
        <v>127516</v>
      </c>
    </row>
    <row r="163776" spans="1:6" x14ac:dyDescent="0.25">
      <c r="A163776">
        <v>228595</v>
      </c>
      <c r="B163776" s="1" t="s">
        <v>10</v>
      </c>
      <c r="C163776">
        <v>1</v>
      </c>
      <c r="D163776">
        <v>11.95</v>
      </c>
      <c r="E163776" s="2">
        <v>43662.724305555559</v>
      </c>
      <c r="F163776" s="1" t="s">
        <v>127517</v>
      </c>
    </row>
    <row r="163777" spans="1:6" x14ac:dyDescent="0.25">
      <c r="A163777">
        <v>228596</v>
      </c>
      <c r="B163777" s="1" t="s">
        <v>12</v>
      </c>
      <c r="C163777">
        <v>1</v>
      </c>
      <c r="D163777">
        <v>149.99</v>
      </c>
      <c r="E163777" s="2">
        <v>43649.574305555558</v>
      </c>
      <c r="F163777" s="1" t="s">
        <v>127518</v>
      </c>
    </row>
    <row r="163778" spans="1:6" x14ac:dyDescent="0.25">
      <c r="A163778">
        <v>228597</v>
      </c>
      <c r="B163778" s="1" t="s">
        <v>33</v>
      </c>
      <c r="C163778">
        <v>1</v>
      </c>
      <c r="D163778">
        <v>11.99</v>
      </c>
      <c r="E163778" s="2">
        <v>43653.645138888889</v>
      </c>
      <c r="F163778" s="1" t="s">
        <v>92200</v>
      </c>
    </row>
    <row r="163779" spans="1:6" x14ac:dyDescent="0.25">
      <c r="A163779">
        <v>228598</v>
      </c>
      <c r="B163779" s="1" t="s">
        <v>33</v>
      </c>
      <c r="C163779">
        <v>1</v>
      </c>
      <c r="D163779">
        <v>11.99</v>
      </c>
      <c r="E163779" s="2">
        <v>43657.463888888888</v>
      </c>
      <c r="F163779" s="1" t="s">
        <v>127519</v>
      </c>
    </row>
    <row r="163780" spans="1:6" x14ac:dyDescent="0.25">
      <c r="A163780">
        <v>228599</v>
      </c>
      <c r="B163780" s="1" t="s">
        <v>29</v>
      </c>
      <c r="C163780">
        <v>1</v>
      </c>
      <c r="D163780">
        <v>14.95</v>
      </c>
      <c r="E163780" s="2">
        <v>43656.777777777781</v>
      </c>
      <c r="F163780" s="1" t="s">
        <v>127520</v>
      </c>
    </row>
    <row r="163781" spans="1:6" x14ac:dyDescent="0.25">
      <c r="A163781">
        <v>228600</v>
      </c>
      <c r="B163781" s="1" t="s">
        <v>33</v>
      </c>
      <c r="C163781">
        <v>1</v>
      </c>
      <c r="D163781">
        <v>11.99</v>
      </c>
      <c r="E163781" s="2">
        <v>43667.495833333334</v>
      </c>
      <c r="F163781" s="1" t="s">
        <v>6758</v>
      </c>
    </row>
    <row r="163782" spans="1:6" x14ac:dyDescent="0.25">
      <c r="A163782">
        <v>228601</v>
      </c>
      <c r="B163782" s="1" t="s">
        <v>12</v>
      </c>
      <c r="C163782">
        <v>1</v>
      </c>
      <c r="D163782">
        <v>149.99</v>
      </c>
      <c r="E163782" s="2">
        <v>43662.466666666667</v>
      </c>
      <c r="F163782" s="1" t="s">
        <v>77221</v>
      </c>
    </row>
    <row r="163783" spans="1:6" x14ac:dyDescent="0.25">
      <c r="A163783">
        <v>228602</v>
      </c>
      <c r="B163783" s="1" t="s">
        <v>19</v>
      </c>
      <c r="C163783">
        <v>1</v>
      </c>
      <c r="D163783">
        <v>99.99</v>
      </c>
      <c r="E163783" s="2">
        <v>43651.979166666664</v>
      </c>
      <c r="F163783" s="1" t="s">
        <v>127521</v>
      </c>
    </row>
    <row r="163784" spans="1:6" x14ac:dyDescent="0.25">
      <c r="A163784">
        <v>228603</v>
      </c>
      <c r="B163784" s="1" t="s">
        <v>15</v>
      </c>
      <c r="C163784">
        <v>2</v>
      </c>
      <c r="D163784">
        <v>3.84</v>
      </c>
      <c r="E163784" s="2">
        <v>43677.37777777778</v>
      </c>
      <c r="F163784" s="1" t="s">
        <v>71477</v>
      </c>
    </row>
    <row r="163785" spans="1:6" x14ac:dyDescent="0.25">
      <c r="A163785">
        <v>228604</v>
      </c>
      <c r="B163785" s="1" t="s">
        <v>102</v>
      </c>
      <c r="C163785">
        <v>1</v>
      </c>
      <c r="D163785">
        <v>300</v>
      </c>
      <c r="E163785" s="2">
        <v>43665.847222222219</v>
      </c>
      <c r="F163785" s="1" t="s">
        <v>127522</v>
      </c>
    </row>
    <row r="163786" spans="1:6" x14ac:dyDescent="0.25">
      <c r="A163786">
        <v>228605</v>
      </c>
      <c r="B163786" s="1" t="s">
        <v>29</v>
      </c>
      <c r="C163786">
        <v>1</v>
      </c>
      <c r="D163786">
        <v>14.95</v>
      </c>
      <c r="E163786" s="2">
        <v>43656.50277777778</v>
      </c>
      <c r="F163786" s="1" t="s">
        <v>44004</v>
      </c>
    </row>
    <row r="163787" spans="1:6" x14ac:dyDescent="0.25">
      <c r="A163787">
        <v>228606</v>
      </c>
      <c r="B163787" s="1" t="s">
        <v>39</v>
      </c>
      <c r="C163787">
        <v>1</v>
      </c>
      <c r="D163787">
        <v>150</v>
      </c>
      <c r="E163787" s="2">
        <v>43676.883333333331</v>
      </c>
      <c r="F163787" s="1" t="s">
        <v>127523</v>
      </c>
    </row>
    <row r="163788" spans="1:6" x14ac:dyDescent="0.25">
      <c r="A163788">
        <v>228607</v>
      </c>
      <c r="B163788" s="1" t="s">
        <v>15</v>
      </c>
      <c r="C163788">
        <v>1</v>
      </c>
      <c r="D163788">
        <v>3.84</v>
      </c>
      <c r="E163788" s="2">
        <v>43671.637499999997</v>
      </c>
      <c r="F163788" s="1" t="s">
        <v>127524</v>
      </c>
    </row>
    <row r="163789" spans="1:6" x14ac:dyDescent="0.25">
      <c r="A163789">
        <v>228608</v>
      </c>
      <c r="B163789" s="1" t="s">
        <v>29</v>
      </c>
      <c r="C163789">
        <v>1</v>
      </c>
      <c r="D163789">
        <v>14.95</v>
      </c>
      <c r="E163789" s="2">
        <v>43651.966666666667</v>
      </c>
      <c r="F163789" s="1" t="s">
        <v>127525</v>
      </c>
    </row>
    <row r="163790" spans="1:6" x14ac:dyDescent="0.25">
      <c r="A163790">
        <v>228609</v>
      </c>
      <c r="B163790" s="1" t="s">
        <v>12</v>
      </c>
      <c r="C163790">
        <v>1</v>
      </c>
      <c r="D163790">
        <v>149.99</v>
      </c>
      <c r="E163790" s="2">
        <v>43668.667361111111</v>
      </c>
      <c r="F163790" s="1" t="s">
        <v>127126</v>
      </c>
    </row>
    <row r="163791" spans="1:6" x14ac:dyDescent="0.25">
      <c r="A163791">
        <v>228610</v>
      </c>
      <c r="B163791" s="1" t="s">
        <v>31</v>
      </c>
      <c r="C163791">
        <v>1</v>
      </c>
      <c r="D163791">
        <v>600</v>
      </c>
      <c r="E163791" s="2">
        <v>43672.76666666667</v>
      </c>
      <c r="F163791" s="1" t="s">
        <v>127526</v>
      </c>
    </row>
    <row r="163792" spans="1:6" x14ac:dyDescent="0.25">
      <c r="A163792">
        <v>228611</v>
      </c>
      <c r="B163792" s="1" t="s">
        <v>29</v>
      </c>
      <c r="C163792">
        <v>1</v>
      </c>
      <c r="D163792">
        <v>14.95</v>
      </c>
      <c r="E163792" s="2">
        <v>43666.434027777781</v>
      </c>
      <c r="F163792" s="1" t="s">
        <v>127527</v>
      </c>
    </row>
    <row r="163793" spans="1:6" x14ac:dyDescent="0.25">
      <c r="A163793">
        <v>228612</v>
      </c>
      <c r="B163793" s="1" t="s">
        <v>21</v>
      </c>
      <c r="C163793">
        <v>1</v>
      </c>
      <c r="D163793">
        <v>2.99</v>
      </c>
      <c r="E163793" s="2">
        <v>43671.713194444441</v>
      </c>
      <c r="F163793" s="1" t="s">
        <v>127528</v>
      </c>
    </row>
    <row r="163794" spans="1:6" x14ac:dyDescent="0.25">
      <c r="A163794">
        <v>228613</v>
      </c>
      <c r="B163794" s="1" t="s">
        <v>10</v>
      </c>
      <c r="C163794">
        <v>1</v>
      </c>
      <c r="D163794">
        <v>11.95</v>
      </c>
      <c r="E163794" s="2">
        <v>43671.598611111112</v>
      </c>
      <c r="F163794" s="1" t="s">
        <v>47885</v>
      </c>
    </row>
    <row r="163795" spans="1:6" x14ac:dyDescent="0.25">
      <c r="A163795">
        <v>228614</v>
      </c>
      <c r="B163795" s="1" t="s">
        <v>29</v>
      </c>
      <c r="C163795">
        <v>1</v>
      </c>
      <c r="D163795">
        <v>14.95</v>
      </c>
      <c r="E163795" s="2">
        <v>43676.76458333333</v>
      </c>
      <c r="F163795" s="1" t="s">
        <v>127529</v>
      </c>
    </row>
    <row r="163796" spans="1:6" x14ac:dyDescent="0.25">
      <c r="A163796">
        <v>228615</v>
      </c>
      <c r="B163796" s="1" t="s">
        <v>29</v>
      </c>
      <c r="C163796">
        <v>1</v>
      </c>
      <c r="D163796">
        <v>14.95</v>
      </c>
      <c r="E163796" s="2">
        <v>43665.256944444445</v>
      </c>
      <c r="F163796" s="1" t="s">
        <v>127530</v>
      </c>
    </row>
    <row r="163797" spans="1:6" x14ac:dyDescent="0.25">
      <c r="A163797">
        <v>228616</v>
      </c>
      <c r="B163797" s="1" t="s">
        <v>10</v>
      </c>
      <c r="C163797">
        <v>1</v>
      </c>
      <c r="D163797">
        <v>11.95</v>
      </c>
      <c r="E163797" s="2">
        <v>43653.689583333333</v>
      </c>
      <c r="F163797" s="1" t="s">
        <v>127531</v>
      </c>
    </row>
    <row r="163798" spans="1:6" x14ac:dyDescent="0.25">
      <c r="A163798">
        <v>228617</v>
      </c>
      <c r="B163798" s="1" t="s">
        <v>152</v>
      </c>
      <c r="C163798">
        <v>1</v>
      </c>
      <c r="D163798">
        <v>389.99</v>
      </c>
      <c r="E163798" s="2">
        <v>43675.544444444444</v>
      </c>
      <c r="F163798" s="1" t="s">
        <v>127532</v>
      </c>
    </row>
    <row r="163799" spans="1:6" x14ac:dyDescent="0.25">
      <c r="A163799">
        <v>228618</v>
      </c>
      <c r="B163799" s="1" t="s">
        <v>39</v>
      </c>
      <c r="C163799">
        <v>1</v>
      </c>
      <c r="D163799">
        <v>150</v>
      </c>
      <c r="E163799" s="2">
        <v>43676.825694444444</v>
      </c>
      <c r="F163799" s="1" t="s">
        <v>127533</v>
      </c>
    </row>
    <row r="163800" spans="1:6" x14ac:dyDescent="0.25">
      <c r="A163800">
        <v>228619</v>
      </c>
      <c r="B163800" s="1" t="s">
        <v>15</v>
      </c>
      <c r="C163800">
        <v>1</v>
      </c>
      <c r="D163800">
        <v>3.84</v>
      </c>
      <c r="E163800" s="2">
        <v>43667.699305555558</v>
      </c>
      <c r="F163800" s="1" t="s">
        <v>28488</v>
      </c>
    </row>
    <row r="163801" spans="1:6" x14ac:dyDescent="0.25">
      <c r="A163801">
        <v>228620</v>
      </c>
      <c r="B163801" s="1" t="s">
        <v>10</v>
      </c>
      <c r="C163801">
        <v>1</v>
      </c>
      <c r="D163801">
        <v>11.95</v>
      </c>
      <c r="E163801" s="2">
        <v>43660.783333333333</v>
      </c>
      <c r="F163801" s="1" t="s">
        <v>85974</v>
      </c>
    </row>
    <row r="163802" spans="1:6" x14ac:dyDescent="0.25">
      <c r="A163802">
        <v>228621</v>
      </c>
      <c r="B163802" s="1" t="s">
        <v>71</v>
      </c>
      <c r="C163802">
        <v>1</v>
      </c>
      <c r="D163802">
        <v>109.99</v>
      </c>
      <c r="E163802" s="2">
        <v>43661.888194444444</v>
      </c>
      <c r="F163802" s="1" t="s">
        <v>127534</v>
      </c>
    </row>
    <row r="163803" spans="1:6" x14ac:dyDescent="0.25">
      <c r="A163803">
        <v>228622</v>
      </c>
      <c r="B163803" s="1" t="s">
        <v>21</v>
      </c>
      <c r="C163803">
        <v>1</v>
      </c>
      <c r="D163803">
        <v>2.99</v>
      </c>
      <c r="E163803" s="2">
        <v>43662.798611111109</v>
      </c>
      <c r="F163803" s="1" t="s">
        <v>127535</v>
      </c>
    </row>
    <row r="163804" spans="1:6" x14ac:dyDescent="0.25">
      <c r="A163804">
        <v>228623</v>
      </c>
      <c r="B163804" s="1" t="s">
        <v>10</v>
      </c>
      <c r="C163804">
        <v>1</v>
      </c>
      <c r="D163804">
        <v>11.95</v>
      </c>
      <c r="E163804" s="2">
        <v>43664.799305555556</v>
      </c>
      <c r="F163804" s="1" t="s">
        <v>127536</v>
      </c>
    </row>
    <row r="163805" spans="1:6" x14ac:dyDescent="0.25">
      <c r="A163805">
        <v>228624</v>
      </c>
      <c r="B163805" s="1" t="s">
        <v>33</v>
      </c>
      <c r="C163805">
        <v>1</v>
      </c>
      <c r="D163805">
        <v>11.99</v>
      </c>
      <c r="E163805" s="2">
        <v>43659.70208333333</v>
      </c>
      <c r="F163805" s="1" t="s">
        <v>127537</v>
      </c>
    </row>
    <row r="163806" spans="1:6" x14ac:dyDescent="0.25">
      <c r="A163806">
        <v>228625</v>
      </c>
      <c r="B163806" s="1" t="s">
        <v>10</v>
      </c>
      <c r="C163806">
        <v>1</v>
      </c>
      <c r="D163806">
        <v>11.95</v>
      </c>
      <c r="E163806" s="2">
        <v>43656.34097222222</v>
      </c>
      <c r="F163806" s="1" t="s">
        <v>127538</v>
      </c>
    </row>
    <row r="163807" spans="1:6" x14ac:dyDescent="0.25">
      <c r="A163807">
        <v>228626</v>
      </c>
      <c r="B163807" s="1" t="s">
        <v>15</v>
      </c>
      <c r="C163807">
        <v>1</v>
      </c>
      <c r="D163807">
        <v>3.84</v>
      </c>
      <c r="E163807" s="2">
        <v>43664.411805555559</v>
      </c>
      <c r="F163807" s="1" t="s">
        <v>63920</v>
      </c>
    </row>
    <row r="163808" spans="1:6" x14ac:dyDescent="0.25">
      <c r="A163808">
        <v>228627</v>
      </c>
      <c r="B163808" s="1" t="s">
        <v>21</v>
      </c>
      <c r="C163808">
        <v>1</v>
      </c>
      <c r="D163808">
        <v>2.99</v>
      </c>
      <c r="E163808" s="2">
        <v>43654.125</v>
      </c>
      <c r="F163808" s="1" t="s">
        <v>50281</v>
      </c>
    </row>
    <row r="163809" spans="1:6" x14ac:dyDescent="0.25">
      <c r="A163809">
        <v>228628</v>
      </c>
      <c r="B163809" s="1" t="s">
        <v>39</v>
      </c>
      <c r="C163809">
        <v>1</v>
      </c>
      <c r="D163809">
        <v>150</v>
      </c>
      <c r="E163809" s="2">
        <v>43652.416666666664</v>
      </c>
      <c r="F163809" s="1" t="s">
        <v>68954</v>
      </c>
    </row>
    <row r="163810" spans="1:6" x14ac:dyDescent="0.25">
      <c r="A163810">
        <v>228629</v>
      </c>
      <c r="B163810" s="1" t="s">
        <v>29</v>
      </c>
      <c r="C163810">
        <v>2</v>
      </c>
      <c r="D163810">
        <v>14.95</v>
      </c>
      <c r="E163810" s="2">
        <v>43666.661805555559</v>
      </c>
      <c r="F163810" s="1" t="s">
        <v>127539</v>
      </c>
    </row>
    <row r="163811" spans="1:6" x14ac:dyDescent="0.25">
      <c r="A163811">
        <v>228630</v>
      </c>
      <c r="B163811" s="1" t="s">
        <v>15</v>
      </c>
      <c r="C163811">
        <v>1</v>
      </c>
      <c r="D163811">
        <v>3.84</v>
      </c>
      <c r="E163811" s="2">
        <v>43672.70208333333</v>
      </c>
      <c r="F163811" s="1" t="s">
        <v>127540</v>
      </c>
    </row>
    <row r="163812" spans="1:6" x14ac:dyDescent="0.25">
      <c r="A163812">
        <v>228631</v>
      </c>
      <c r="B163812" s="1" t="s">
        <v>152</v>
      </c>
      <c r="C163812">
        <v>1</v>
      </c>
      <c r="D163812">
        <v>389.99</v>
      </c>
      <c r="E163812" s="2">
        <v>43659.51458333333</v>
      </c>
      <c r="F163812" s="1" t="s">
        <v>127541</v>
      </c>
    </row>
    <row r="163813" spans="1:6" x14ac:dyDescent="0.25">
      <c r="A163813">
        <v>228631</v>
      </c>
      <c r="B163813" s="1" t="s">
        <v>19</v>
      </c>
      <c r="C163813">
        <v>1</v>
      </c>
      <c r="D163813">
        <v>99.99</v>
      </c>
      <c r="E163813" s="2">
        <v>43659.51458333333</v>
      </c>
      <c r="F163813" s="1" t="s">
        <v>127541</v>
      </c>
    </row>
    <row r="163814" spans="1:6" x14ac:dyDescent="0.25">
      <c r="A163814">
        <v>228632</v>
      </c>
      <c r="B163814" s="1" t="s">
        <v>21</v>
      </c>
      <c r="C163814">
        <v>1</v>
      </c>
      <c r="D163814">
        <v>2.99</v>
      </c>
      <c r="E163814" s="2">
        <v>43656.677083333336</v>
      </c>
      <c r="F163814" s="1" t="s">
        <v>40718</v>
      </c>
    </row>
    <row r="163815" spans="1:6" x14ac:dyDescent="0.25">
      <c r="A163815">
        <v>228633</v>
      </c>
      <c r="B163815" s="1" t="s">
        <v>6</v>
      </c>
      <c r="C163815">
        <v>1</v>
      </c>
      <c r="D163815">
        <v>1700</v>
      </c>
      <c r="E163815" s="2">
        <v>43676.96875</v>
      </c>
      <c r="F163815" s="1" t="s">
        <v>127542</v>
      </c>
    </row>
    <row r="163816" spans="1:6" x14ac:dyDescent="0.25">
      <c r="A163816">
        <v>228634</v>
      </c>
      <c r="B163816" s="1" t="s">
        <v>68</v>
      </c>
      <c r="C163816">
        <v>1</v>
      </c>
      <c r="D163816">
        <v>700</v>
      </c>
      <c r="E163816" s="2">
        <v>43668.731249999997</v>
      </c>
      <c r="F163816" s="1" t="s">
        <v>127543</v>
      </c>
    </row>
    <row r="163817" spans="1:6" x14ac:dyDescent="0.25">
      <c r="A163817">
        <v>228635</v>
      </c>
      <c r="B163817" s="1" t="s">
        <v>33</v>
      </c>
      <c r="C163817">
        <v>1</v>
      </c>
      <c r="D163817">
        <v>11.99</v>
      </c>
      <c r="E163817" s="2">
        <v>43655.767361111109</v>
      </c>
      <c r="F163817" s="1" t="s">
        <v>127544</v>
      </c>
    </row>
    <row r="163818" spans="1:6" x14ac:dyDescent="0.25">
      <c r="A163818">
        <v>228636</v>
      </c>
      <c r="B163818" s="1" t="s">
        <v>33</v>
      </c>
      <c r="C163818">
        <v>1</v>
      </c>
      <c r="D163818">
        <v>11.99</v>
      </c>
      <c r="E163818" s="2">
        <v>43649.728472222225</v>
      </c>
      <c r="F163818" s="1" t="s">
        <v>127545</v>
      </c>
    </row>
    <row r="163819" spans="1:6" x14ac:dyDescent="0.25">
      <c r="A163819">
        <v>228637</v>
      </c>
      <c r="B163819" s="1" t="s">
        <v>71</v>
      </c>
      <c r="C163819">
        <v>1</v>
      </c>
      <c r="D163819">
        <v>109.99</v>
      </c>
      <c r="E163819" s="2">
        <v>43652.720138888886</v>
      </c>
      <c r="F163819" s="1" t="s">
        <v>127546</v>
      </c>
    </row>
    <row r="163820" spans="1:6" x14ac:dyDescent="0.25">
      <c r="A163820">
        <v>228638</v>
      </c>
      <c r="B163820" s="1" t="s">
        <v>102</v>
      </c>
      <c r="C163820">
        <v>1</v>
      </c>
      <c r="D163820">
        <v>300</v>
      </c>
      <c r="E163820" s="2">
        <v>43674.336111111108</v>
      </c>
      <c r="F163820" s="1" t="s">
        <v>67085</v>
      </c>
    </row>
    <row r="163821" spans="1:6" x14ac:dyDescent="0.25">
      <c r="A163821">
        <v>228639</v>
      </c>
      <c r="B163821" s="1" t="s">
        <v>19</v>
      </c>
      <c r="C163821">
        <v>1</v>
      </c>
      <c r="D163821">
        <v>99.99</v>
      </c>
      <c r="E163821" s="2">
        <v>43675.438194444447</v>
      </c>
      <c r="F163821" s="1" t="s">
        <v>127547</v>
      </c>
    </row>
    <row r="163822" spans="1:6" x14ac:dyDescent="0.25">
      <c r="A163822">
        <v>228640</v>
      </c>
      <c r="B163822" s="1" t="s">
        <v>31</v>
      </c>
      <c r="C163822">
        <v>1</v>
      </c>
      <c r="D163822">
        <v>600</v>
      </c>
      <c r="E163822" s="2">
        <v>43654.543749999997</v>
      </c>
      <c r="F163822" s="1" t="s">
        <v>23813</v>
      </c>
    </row>
    <row r="163823" spans="1:6" x14ac:dyDescent="0.25">
      <c r="A163823">
        <v>228641</v>
      </c>
      <c r="B163823" s="1" t="s">
        <v>21</v>
      </c>
      <c r="C163823">
        <v>1</v>
      </c>
      <c r="D163823">
        <v>2.99</v>
      </c>
      <c r="E163823" s="2">
        <v>43655.757638888892</v>
      </c>
      <c r="F163823" s="1" t="s">
        <v>21621</v>
      </c>
    </row>
    <row r="163824" spans="1:6" x14ac:dyDescent="0.25">
      <c r="A163824">
        <v>228642</v>
      </c>
      <c r="B163824" s="1" t="s">
        <v>10</v>
      </c>
      <c r="C163824">
        <v>1</v>
      </c>
      <c r="D163824">
        <v>11.95</v>
      </c>
      <c r="E163824" s="2">
        <v>43653.941666666666</v>
      </c>
      <c r="F163824" s="1" t="s">
        <v>127548</v>
      </c>
    </row>
    <row r="163825" spans="1:6" x14ac:dyDescent="0.25">
      <c r="A163825">
        <v>228643</v>
      </c>
      <c r="B163825" s="1" t="s">
        <v>33</v>
      </c>
      <c r="C163825">
        <v>1</v>
      </c>
      <c r="D163825">
        <v>11.99</v>
      </c>
      <c r="E163825" s="2">
        <v>43674.856944444444</v>
      </c>
      <c r="F163825" s="1" t="s">
        <v>127549</v>
      </c>
    </row>
    <row r="163826" spans="1:6" x14ac:dyDescent="0.25">
      <c r="A163826">
        <v>228644</v>
      </c>
      <c r="B163826" s="1" t="s">
        <v>21</v>
      </c>
      <c r="C163826">
        <v>2</v>
      </c>
      <c r="D163826">
        <v>2.99</v>
      </c>
      <c r="E163826" s="2">
        <v>43651.013888888891</v>
      </c>
      <c r="F163826" s="1" t="s">
        <v>127550</v>
      </c>
    </row>
    <row r="163827" spans="1:6" x14ac:dyDescent="0.25">
      <c r="A163827">
        <v>228645</v>
      </c>
      <c r="B163827" s="1" t="s">
        <v>734</v>
      </c>
      <c r="C163827">
        <v>1</v>
      </c>
      <c r="D163827">
        <v>600</v>
      </c>
      <c r="E163827" s="2">
        <v>43659.493750000001</v>
      </c>
      <c r="F163827" s="1" t="s">
        <v>127551</v>
      </c>
    </row>
    <row r="163828" spans="1:6" x14ac:dyDescent="0.25">
      <c r="A163828">
        <v>228646</v>
      </c>
      <c r="B163828" s="1" t="s">
        <v>33</v>
      </c>
      <c r="C163828">
        <v>1</v>
      </c>
      <c r="D163828">
        <v>11.99</v>
      </c>
      <c r="E163828" s="2">
        <v>43663.663888888892</v>
      </c>
      <c r="F163828" s="1" t="s">
        <v>127552</v>
      </c>
    </row>
    <row r="163829" spans="1:6" x14ac:dyDescent="0.25">
      <c r="A163829">
        <v>228647</v>
      </c>
      <c r="B163829" s="1" t="s">
        <v>39</v>
      </c>
      <c r="C163829">
        <v>1</v>
      </c>
      <c r="D163829">
        <v>150</v>
      </c>
      <c r="E163829" s="2">
        <v>43660.482638888891</v>
      </c>
      <c r="F163829" s="1" t="s">
        <v>856</v>
      </c>
    </row>
    <row r="163830" spans="1:6" x14ac:dyDescent="0.25">
      <c r="A163830">
        <v>228648</v>
      </c>
      <c r="B163830" s="1" t="s">
        <v>33</v>
      </c>
      <c r="C163830">
        <v>1</v>
      </c>
      <c r="D163830">
        <v>11.99</v>
      </c>
      <c r="E163830" s="2">
        <v>43667.797222222223</v>
      </c>
      <c r="F163830" s="1" t="s">
        <v>111367</v>
      </c>
    </row>
    <row r="163831" spans="1:6" x14ac:dyDescent="0.25">
      <c r="A163831">
        <v>228649</v>
      </c>
      <c r="B163831" s="1" t="s">
        <v>39</v>
      </c>
      <c r="C163831">
        <v>1</v>
      </c>
      <c r="D163831">
        <v>150</v>
      </c>
      <c r="E163831" s="2">
        <v>43655.651388888888</v>
      </c>
      <c r="F163831" s="1" t="s">
        <v>101058</v>
      </c>
    </row>
    <row r="163832" spans="1:6" x14ac:dyDescent="0.25">
      <c r="A163832">
        <v>228650</v>
      </c>
      <c r="B163832" s="1" t="s">
        <v>15</v>
      </c>
      <c r="C163832">
        <v>1</v>
      </c>
      <c r="D163832">
        <v>3.84</v>
      </c>
      <c r="E163832" s="2">
        <v>43677.5</v>
      </c>
      <c r="F163832" s="1" t="s">
        <v>127553</v>
      </c>
    </row>
    <row r="163833" spans="1:6" x14ac:dyDescent="0.25">
      <c r="A163833">
        <v>228651</v>
      </c>
      <c r="B163833" s="1" t="s">
        <v>29</v>
      </c>
      <c r="C163833">
        <v>1</v>
      </c>
      <c r="D163833">
        <v>14.95</v>
      </c>
      <c r="E163833" s="2">
        <v>43672.794444444444</v>
      </c>
      <c r="F163833" s="1" t="s">
        <v>33663</v>
      </c>
    </row>
    <row r="163834" spans="1:6" x14ac:dyDescent="0.25">
      <c r="A163834">
        <v>228652</v>
      </c>
      <c r="B163834" s="1" t="s">
        <v>29</v>
      </c>
      <c r="C163834">
        <v>1</v>
      </c>
      <c r="D163834">
        <v>14.95</v>
      </c>
      <c r="E163834" s="2">
        <v>43667.831250000003</v>
      </c>
      <c r="F163834" s="1" t="s">
        <v>6480</v>
      </c>
    </row>
    <row r="163835" spans="1:6" x14ac:dyDescent="0.25">
      <c r="A163835">
        <v>228653</v>
      </c>
      <c r="B163835" s="1" t="s">
        <v>29</v>
      </c>
      <c r="C163835">
        <v>1</v>
      </c>
      <c r="D163835">
        <v>14.95</v>
      </c>
      <c r="E163835" s="2">
        <v>43647.35833333333</v>
      </c>
      <c r="F163835" s="1" t="s">
        <v>127554</v>
      </c>
    </row>
    <row r="163836" spans="1:6" x14ac:dyDescent="0.25">
      <c r="A163836">
        <v>228654</v>
      </c>
      <c r="B163836" s="1" t="s">
        <v>29</v>
      </c>
      <c r="C163836">
        <v>2</v>
      </c>
      <c r="D163836">
        <v>14.95</v>
      </c>
      <c r="E163836" s="2">
        <v>43676.623611111114</v>
      </c>
      <c r="F163836" s="1" t="s">
        <v>127555</v>
      </c>
    </row>
    <row r="163837" spans="1:6" x14ac:dyDescent="0.25">
      <c r="A163837">
        <v>228655</v>
      </c>
      <c r="B163837" s="1" t="s">
        <v>33</v>
      </c>
      <c r="C163837">
        <v>1</v>
      </c>
      <c r="D163837">
        <v>11.99</v>
      </c>
      <c r="E163837" s="2">
        <v>43657.284722222219</v>
      </c>
      <c r="F163837" s="1" t="s">
        <v>35838</v>
      </c>
    </row>
    <row r="163838" spans="1:6" x14ac:dyDescent="0.25">
      <c r="A163838">
        <v>228656</v>
      </c>
      <c r="B163838" s="1" t="s">
        <v>29</v>
      </c>
      <c r="C163838">
        <v>1</v>
      </c>
      <c r="D163838">
        <v>14.95</v>
      </c>
      <c r="E163838" s="2">
        <v>43649.034722222219</v>
      </c>
      <c r="F163838" s="1" t="s">
        <v>127556</v>
      </c>
    </row>
    <row r="163839" spans="1:6" x14ac:dyDescent="0.25">
      <c r="A163839">
        <v>228657</v>
      </c>
      <c r="B163839" s="1" t="s">
        <v>21</v>
      </c>
      <c r="C163839">
        <v>1</v>
      </c>
      <c r="D163839">
        <v>2.99</v>
      </c>
      <c r="E163839" s="2">
        <v>43671.994444444441</v>
      </c>
      <c r="F163839" s="1" t="s">
        <v>127557</v>
      </c>
    </row>
    <row r="163840" spans="1:6" x14ac:dyDescent="0.25">
      <c r="A163840">
        <v>228658</v>
      </c>
      <c r="B163840" s="1" t="s">
        <v>33</v>
      </c>
      <c r="C163840">
        <v>1</v>
      </c>
      <c r="D163840">
        <v>11.99</v>
      </c>
      <c r="E163840" s="2">
        <v>43665.830555555556</v>
      </c>
      <c r="F163840" s="1" t="s">
        <v>116374</v>
      </c>
    </row>
    <row r="163841" spans="1:6" x14ac:dyDescent="0.25">
      <c r="A163841">
        <v>228659</v>
      </c>
      <c r="B163841" s="1" t="s">
        <v>77</v>
      </c>
      <c r="C163841">
        <v>1</v>
      </c>
      <c r="D163841">
        <v>379.99</v>
      </c>
      <c r="E163841" s="2">
        <v>43655.379861111112</v>
      </c>
      <c r="F163841" s="1" t="s">
        <v>127558</v>
      </c>
    </row>
    <row r="163842" spans="1:6" x14ac:dyDescent="0.25">
      <c r="A163842">
        <v>228660</v>
      </c>
      <c r="B163842" s="1" t="s">
        <v>21</v>
      </c>
      <c r="C163842">
        <v>1</v>
      </c>
      <c r="D163842">
        <v>2.99</v>
      </c>
      <c r="E163842" s="2">
        <v>43671.666666666664</v>
      </c>
      <c r="F163842" s="1" t="s">
        <v>55688</v>
      </c>
    </row>
    <row r="163843" spans="1:6" x14ac:dyDescent="0.25">
      <c r="A163843">
        <v>228661</v>
      </c>
      <c r="B163843" s="1" t="s">
        <v>39</v>
      </c>
      <c r="C163843">
        <v>1</v>
      </c>
      <c r="D163843">
        <v>150</v>
      </c>
      <c r="E163843" s="2">
        <v>43657.904166666667</v>
      </c>
      <c r="F163843" s="1" t="s">
        <v>85527</v>
      </c>
    </row>
    <row r="163844" spans="1:6" x14ac:dyDescent="0.25">
      <c r="A163844">
        <v>228662</v>
      </c>
      <c r="B163844" s="1" t="s">
        <v>68</v>
      </c>
      <c r="C163844">
        <v>1</v>
      </c>
      <c r="D163844">
        <v>700</v>
      </c>
      <c r="E163844" s="2">
        <v>43676.746527777781</v>
      </c>
      <c r="F163844" s="1" t="s">
        <v>127559</v>
      </c>
    </row>
    <row r="163845" spans="1:6" x14ac:dyDescent="0.25">
      <c r="A163845">
        <v>228663</v>
      </c>
      <c r="B163845" s="1" t="s">
        <v>39</v>
      </c>
      <c r="C163845">
        <v>1</v>
      </c>
      <c r="D163845">
        <v>150</v>
      </c>
      <c r="E163845" s="2">
        <v>43674.6875</v>
      </c>
      <c r="F163845" s="1" t="s">
        <v>127560</v>
      </c>
    </row>
    <row r="163846" spans="1:6" x14ac:dyDescent="0.25">
      <c r="A163846">
        <v>228664</v>
      </c>
      <c r="B163846" s="1" t="s">
        <v>19</v>
      </c>
      <c r="C163846">
        <v>1</v>
      </c>
      <c r="D163846">
        <v>99.99</v>
      </c>
      <c r="E163846" s="2">
        <v>43674.320833333331</v>
      </c>
      <c r="F163846" s="1" t="s">
        <v>49842</v>
      </c>
    </row>
    <row r="163847" spans="1:6" x14ac:dyDescent="0.25">
      <c r="A163847">
        <v>228665</v>
      </c>
      <c r="B163847" s="1" t="s">
        <v>77</v>
      </c>
      <c r="C163847">
        <v>1</v>
      </c>
      <c r="D163847">
        <v>379.99</v>
      </c>
      <c r="E163847" s="2">
        <v>43652.57708333333</v>
      </c>
      <c r="F163847" s="1" t="s">
        <v>44457</v>
      </c>
    </row>
    <row r="163848" spans="1:6" x14ac:dyDescent="0.25">
      <c r="A163848">
        <v>228666</v>
      </c>
      <c r="B163848" s="1" t="s">
        <v>102</v>
      </c>
      <c r="C163848">
        <v>1</v>
      </c>
      <c r="D163848">
        <v>300</v>
      </c>
      <c r="E163848" s="2">
        <v>43673.645833333336</v>
      </c>
      <c r="F163848" s="1" t="s">
        <v>107048</v>
      </c>
    </row>
    <row r="163849" spans="1:6" x14ac:dyDescent="0.25">
      <c r="A163849">
        <v>228667</v>
      </c>
      <c r="B163849" s="1" t="s">
        <v>6</v>
      </c>
      <c r="C163849">
        <v>1</v>
      </c>
      <c r="D163849">
        <v>1700</v>
      </c>
      <c r="E163849" s="2">
        <v>43676.951388888891</v>
      </c>
      <c r="F163849" s="1" t="s">
        <v>127561</v>
      </c>
    </row>
    <row r="163850" spans="1:6" x14ac:dyDescent="0.25">
      <c r="A163850">
        <v>228668</v>
      </c>
      <c r="B163850" s="1" t="s">
        <v>10</v>
      </c>
      <c r="C163850">
        <v>1</v>
      </c>
      <c r="D163850">
        <v>11.95</v>
      </c>
      <c r="E163850" s="2">
        <v>43667.674305555556</v>
      </c>
      <c r="F163850" s="1" t="s">
        <v>127562</v>
      </c>
    </row>
    <row r="163851" spans="1:6" x14ac:dyDescent="0.25">
      <c r="A163851">
        <v>228669</v>
      </c>
      <c r="B163851" s="1" t="s">
        <v>10</v>
      </c>
      <c r="C163851">
        <v>2</v>
      </c>
      <c r="D163851">
        <v>11.95</v>
      </c>
      <c r="E163851" s="2">
        <v>43666.67291666667</v>
      </c>
      <c r="F163851" s="1" t="s">
        <v>127563</v>
      </c>
    </row>
    <row r="163852" spans="1:6" x14ac:dyDescent="0.25">
      <c r="A163852">
        <v>228670</v>
      </c>
      <c r="B163852" s="1" t="s">
        <v>12</v>
      </c>
      <c r="C163852">
        <v>1</v>
      </c>
      <c r="D163852">
        <v>149.99</v>
      </c>
      <c r="E163852" s="2">
        <v>43668.769444444442</v>
      </c>
      <c r="F163852" s="1" t="s">
        <v>127564</v>
      </c>
    </row>
    <row r="163853" spans="1:6" x14ac:dyDescent="0.25">
      <c r="A163853">
        <v>228671</v>
      </c>
      <c r="B163853" s="1" t="s">
        <v>152</v>
      </c>
      <c r="C163853">
        <v>1</v>
      </c>
      <c r="D163853">
        <v>389.99</v>
      </c>
      <c r="E163853" s="2">
        <v>43662.563194444447</v>
      </c>
      <c r="F163853" s="1" t="s">
        <v>1758</v>
      </c>
    </row>
    <row r="163854" spans="1:6" x14ac:dyDescent="0.25">
      <c r="A163854">
        <v>228672</v>
      </c>
      <c r="B163854" s="1" t="s">
        <v>29</v>
      </c>
      <c r="C163854">
        <v>1</v>
      </c>
      <c r="D163854">
        <v>14.95</v>
      </c>
      <c r="E163854" s="2">
        <v>43658.865277777775</v>
      </c>
      <c r="F163854" s="1" t="s">
        <v>106824</v>
      </c>
    </row>
    <row r="163855" spans="1:6" x14ac:dyDescent="0.25">
      <c r="A163855">
        <v>228673</v>
      </c>
      <c r="B163855" s="1" t="s">
        <v>29</v>
      </c>
      <c r="C163855">
        <v>1</v>
      </c>
      <c r="D163855">
        <v>14.95</v>
      </c>
      <c r="E163855" s="2">
        <v>43662.708333333336</v>
      </c>
      <c r="F163855" s="1" t="s">
        <v>77171</v>
      </c>
    </row>
    <row r="163856" spans="1:6" x14ac:dyDescent="0.25">
      <c r="A163856">
        <v>228674</v>
      </c>
      <c r="B163856" s="1" t="s">
        <v>33</v>
      </c>
      <c r="C163856">
        <v>1</v>
      </c>
      <c r="D163856">
        <v>11.99</v>
      </c>
      <c r="E163856" s="2">
        <v>43658.390972222223</v>
      </c>
      <c r="F163856" s="1" t="s">
        <v>127565</v>
      </c>
    </row>
    <row r="163857" spans="1:6" x14ac:dyDescent="0.25">
      <c r="A163857">
        <v>228675</v>
      </c>
      <c r="B163857" s="1" t="s">
        <v>19</v>
      </c>
      <c r="C163857">
        <v>1</v>
      </c>
      <c r="D163857">
        <v>99.99</v>
      </c>
      <c r="E163857" s="2">
        <v>43648.418055555558</v>
      </c>
      <c r="F163857" s="1" t="s">
        <v>127566</v>
      </c>
    </row>
    <row r="163858" spans="1:6" x14ac:dyDescent="0.25">
      <c r="A163858">
        <v>228676</v>
      </c>
      <c r="B163858" s="1" t="s">
        <v>19</v>
      </c>
      <c r="C163858">
        <v>1</v>
      </c>
      <c r="D163858">
        <v>99.99</v>
      </c>
      <c r="E163858" s="2">
        <v>43673.758333333331</v>
      </c>
      <c r="F163858" s="1" t="s">
        <v>127567</v>
      </c>
    </row>
    <row r="163859" spans="1:6" x14ac:dyDescent="0.25">
      <c r="A163859">
        <v>228677</v>
      </c>
      <c r="B163859" s="1" t="s">
        <v>734</v>
      </c>
      <c r="C163859">
        <v>1</v>
      </c>
      <c r="D163859">
        <v>600</v>
      </c>
      <c r="E163859" s="2">
        <v>43658.470833333333</v>
      </c>
      <c r="F163859" s="1" t="s">
        <v>16801</v>
      </c>
    </row>
    <row r="163860" spans="1:6" x14ac:dyDescent="0.25">
      <c r="A163860">
        <v>228678</v>
      </c>
      <c r="B163860" s="1" t="s">
        <v>24</v>
      </c>
      <c r="C163860">
        <v>1</v>
      </c>
      <c r="D163860">
        <v>999.99</v>
      </c>
      <c r="E163860" s="2">
        <v>43660.90347222222</v>
      </c>
      <c r="F163860" s="1" t="s">
        <v>30996</v>
      </c>
    </row>
    <row r="163861" spans="1:6" x14ac:dyDescent="0.25">
      <c r="A163861">
        <v>228679</v>
      </c>
      <c r="B163861" s="1" t="s">
        <v>12</v>
      </c>
      <c r="C163861">
        <v>1</v>
      </c>
      <c r="D163861">
        <v>149.99</v>
      </c>
      <c r="E163861" s="2">
        <v>43669.905555555553</v>
      </c>
      <c r="F163861" s="1" t="s">
        <v>127568</v>
      </c>
    </row>
    <row r="163862" spans="1:6" x14ac:dyDescent="0.25">
      <c r="A163862">
        <v>228680</v>
      </c>
      <c r="B163862" s="1" t="s">
        <v>33</v>
      </c>
      <c r="C163862">
        <v>1</v>
      </c>
      <c r="D163862">
        <v>11.99</v>
      </c>
      <c r="E163862" s="2">
        <v>43661.588194444441</v>
      </c>
      <c r="F163862" s="1" t="s">
        <v>127569</v>
      </c>
    </row>
    <row r="163863" spans="1:6" x14ac:dyDescent="0.25">
      <c r="A163863">
        <v>228681</v>
      </c>
      <c r="B163863" s="1" t="s">
        <v>12</v>
      </c>
      <c r="C163863">
        <v>1</v>
      </c>
      <c r="D163863">
        <v>149.99</v>
      </c>
      <c r="E163863" s="2">
        <v>43662.670138888891</v>
      </c>
      <c r="F163863" s="1" t="s">
        <v>127570</v>
      </c>
    </row>
    <row r="163864" spans="1:6" x14ac:dyDescent="0.25">
      <c r="A163864">
        <v>228682</v>
      </c>
      <c r="B163864" s="1" t="s">
        <v>15</v>
      </c>
      <c r="C163864">
        <v>1</v>
      </c>
      <c r="D163864">
        <v>3.84</v>
      </c>
      <c r="E163864" s="2">
        <v>43647.532638888886</v>
      </c>
      <c r="F163864" s="1" t="s">
        <v>127571</v>
      </c>
    </row>
    <row r="163865" spans="1:6" x14ac:dyDescent="0.25">
      <c r="A163865">
        <v>228683</v>
      </c>
      <c r="B163865" s="1" t="s">
        <v>33</v>
      </c>
      <c r="C163865">
        <v>1</v>
      </c>
      <c r="D163865">
        <v>11.99</v>
      </c>
      <c r="E163865" s="2">
        <v>43654.61041666667</v>
      </c>
      <c r="F163865" s="1" t="s">
        <v>123960</v>
      </c>
    </row>
    <row r="163866" spans="1:6" x14ac:dyDescent="0.25">
      <c r="A163866">
        <v>228684</v>
      </c>
      <c r="B163866" s="1" t="s">
        <v>21</v>
      </c>
      <c r="C163866">
        <v>2</v>
      </c>
      <c r="D163866">
        <v>2.99</v>
      </c>
      <c r="E163866" s="2">
        <v>43651.654861111114</v>
      </c>
      <c r="F163866" s="1" t="s">
        <v>127572</v>
      </c>
    </row>
    <row r="163867" spans="1:6" x14ac:dyDescent="0.25">
      <c r="A163867">
        <v>228685</v>
      </c>
      <c r="B163867" s="1" t="s">
        <v>29</v>
      </c>
      <c r="C163867">
        <v>1</v>
      </c>
      <c r="D163867">
        <v>14.95</v>
      </c>
      <c r="E163867" s="2">
        <v>43656.431944444441</v>
      </c>
      <c r="F163867" s="1" t="s">
        <v>127573</v>
      </c>
    </row>
    <row r="163868" spans="1:6" x14ac:dyDescent="0.25">
      <c r="A163868">
        <v>228686</v>
      </c>
      <c r="B163868" s="1" t="s">
        <v>29</v>
      </c>
      <c r="C163868">
        <v>1</v>
      </c>
      <c r="D163868">
        <v>14.95</v>
      </c>
      <c r="E163868" s="2">
        <v>43669.048611111109</v>
      </c>
      <c r="F163868" s="1" t="s">
        <v>54857</v>
      </c>
    </row>
    <row r="163869" spans="1:6" x14ac:dyDescent="0.25">
      <c r="A163869">
        <v>228687</v>
      </c>
      <c r="B163869" s="1" t="s">
        <v>33</v>
      </c>
      <c r="C163869">
        <v>1</v>
      </c>
      <c r="D163869">
        <v>11.99</v>
      </c>
      <c r="E163869" s="2">
        <v>43667.962500000001</v>
      </c>
      <c r="F163869" s="1" t="s">
        <v>127574</v>
      </c>
    </row>
    <row r="163870" spans="1:6" x14ac:dyDescent="0.25">
      <c r="A163870">
        <v>228688</v>
      </c>
      <c r="B163870" s="1" t="s">
        <v>33</v>
      </c>
      <c r="C163870">
        <v>1</v>
      </c>
      <c r="D163870">
        <v>11.99</v>
      </c>
      <c r="E163870" s="2">
        <v>43671.004166666666</v>
      </c>
      <c r="F163870" s="1" t="s">
        <v>2479</v>
      </c>
    </row>
    <row r="163871" spans="1:6" x14ac:dyDescent="0.25">
      <c r="A163871">
        <v>228688</v>
      </c>
      <c r="B163871" s="1" t="s">
        <v>77</v>
      </c>
      <c r="C163871">
        <v>1</v>
      </c>
      <c r="D163871">
        <v>379.99</v>
      </c>
      <c r="E163871" s="2">
        <v>43671.004166666666</v>
      </c>
      <c r="F163871" s="1" t="s">
        <v>2479</v>
      </c>
    </row>
    <row r="163872" spans="1:6" x14ac:dyDescent="0.25">
      <c r="A163872">
        <v>228689</v>
      </c>
      <c r="B163872" s="1" t="s">
        <v>12</v>
      </c>
      <c r="C163872">
        <v>1</v>
      </c>
      <c r="D163872">
        <v>149.99</v>
      </c>
      <c r="E163872" s="2">
        <v>43647.677777777775</v>
      </c>
      <c r="F163872" s="1" t="s">
        <v>127575</v>
      </c>
    </row>
    <row r="163873" spans="1:6" x14ac:dyDescent="0.25">
      <c r="A163873">
        <v>228690</v>
      </c>
      <c r="B163873" s="1" t="s">
        <v>21</v>
      </c>
      <c r="C163873">
        <v>2</v>
      </c>
      <c r="D163873">
        <v>2.99</v>
      </c>
      <c r="E163873" s="2">
        <v>43665</v>
      </c>
      <c r="F163873" s="1" t="s">
        <v>60555</v>
      </c>
    </row>
    <row r="163874" spans="1:6" x14ac:dyDescent="0.25">
      <c r="A163874">
        <v>228691</v>
      </c>
      <c r="B163874" s="1" t="s">
        <v>152</v>
      </c>
      <c r="C163874">
        <v>1</v>
      </c>
      <c r="D163874">
        <v>389.99</v>
      </c>
      <c r="E163874" s="2">
        <v>43670.654861111114</v>
      </c>
      <c r="F163874" s="1" t="s">
        <v>127576</v>
      </c>
    </row>
    <row r="163875" spans="1:6" x14ac:dyDescent="0.25">
      <c r="A163875">
        <v>228692</v>
      </c>
      <c r="B163875" s="1" t="s">
        <v>33</v>
      </c>
      <c r="C163875">
        <v>1</v>
      </c>
      <c r="D163875">
        <v>11.99</v>
      </c>
      <c r="E163875" s="2">
        <v>43649.431250000001</v>
      </c>
      <c r="F163875" s="1" t="s">
        <v>127577</v>
      </c>
    </row>
    <row r="163876" spans="1:6" x14ac:dyDescent="0.25">
      <c r="A163876">
        <v>228693</v>
      </c>
      <c r="B163876" s="1" t="s">
        <v>19</v>
      </c>
      <c r="C163876">
        <v>1</v>
      </c>
      <c r="D163876">
        <v>99.99</v>
      </c>
      <c r="E163876" s="2">
        <v>43654.688194444447</v>
      </c>
      <c r="F163876" s="1" t="s">
        <v>127578</v>
      </c>
    </row>
    <row r="163877" spans="1:6" x14ac:dyDescent="0.25">
      <c r="A163877">
        <v>228694</v>
      </c>
      <c r="B163877" s="1" t="s">
        <v>29</v>
      </c>
      <c r="C163877">
        <v>1</v>
      </c>
      <c r="D163877">
        <v>14.95</v>
      </c>
      <c r="E163877" s="2">
        <v>43657.869444444441</v>
      </c>
      <c r="F163877" s="1" t="s">
        <v>127579</v>
      </c>
    </row>
    <row r="163878" spans="1:6" x14ac:dyDescent="0.25">
      <c r="A163878">
        <v>228695</v>
      </c>
      <c r="B163878" s="1" t="s">
        <v>29</v>
      </c>
      <c r="C163878">
        <v>1</v>
      </c>
      <c r="D163878">
        <v>14.95</v>
      </c>
      <c r="E163878" s="2">
        <v>43649.520833333336</v>
      </c>
      <c r="F163878" s="1" t="s">
        <v>87240</v>
      </c>
    </row>
    <row r="163879" spans="1:6" x14ac:dyDescent="0.25">
      <c r="A163879">
        <v>228696</v>
      </c>
      <c r="B163879" s="1" t="s">
        <v>39</v>
      </c>
      <c r="C163879">
        <v>1</v>
      </c>
      <c r="D163879">
        <v>150</v>
      </c>
      <c r="E163879" s="2">
        <v>43676.404861111114</v>
      </c>
      <c r="F163879" s="1" t="s">
        <v>127580</v>
      </c>
    </row>
    <row r="163880" spans="1:6" x14ac:dyDescent="0.25">
      <c r="A163880">
        <v>228697</v>
      </c>
      <c r="B163880" s="1" t="s">
        <v>21</v>
      </c>
      <c r="C163880">
        <v>2</v>
      </c>
      <c r="D163880">
        <v>2.99</v>
      </c>
      <c r="E163880" s="2">
        <v>43655.810416666667</v>
      </c>
      <c r="F163880" s="1" t="s">
        <v>127581</v>
      </c>
    </row>
    <row r="163881" spans="1:6" x14ac:dyDescent="0.25">
      <c r="A163881">
        <v>228698</v>
      </c>
      <c r="B163881" s="1" t="s">
        <v>152</v>
      </c>
      <c r="C163881">
        <v>1</v>
      </c>
      <c r="D163881">
        <v>389.99</v>
      </c>
      <c r="E163881" s="2">
        <v>43667.650694444441</v>
      </c>
      <c r="F163881" s="1" t="s">
        <v>98961</v>
      </c>
    </row>
    <row r="163882" spans="1:6" x14ac:dyDescent="0.25">
      <c r="A163882">
        <v>228699</v>
      </c>
      <c r="B163882" s="1" t="s">
        <v>39</v>
      </c>
      <c r="C163882">
        <v>1</v>
      </c>
      <c r="D163882">
        <v>150</v>
      </c>
      <c r="E163882" s="2">
        <v>43666.881249999999</v>
      </c>
      <c r="F163882" s="1" t="s">
        <v>127582</v>
      </c>
    </row>
    <row r="163883" spans="1:6" x14ac:dyDescent="0.25">
      <c r="A163883">
        <v>228700</v>
      </c>
      <c r="B163883" s="1" t="s">
        <v>39</v>
      </c>
      <c r="C163883">
        <v>1</v>
      </c>
      <c r="D163883">
        <v>150</v>
      </c>
      <c r="E163883" s="2">
        <v>43676.274305555555</v>
      </c>
      <c r="F163883" s="1" t="s">
        <v>127583</v>
      </c>
    </row>
    <row r="163884" spans="1:6" x14ac:dyDescent="0.25">
      <c r="A163884">
        <v>228701</v>
      </c>
      <c r="B163884" s="1" t="s">
        <v>51</v>
      </c>
      <c r="C163884">
        <v>1</v>
      </c>
      <c r="D163884">
        <v>400</v>
      </c>
      <c r="E163884" s="2">
        <v>43652.768055555556</v>
      </c>
      <c r="F163884" s="1" t="s">
        <v>127584</v>
      </c>
    </row>
    <row r="163885" spans="1:6" x14ac:dyDescent="0.25">
      <c r="A163885">
        <v>228701</v>
      </c>
      <c r="B163885" s="1" t="s">
        <v>10</v>
      </c>
      <c r="C163885">
        <v>1</v>
      </c>
      <c r="D163885">
        <v>11.95</v>
      </c>
      <c r="E163885" s="2">
        <v>43652.768055555556</v>
      </c>
      <c r="F163885" s="1" t="s">
        <v>127584</v>
      </c>
    </row>
    <row r="163886" spans="1:6" x14ac:dyDescent="0.25">
      <c r="A163886">
        <v>228702</v>
      </c>
      <c r="B163886" s="1" t="s">
        <v>6</v>
      </c>
      <c r="C163886">
        <v>1</v>
      </c>
      <c r="D163886">
        <v>1700</v>
      </c>
      <c r="E163886" s="2">
        <v>43648.731944444444</v>
      </c>
      <c r="F163886" s="1" t="s">
        <v>93009</v>
      </c>
    </row>
    <row r="163887" spans="1:6" x14ac:dyDescent="0.25">
      <c r="A163887">
        <v>228703</v>
      </c>
      <c r="B163887" s="1" t="s">
        <v>15</v>
      </c>
      <c r="C163887">
        <v>2</v>
      </c>
      <c r="D163887">
        <v>3.84</v>
      </c>
      <c r="E163887" s="2">
        <v>43666.385416666664</v>
      </c>
      <c r="F163887" s="1" t="s">
        <v>102962</v>
      </c>
    </row>
    <row r="163888" spans="1:6" x14ac:dyDescent="0.25">
      <c r="A163888">
        <v>228704</v>
      </c>
      <c r="B163888" s="1" t="s">
        <v>19</v>
      </c>
      <c r="C163888">
        <v>1</v>
      </c>
      <c r="D163888">
        <v>99.99</v>
      </c>
      <c r="E163888" s="2">
        <v>43653.628472222219</v>
      </c>
      <c r="F163888" s="1" t="s">
        <v>127585</v>
      </c>
    </row>
    <row r="163889" spans="1:6" x14ac:dyDescent="0.25">
      <c r="A163889">
        <v>228705</v>
      </c>
      <c r="B163889" s="1" t="s">
        <v>6</v>
      </c>
      <c r="C163889">
        <v>1</v>
      </c>
      <c r="D163889">
        <v>1700</v>
      </c>
      <c r="E163889" s="2">
        <v>43647.474999999999</v>
      </c>
      <c r="F163889" s="1" t="s">
        <v>83262</v>
      </c>
    </row>
    <row r="163890" spans="1:6" x14ac:dyDescent="0.25">
      <c r="A163890">
        <v>228706</v>
      </c>
      <c r="B163890" s="1" t="s">
        <v>29</v>
      </c>
      <c r="C163890">
        <v>1</v>
      </c>
      <c r="D163890">
        <v>14.95</v>
      </c>
      <c r="E163890" s="2">
        <v>43649.559027777781</v>
      </c>
      <c r="F163890" s="1" t="s">
        <v>73234</v>
      </c>
    </row>
    <row r="163891" spans="1:6" x14ac:dyDescent="0.25">
      <c r="A163891">
        <v>228707</v>
      </c>
      <c r="B163891" s="1" t="s">
        <v>29</v>
      </c>
      <c r="C163891">
        <v>1</v>
      </c>
      <c r="D163891">
        <v>14.95</v>
      </c>
      <c r="E163891" s="2">
        <v>43676.738888888889</v>
      </c>
      <c r="F163891" s="1" t="s">
        <v>127586</v>
      </c>
    </row>
    <row r="163892" spans="1:6" x14ac:dyDescent="0.25">
      <c r="A163892">
        <v>228708</v>
      </c>
      <c r="B163892" s="1" t="s">
        <v>29</v>
      </c>
      <c r="C163892">
        <v>1</v>
      </c>
      <c r="D163892">
        <v>14.95</v>
      </c>
      <c r="E163892" s="2">
        <v>43658.178472222222</v>
      </c>
      <c r="F163892" s="1" t="s">
        <v>21349</v>
      </c>
    </row>
    <row r="163893" spans="1:6" x14ac:dyDescent="0.25">
      <c r="A163893">
        <v>228709</v>
      </c>
      <c r="B163893" s="1" t="s">
        <v>19</v>
      </c>
      <c r="C163893">
        <v>1</v>
      </c>
      <c r="D163893">
        <v>99.99</v>
      </c>
      <c r="E163893" s="2">
        <v>43675.830555555556</v>
      </c>
      <c r="F163893" s="1" t="s">
        <v>22168</v>
      </c>
    </row>
    <row r="163894" spans="1:6" x14ac:dyDescent="0.25">
      <c r="A163894">
        <v>228710</v>
      </c>
      <c r="B163894" s="1" t="s">
        <v>21</v>
      </c>
      <c r="C163894">
        <v>2</v>
      </c>
      <c r="D163894">
        <v>2.99</v>
      </c>
      <c r="E163894" s="2">
        <v>43662.974305555559</v>
      </c>
      <c r="F163894" s="1" t="s">
        <v>127587</v>
      </c>
    </row>
    <row r="163895" spans="1:6" x14ac:dyDescent="0.25">
      <c r="A163895">
        <v>228711</v>
      </c>
      <c r="B163895" s="1" t="s">
        <v>71</v>
      </c>
      <c r="C163895">
        <v>1</v>
      </c>
      <c r="D163895">
        <v>109.99</v>
      </c>
      <c r="E163895" s="2">
        <v>43661.356249999997</v>
      </c>
      <c r="F163895" s="1" t="s">
        <v>93390</v>
      </c>
    </row>
    <row r="163896" spans="1:6" x14ac:dyDescent="0.25">
      <c r="A163896">
        <v>228712</v>
      </c>
      <c r="B163896" s="1" t="s">
        <v>10</v>
      </c>
      <c r="C163896">
        <v>1</v>
      </c>
      <c r="D163896">
        <v>11.95</v>
      </c>
      <c r="E163896" s="2">
        <v>43665.703472222223</v>
      </c>
      <c r="F163896" s="1" t="s">
        <v>127588</v>
      </c>
    </row>
    <row r="163897" spans="1:6" x14ac:dyDescent="0.25">
      <c r="A163897">
        <v>228713</v>
      </c>
      <c r="B163897" s="1" t="s">
        <v>68</v>
      </c>
      <c r="C163897">
        <v>1</v>
      </c>
      <c r="D163897">
        <v>700</v>
      </c>
      <c r="E163897" s="2">
        <v>43662.459722222222</v>
      </c>
      <c r="F163897" s="1" t="s">
        <v>83321</v>
      </c>
    </row>
    <row r="163898" spans="1:6" x14ac:dyDescent="0.25">
      <c r="A163898">
        <v>228714</v>
      </c>
      <c r="B163898" s="1" t="s">
        <v>10</v>
      </c>
      <c r="C163898">
        <v>1</v>
      </c>
      <c r="D163898">
        <v>11.95</v>
      </c>
      <c r="E163898" s="2">
        <v>43658.743750000001</v>
      </c>
      <c r="F163898" s="1" t="s">
        <v>127589</v>
      </c>
    </row>
    <row r="163899" spans="1:6" x14ac:dyDescent="0.25">
      <c r="A163899">
        <v>228714</v>
      </c>
      <c r="B163899" s="1" t="s">
        <v>29</v>
      </c>
      <c r="C163899">
        <v>2</v>
      </c>
      <c r="D163899">
        <v>14.95</v>
      </c>
      <c r="E163899" s="2">
        <v>43658.743750000001</v>
      </c>
      <c r="F163899" s="1" t="s">
        <v>127589</v>
      </c>
    </row>
    <row r="163900" spans="1:6" x14ac:dyDescent="0.25">
      <c r="A163900">
        <v>228715</v>
      </c>
      <c r="B163900" s="1" t="s">
        <v>19</v>
      </c>
      <c r="C163900">
        <v>1</v>
      </c>
      <c r="D163900">
        <v>99.99</v>
      </c>
      <c r="E163900" s="2">
        <v>43673.143055555556</v>
      </c>
      <c r="F163900" s="1" t="s">
        <v>8780</v>
      </c>
    </row>
    <row r="163901" spans="1:6" x14ac:dyDescent="0.25">
      <c r="A163901">
        <v>228716</v>
      </c>
      <c r="B163901" s="1" t="s">
        <v>24</v>
      </c>
      <c r="C163901">
        <v>1</v>
      </c>
      <c r="D163901">
        <v>999.99</v>
      </c>
      <c r="E163901" s="2">
        <v>43660.999305555553</v>
      </c>
      <c r="F163901" s="1" t="s">
        <v>123921</v>
      </c>
    </row>
    <row r="163902" spans="1:6" x14ac:dyDescent="0.25">
      <c r="A163902">
        <v>228717</v>
      </c>
      <c r="B163902" s="1" t="s">
        <v>19</v>
      </c>
      <c r="C163902">
        <v>1</v>
      </c>
      <c r="D163902">
        <v>99.99</v>
      </c>
      <c r="E163902" s="2">
        <v>43661.40625</v>
      </c>
      <c r="F163902" s="1" t="s">
        <v>108188</v>
      </c>
    </row>
    <row r="163903" spans="1:6" x14ac:dyDescent="0.25">
      <c r="A163903">
        <v>228718</v>
      </c>
      <c r="B163903" s="1" t="s">
        <v>29</v>
      </c>
      <c r="C163903">
        <v>1</v>
      </c>
      <c r="D163903">
        <v>14.95</v>
      </c>
      <c r="E163903" s="2">
        <v>43663.803472222222</v>
      </c>
      <c r="F163903" s="1" t="s">
        <v>127590</v>
      </c>
    </row>
    <row r="163904" spans="1:6" x14ac:dyDescent="0.25">
      <c r="A163904">
        <v>228719</v>
      </c>
      <c r="B163904" s="1" t="s">
        <v>12</v>
      </c>
      <c r="C163904">
        <v>1</v>
      </c>
      <c r="D163904">
        <v>149.99</v>
      </c>
      <c r="E163904" s="2">
        <v>43672.560416666667</v>
      </c>
      <c r="F163904" s="1" t="s">
        <v>124294</v>
      </c>
    </row>
    <row r="163905" spans="1:6" x14ac:dyDescent="0.25">
      <c r="A163905">
        <v>228720</v>
      </c>
      <c r="B163905" s="1" t="s">
        <v>102</v>
      </c>
      <c r="C163905">
        <v>1</v>
      </c>
      <c r="D163905">
        <v>300</v>
      </c>
      <c r="E163905" s="2">
        <v>43653.425694444442</v>
      </c>
      <c r="F163905" s="1" t="s">
        <v>76631</v>
      </c>
    </row>
    <row r="163906" spans="1:6" x14ac:dyDescent="0.25">
      <c r="A163906">
        <v>228721</v>
      </c>
      <c r="B163906" s="1" t="s">
        <v>29</v>
      </c>
      <c r="C163906">
        <v>1</v>
      </c>
      <c r="D163906">
        <v>14.95</v>
      </c>
      <c r="E163906" s="2">
        <v>43675.718055555553</v>
      </c>
      <c r="F163906" s="1" t="s">
        <v>98329</v>
      </c>
    </row>
    <row r="163907" spans="1:6" x14ac:dyDescent="0.25">
      <c r="A163907">
        <v>228722</v>
      </c>
      <c r="B163907" s="1" t="s">
        <v>33</v>
      </c>
      <c r="C163907">
        <v>1</v>
      </c>
      <c r="D163907">
        <v>11.99</v>
      </c>
      <c r="E163907" s="2">
        <v>43674.543749999997</v>
      </c>
      <c r="F163907" s="1" t="s">
        <v>127591</v>
      </c>
    </row>
    <row r="163908" spans="1:6" x14ac:dyDescent="0.25">
      <c r="A163908">
        <v>228723</v>
      </c>
      <c r="B163908" s="1" t="s">
        <v>152</v>
      </c>
      <c r="C163908">
        <v>1</v>
      </c>
      <c r="D163908">
        <v>389.99</v>
      </c>
      <c r="E163908" s="2">
        <v>43648.762499999997</v>
      </c>
      <c r="F163908" s="1" t="s">
        <v>127592</v>
      </c>
    </row>
    <row r="163909" spans="1:6" x14ac:dyDescent="0.25">
      <c r="A163909">
        <v>228724</v>
      </c>
      <c r="B163909" s="1" t="s">
        <v>15</v>
      </c>
      <c r="C163909">
        <v>1</v>
      </c>
      <c r="D163909">
        <v>3.84</v>
      </c>
      <c r="E163909" s="2">
        <v>43677.559027777781</v>
      </c>
      <c r="F163909" s="1" t="s">
        <v>103228</v>
      </c>
    </row>
    <row r="163910" spans="1:6" x14ac:dyDescent="0.25">
      <c r="A163910">
        <v>228725</v>
      </c>
      <c r="B163910" s="1" t="s">
        <v>31</v>
      </c>
      <c r="C163910">
        <v>1</v>
      </c>
      <c r="D163910">
        <v>600</v>
      </c>
      <c r="E163910" s="2">
        <v>43651.730555555558</v>
      </c>
      <c r="F163910" s="1" t="s">
        <v>127593</v>
      </c>
    </row>
    <row r="163911" spans="1:6" x14ac:dyDescent="0.25">
      <c r="A163911">
        <v>228725</v>
      </c>
      <c r="B163911" s="1" t="s">
        <v>10</v>
      </c>
      <c r="C163911">
        <v>1</v>
      </c>
      <c r="D163911">
        <v>11.95</v>
      </c>
      <c r="E163911" s="2">
        <v>43651.730555555558</v>
      </c>
      <c r="F163911" s="1" t="s">
        <v>127593</v>
      </c>
    </row>
    <row r="163912" spans="1:6" x14ac:dyDescent="0.25">
      <c r="A163912">
        <v>228726</v>
      </c>
      <c r="B163912" s="1" t="s">
        <v>33</v>
      </c>
      <c r="C163912">
        <v>1</v>
      </c>
      <c r="D163912">
        <v>11.99</v>
      </c>
      <c r="E163912" s="2">
        <v>43666.824305555558</v>
      </c>
      <c r="F163912" s="1" t="s">
        <v>127594</v>
      </c>
    </row>
    <row r="163913" spans="1:6" x14ac:dyDescent="0.25">
      <c r="A163913">
        <v>228726</v>
      </c>
      <c r="B163913" s="1" t="s">
        <v>10</v>
      </c>
      <c r="C163913">
        <v>1</v>
      </c>
      <c r="D163913">
        <v>11.95</v>
      </c>
      <c r="E163913" s="2">
        <v>43666.824305555558</v>
      </c>
      <c r="F163913" s="1" t="s">
        <v>127594</v>
      </c>
    </row>
    <row r="163914" spans="1:6" x14ac:dyDescent="0.25">
      <c r="A163914">
        <v>228727</v>
      </c>
      <c r="B163914" s="1" t="s">
        <v>734</v>
      </c>
      <c r="C163914">
        <v>1</v>
      </c>
      <c r="D163914">
        <v>600</v>
      </c>
      <c r="E163914" s="2">
        <v>43657.530555555553</v>
      </c>
      <c r="F163914" s="1" t="s">
        <v>127595</v>
      </c>
    </row>
    <row r="163915" spans="1:6" x14ac:dyDescent="0.25">
      <c r="A163915">
        <v>228728</v>
      </c>
      <c r="B163915" s="1" t="s">
        <v>31</v>
      </c>
      <c r="C163915">
        <v>1</v>
      </c>
      <c r="D163915">
        <v>600</v>
      </c>
      <c r="E163915" s="2">
        <v>43650.918749999997</v>
      </c>
      <c r="F163915" s="1" t="s">
        <v>127596</v>
      </c>
    </row>
    <row r="163916" spans="1:6" x14ac:dyDescent="0.25">
      <c r="A163916">
        <v>228729</v>
      </c>
      <c r="B163916" s="1" t="s">
        <v>29</v>
      </c>
      <c r="C163916">
        <v>1</v>
      </c>
      <c r="D163916">
        <v>14.95</v>
      </c>
      <c r="E163916" s="2">
        <v>43652.743750000001</v>
      </c>
      <c r="F163916" s="1" t="s">
        <v>127597</v>
      </c>
    </row>
    <row r="163917" spans="1:6" x14ac:dyDescent="0.25">
      <c r="A163917">
        <v>228730</v>
      </c>
      <c r="B163917" s="1" t="s">
        <v>21</v>
      </c>
      <c r="C163917">
        <v>1</v>
      </c>
      <c r="D163917">
        <v>2.99</v>
      </c>
      <c r="E163917" s="2">
        <v>43650.928472222222</v>
      </c>
      <c r="F163917" s="1" t="s">
        <v>26412</v>
      </c>
    </row>
    <row r="163918" spans="1:6" x14ac:dyDescent="0.25">
      <c r="A163918">
        <v>228731</v>
      </c>
      <c r="B163918" s="1" t="s">
        <v>29</v>
      </c>
      <c r="C163918">
        <v>1</v>
      </c>
      <c r="D163918">
        <v>14.95</v>
      </c>
      <c r="E163918" s="2">
        <v>43658.900694444441</v>
      </c>
      <c r="F163918" s="1" t="s">
        <v>127598</v>
      </c>
    </row>
    <row r="163919" spans="1:6" x14ac:dyDescent="0.25">
      <c r="A163919">
        <v>228732</v>
      </c>
      <c r="B163919" s="1" t="s">
        <v>12</v>
      </c>
      <c r="C163919">
        <v>1</v>
      </c>
      <c r="D163919">
        <v>149.99</v>
      </c>
      <c r="E163919" s="2">
        <v>43667.68472222222</v>
      </c>
      <c r="F163919" s="1" t="s">
        <v>127599</v>
      </c>
    </row>
    <row r="163920" spans="1:6" x14ac:dyDescent="0.25">
      <c r="A163920">
        <v>228733</v>
      </c>
      <c r="B163920" s="1" t="s">
        <v>12</v>
      </c>
      <c r="C163920">
        <v>1</v>
      </c>
      <c r="D163920">
        <v>149.99</v>
      </c>
      <c r="E163920" s="2">
        <v>43670.820138888892</v>
      </c>
      <c r="F163920" s="1" t="s">
        <v>127600</v>
      </c>
    </row>
    <row r="163921" spans="1:6" x14ac:dyDescent="0.25">
      <c r="A163921">
        <v>228734</v>
      </c>
      <c r="B163921" s="1" t="s">
        <v>152</v>
      </c>
      <c r="C163921">
        <v>1</v>
      </c>
      <c r="D163921">
        <v>389.99</v>
      </c>
      <c r="E163921" s="2">
        <v>43659.575694444444</v>
      </c>
      <c r="F163921" s="1" t="s">
        <v>127601</v>
      </c>
    </row>
    <row r="163922" spans="1:6" x14ac:dyDescent="0.25">
      <c r="A163922">
        <v>228735</v>
      </c>
      <c r="B163922" s="1" t="s">
        <v>152</v>
      </c>
      <c r="C163922">
        <v>1</v>
      </c>
      <c r="D163922">
        <v>389.99</v>
      </c>
      <c r="E163922" s="2">
        <v>43664.574305555558</v>
      </c>
      <c r="F163922" s="1" t="s">
        <v>127602</v>
      </c>
    </row>
    <row r="163923" spans="1:6" x14ac:dyDescent="0.25">
      <c r="A163923">
        <v>228736</v>
      </c>
      <c r="B163923" s="1" t="s">
        <v>21</v>
      </c>
      <c r="C163923">
        <v>1</v>
      </c>
      <c r="D163923">
        <v>2.99</v>
      </c>
      <c r="E163923" s="2">
        <v>43676.65347222222</v>
      </c>
      <c r="F163923" s="1" t="s">
        <v>127603</v>
      </c>
    </row>
    <row r="163924" spans="1:6" x14ac:dyDescent="0.25">
      <c r="A163924">
        <v>228737</v>
      </c>
      <c r="B163924" s="1" t="s">
        <v>15</v>
      </c>
      <c r="C163924">
        <v>3</v>
      </c>
      <c r="D163924">
        <v>3.84</v>
      </c>
      <c r="E163924" s="2">
        <v>43665.452777777777</v>
      </c>
      <c r="F163924" s="1" t="s">
        <v>127604</v>
      </c>
    </row>
    <row r="163925" spans="1:6" x14ac:dyDescent="0.25">
      <c r="A163925">
        <v>228738</v>
      </c>
      <c r="B163925" s="1" t="s">
        <v>33</v>
      </c>
      <c r="C163925">
        <v>1</v>
      </c>
      <c r="D163925">
        <v>11.99</v>
      </c>
      <c r="E163925" s="2">
        <v>43677.457638888889</v>
      </c>
      <c r="F163925" s="1" t="s">
        <v>69072</v>
      </c>
    </row>
    <row r="163926" spans="1:6" x14ac:dyDescent="0.25">
      <c r="A163926">
        <v>228739</v>
      </c>
      <c r="B163926" s="1" t="s">
        <v>29</v>
      </c>
      <c r="C163926">
        <v>2</v>
      </c>
      <c r="D163926">
        <v>14.95</v>
      </c>
      <c r="E163926" s="2">
        <v>43655.722222222219</v>
      </c>
      <c r="F163926" s="1" t="s">
        <v>127605</v>
      </c>
    </row>
    <row r="163927" spans="1:6" x14ac:dyDescent="0.25">
      <c r="A163927">
        <v>228740</v>
      </c>
      <c r="B163927" s="1" t="s">
        <v>68</v>
      </c>
      <c r="C163927">
        <v>1</v>
      </c>
      <c r="D163927">
        <v>700</v>
      </c>
      <c r="E163927" s="2">
        <v>43669.613888888889</v>
      </c>
      <c r="F163927" s="1" t="s">
        <v>23627</v>
      </c>
    </row>
    <row r="163928" spans="1:6" x14ac:dyDescent="0.25">
      <c r="A163928">
        <v>228741</v>
      </c>
      <c r="B163928" s="1" t="s">
        <v>21</v>
      </c>
      <c r="C163928">
        <v>1</v>
      </c>
      <c r="D163928">
        <v>2.99</v>
      </c>
      <c r="E163928" s="2">
        <v>43672.438888888886</v>
      </c>
      <c r="F163928" s="1" t="s">
        <v>127606</v>
      </c>
    </row>
    <row r="163929" spans="1:6" x14ac:dyDescent="0.25">
      <c r="A163929">
        <v>228742</v>
      </c>
      <c r="B163929" s="1" t="s">
        <v>29</v>
      </c>
      <c r="C163929">
        <v>1</v>
      </c>
      <c r="D163929">
        <v>14.95</v>
      </c>
      <c r="E163929" s="2">
        <v>43650.92291666667</v>
      </c>
      <c r="F163929" s="1" t="s">
        <v>96796</v>
      </c>
    </row>
    <row r="163930" spans="1:6" x14ac:dyDescent="0.25">
      <c r="A163930">
        <v>228743</v>
      </c>
      <c r="B163930" s="1" t="s">
        <v>10</v>
      </c>
      <c r="C163930">
        <v>1</v>
      </c>
      <c r="D163930">
        <v>11.95</v>
      </c>
      <c r="E163930" s="2">
        <v>43647.59097222222</v>
      </c>
      <c r="F163930" s="1" t="s">
        <v>127607</v>
      </c>
    </row>
    <row r="163931" spans="1:6" x14ac:dyDescent="0.25">
      <c r="A163931">
        <v>228744</v>
      </c>
      <c r="B163931" s="1" t="s">
        <v>39</v>
      </c>
      <c r="C163931">
        <v>1</v>
      </c>
      <c r="D163931">
        <v>150</v>
      </c>
      <c r="E163931" s="2">
        <v>43663.825694444444</v>
      </c>
      <c r="F163931" s="1" t="s">
        <v>127608</v>
      </c>
    </row>
    <row r="163932" spans="1:6" x14ac:dyDescent="0.25">
      <c r="A163932">
        <v>228744</v>
      </c>
      <c r="B163932" s="1" t="s">
        <v>33</v>
      </c>
      <c r="C163932">
        <v>1</v>
      </c>
      <c r="D163932">
        <v>11.99</v>
      </c>
      <c r="E163932" s="2">
        <v>43663.825694444444</v>
      </c>
      <c r="F163932" s="1" t="s">
        <v>127608</v>
      </c>
    </row>
    <row r="163933" spans="1:6" x14ac:dyDescent="0.25">
      <c r="A163933">
        <v>228745</v>
      </c>
      <c r="B163933" s="1" t="s">
        <v>31</v>
      </c>
      <c r="C163933">
        <v>1</v>
      </c>
      <c r="D163933">
        <v>600</v>
      </c>
      <c r="E163933" s="2">
        <v>43676.442361111112</v>
      </c>
      <c r="F163933" s="1" t="s">
        <v>85929</v>
      </c>
    </row>
    <row r="163934" spans="1:6" x14ac:dyDescent="0.25">
      <c r="A163934">
        <v>228746</v>
      </c>
      <c r="B163934" s="1" t="s">
        <v>31</v>
      </c>
      <c r="C163934">
        <v>1</v>
      </c>
      <c r="D163934">
        <v>600</v>
      </c>
      <c r="E163934" s="2">
        <v>43670.648611111108</v>
      </c>
      <c r="F163934" s="1" t="s">
        <v>127609</v>
      </c>
    </row>
    <row r="163935" spans="1:6" x14ac:dyDescent="0.25">
      <c r="A163935">
        <v>228747</v>
      </c>
      <c r="B163935" s="1" t="s">
        <v>29</v>
      </c>
      <c r="C163935">
        <v>1</v>
      </c>
      <c r="D163935">
        <v>14.95</v>
      </c>
      <c r="E163935" s="2">
        <v>43667.00277777778</v>
      </c>
      <c r="F163935" s="1" t="s">
        <v>127610</v>
      </c>
    </row>
    <row r="163936" spans="1:6" x14ac:dyDescent="0.25">
      <c r="A163936">
        <v>228748</v>
      </c>
      <c r="B163936" s="1" t="s">
        <v>39</v>
      </c>
      <c r="C163936">
        <v>1</v>
      </c>
      <c r="D163936">
        <v>150</v>
      </c>
      <c r="E163936" s="2">
        <v>43668.572916666664</v>
      </c>
      <c r="F163936" s="1" t="s">
        <v>71525</v>
      </c>
    </row>
    <row r="163937" spans="1:6" x14ac:dyDescent="0.25">
      <c r="A163937">
        <v>228749</v>
      </c>
      <c r="B163937" s="1" t="s">
        <v>71</v>
      </c>
      <c r="C163937">
        <v>1</v>
      </c>
      <c r="D163937">
        <v>109.99</v>
      </c>
      <c r="E163937" s="2">
        <v>43677.095138888886</v>
      </c>
      <c r="F163937" s="1" t="s">
        <v>98949</v>
      </c>
    </row>
    <row r="163938" spans="1:6" x14ac:dyDescent="0.25">
      <c r="A163938">
        <v>228750</v>
      </c>
      <c r="B163938" s="1" t="s">
        <v>15</v>
      </c>
      <c r="C163938">
        <v>1</v>
      </c>
      <c r="D163938">
        <v>3.84</v>
      </c>
      <c r="E163938" s="2">
        <v>43654.018055555556</v>
      </c>
      <c r="F163938" s="1" t="s">
        <v>112260</v>
      </c>
    </row>
    <row r="163939" spans="1:6" x14ac:dyDescent="0.25">
      <c r="A163939">
        <v>228751</v>
      </c>
      <c r="B163939" s="1" t="s">
        <v>152</v>
      </c>
      <c r="C163939">
        <v>1</v>
      </c>
      <c r="D163939">
        <v>389.99</v>
      </c>
      <c r="E163939" s="2">
        <v>43663.468055555553</v>
      </c>
      <c r="F163939" s="1" t="s">
        <v>127611</v>
      </c>
    </row>
    <row r="163940" spans="1:6" x14ac:dyDescent="0.25">
      <c r="A163940">
        <v>228752</v>
      </c>
      <c r="B163940" s="1" t="s">
        <v>19</v>
      </c>
      <c r="C163940">
        <v>1</v>
      </c>
      <c r="D163940">
        <v>99.99</v>
      </c>
      <c r="E163940" s="2">
        <v>43670.511111111111</v>
      </c>
      <c r="F163940" s="1" t="s">
        <v>97346</v>
      </c>
    </row>
    <row r="163941" spans="1:6" x14ac:dyDescent="0.25">
      <c r="A163941">
        <v>228753</v>
      </c>
      <c r="B163941" s="1" t="s">
        <v>21</v>
      </c>
      <c r="C163941">
        <v>2</v>
      </c>
      <c r="D163941">
        <v>2.99</v>
      </c>
      <c r="E163941" s="2">
        <v>43675.370138888888</v>
      </c>
      <c r="F163941" s="1" t="s">
        <v>127612</v>
      </c>
    </row>
    <row r="163942" spans="1:6" x14ac:dyDescent="0.25">
      <c r="A163942">
        <v>228754</v>
      </c>
      <c r="B163942" s="1" t="s">
        <v>10</v>
      </c>
      <c r="C163942">
        <v>1</v>
      </c>
      <c r="D163942">
        <v>11.95</v>
      </c>
      <c r="E163942" s="2">
        <v>43654.311111111114</v>
      </c>
      <c r="F163942" s="1" t="s">
        <v>14326</v>
      </c>
    </row>
    <row r="163943" spans="1:6" x14ac:dyDescent="0.25">
      <c r="A163943">
        <v>228755</v>
      </c>
      <c r="B163943" s="1" t="s">
        <v>29</v>
      </c>
      <c r="C163943">
        <v>1</v>
      </c>
      <c r="D163943">
        <v>14.95</v>
      </c>
      <c r="E163943" s="2">
        <v>43676.881249999999</v>
      </c>
      <c r="F163943" s="1" t="s">
        <v>127613</v>
      </c>
    </row>
    <row r="163944" spans="1:6" x14ac:dyDescent="0.25">
      <c r="A163944">
        <v>228756</v>
      </c>
      <c r="B163944" s="1" t="s">
        <v>39</v>
      </c>
      <c r="C163944">
        <v>1</v>
      </c>
      <c r="D163944">
        <v>150</v>
      </c>
      <c r="E163944" s="2">
        <v>43663.531944444447</v>
      </c>
      <c r="F163944" s="1" t="s">
        <v>127614</v>
      </c>
    </row>
    <row r="163945" spans="1:6" x14ac:dyDescent="0.25">
      <c r="A163945">
        <v>228757</v>
      </c>
      <c r="B163945" s="1" t="s">
        <v>29</v>
      </c>
      <c r="C163945">
        <v>1</v>
      </c>
      <c r="D163945">
        <v>14.95</v>
      </c>
      <c r="E163945" s="2">
        <v>43653.895138888889</v>
      </c>
      <c r="F163945" s="1" t="s">
        <v>107488</v>
      </c>
    </row>
    <row r="163946" spans="1:6" x14ac:dyDescent="0.25">
      <c r="A163946">
        <v>228758</v>
      </c>
      <c r="B163946" s="1" t="s">
        <v>15</v>
      </c>
      <c r="C163946">
        <v>1</v>
      </c>
      <c r="D163946">
        <v>3.84</v>
      </c>
      <c r="E163946" s="2">
        <v>43662.731944444444</v>
      </c>
      <c r="F163946" s="1" t="s">
        <v>127615</v>
      </c>
    </row>
    <row r="163947" spans="1:6" x14ac:dyDescent="0.25">
      <c r="A163947">
        <v>228758</v>
      </c>
      <c r="B163947" s="1" t="s">
        <v>10</v>
      </c>
      <c r="C163947">
        <v>1</v>
      </c>
      <c r="D163947">
        <v>11.95</v>
      </c>
      <c r="E163947" s="2">
        <v>43662.731944444444</v>
      </c>
      <c r="F163947" s="1" t="s">
        <v>127615</v>
      </c>
    </row>
    <row r="163948" spans="1:6" x14ac:dyDescent="0.25">
      <c r="A163948">
        <v>228759</v>
      </c>
      <c r="B163948" s="1" t="s">
        <v>33</v>
      </c>
      <c r="C163948">
        <v>1</v>
      </c>
      <c r="D163948">
        <v>11.99</v>
      </c>
      <c r="E163948" s="2">
        <v>43670.934027777781</v>
      </c>
      <c r="F163948" s="1" t="s">
        <v>127616</v>
      </c>
    </row>
    <row r="163949" spans="1:6" x14ac:dyDescent="0.25">
      <c r="A163949">
        <v>228760</v>
      </c>
      <c r="B163949" s="1" t="s">
        <v>39</v>
      </c>
      <c r="C163949">
        <v>1</v>
      </c>
      <c r="D163949">
        <v>150</v>
      </c>
      <c r="E163949" s="2">
        <v>43663.956250000003</v>
      </c>
      <c r="F163949" s="1" t="s">
        <v>127617</v>
      </c>
    </row>
    <row r="163950" spans="1:6" x14ac:dyDescent="0.25">
      <c r="A163950">
        <v>228761</v>
      </c>
      <c r="B163950" s="1" t="s">
        <v>10</v>
      </c>
      <c r="C163950">
        <v>1</v>
      </c>
      <c r="D163950">
        <v>11.95</v>
      </c>
      <c r="E163950" s="2">
        <v>43654.59375</v>
      </c>
      <c r="F163950" s="1" t="s">
        <v>127618</v>
      </c>
    </row>
    <row r="163951" spans="1:6" x14ac:dyDescent="0.25">
      <c r="A163951">
        <v>228762</v>
      </c>
      <c r="B163951" s="1" t="s">
        <v>10</v>
      </c>
      <c r="C163951">
        <v>1</v>
      </c>
      <c r="D163951">
        <v>11.95</v>
      </c>
      <c r="E163951" s="2">
        <v>43662.852777777778</v>
      </c>
      <c r="F163951" s="1" t="s">
        <v>50865</v>
      </c>
    </row>
    <row r="163952" spans="1:6" x14ac:dyDescent="0.25">
      <c r="A163952">
        <v>228763</v>
      </c>
      <c r="B163952" s="1" t="s">
        <v>21</v>
      </c>
      <c r="C163952">
        <v>1</v>
      </c>
      <c r="D163952">
        <v>2.99</v>
      </c>
      <c r="E163952" s="2">
        <v>43654.754166666666</v>
      </c>
      <c r="F163952" s="1" t="s">
        <v>127619</v>
      </c>
    </row>
    <row r="163953" spans="1:6" x14ac:dyDescent="0.25">
      <c r="A163953">
        <v>228764</v>
      </c>
      <c r="B163953" s="1" t="s">
        <v>15</v>
      </c>
      <c r="C163953">
        <v>1</v>
      </c>
      <c r="D163953">
        <v>3.84</v>
      </c>
      <c r="E163953" s="2">
        <v>43663.411111111112</v>
      </c>
      <c r="F163953" s="1" t="s">
        <v>123906</v>
      </c>
    </row>
    <row r="163954" spans="1:6" x14ac:dyDescent="0.25">
      <c r="A163954">
        <v>228765</v>
      </c>
      <c r="B163954" s="1" t="s">
        <v>68</v>
      </c>
      <c r="C163954">
        <v>1</v>
      </c>
      <c r="D163954">
        <v>700</v>
      </c>
      <c r="E163954" s="2">
        <v>43649.39166666667</v>
      </c>
      <c r="F163954" s="1" t="s">
        <v>67632</v>
      </c>
    </row>
    <row r="163955" spans="1:6" x14ac:dyDescent="0.25">
      <c r="A163955">
        <v>228766</v>
      </c>
      <c r="B163955" s="1" t="s">
        <v>10</v>
      </c>
      <c r="C163955">
        <v>1</v>
      </c>
      <c r="D163955">
        <v>11.95</v>
      </c>
      <c r="E163955" s="2">
        <v>43659.949305555558</v>
      </c>
      <c r="F163955" s="1" t="s">
        <v>6684</v>
      </c>
    </row>
    <row r="163956" spans="1:6" x14ac:dyDescent="0.25">
      <c r="A163956">
        <v>228767</v>
      </c>
      <c r="B163956" s="1" t="s">
        <v>21</v>
      </c>
      <c r="C163956">
        <v>4</v>
      </c>
      <c r="D163956">
        <v>2.99</v>
      </c>
      <c r="E163956" s="2">
        <v>43672.740277777775</v>
      </c>
      <c r="F163956" s="1" t="s">
        <v>36956</v>
      </c>
    </row>
    <row r="163957" spans="1:6" x14ac:dyDescent="0.25">
      <c r="A163957">
        <v>228768</v>
      </c>
      <c r="B163957" s="1" t="s">
        <v>24</v>
      </c>
      <c r="C163957">
        <v>1</v>
      </c>
      <c r="D163957">
        <v>999.99</v>
      </c>
      <c r="E163957" s="2">
        <v>43662.296527777777</v>
      </c>
      <c r="F163957" s="1" t="s">
        <v>127620</v>
      </c>
    </row>
    <row r="163958" spans="1:6" x14ac:dyDescent="0.25">
      <c r="A163958">
        <v>228769</v>
      </c>
      <c r="B163958" s="1" t="s">
        <v>39</v>
      </c>
      <c r="C163958">
        <v>1</v>
      </c>
      <c r="D163958">
        <v>150</v>
      </c>
      <c r="E163958" s="2">
        <v>43663.924305555556</v>
      </c>
      <c r="F163958" s="1" t="s">
        <v>127621</v>
      </c>
    </row>
    <row r="163959" spans="1:6" x14ac:dyDescent="0.25">
      <c r="A163959">
        <v>228770</v>
      </c>
      <c r="B163959" s="1" t="s">
        <v>24</v>
      </c>
      <c r="C163959">
        <v>1</v>
      </c>
      <c r="D163959">
        <v>999.99</v>
      </c>
      <c r="E163959" s="2">
        <v>43651.76458333333</v>
      </c>
      <c r="F163959" s="1" t="s">
        <v>127622</v>
      </c>
    </row>
    <row r="163960" spans="1:6" x14ac:dyDescent="0.25">
      <c r="A163960">
        <v>228771</v>
      </c>
      <c r="B163960" s="1" t="s">
        <v>33</v>
      </c>
      <c r="C163960">
        <v>1</v>
      </c>
      <c r="D163960">
        <v>11.99</v>
      </c>
      <c r="E163960" s="2">
        <v>43670.504861111112</v>
      </c>
      <c r="F163960" s="1" t="s">
        <v>127623</v>
      </c>
    </row>
    <row r="163961" spans="1:6" x14ac:dyDescent="0.25">
      <c r="A163961">
        <v>228772</v>
      </c>
      <c r="B163961" s="1" t="s">
        <v>29</v>
      </c>
      <c r="C163961">
        <v>1</v>
      </c>
      <c r="D163961">
        <v>14.95</v>
      </c>
      <c r="E163961" s="2">
        <v>43663.585416666669</v>
      </c>
      <c r="F163961" s="1" t="s">
        <v>127624</v>
      </c>
    </row>
    <row r="163962" spans="1:6" x14ac:dyDescent="0.25">
      <c r="A163962">
        <v>228773</v>
      </c>
      <c r="B163962" s="1" t="s">
        <v>21</v>
      </c>
      <c r="C163962">
        <v>1</v>
      </c>
      <c r="D163962">
        <v>2.99</v>
      </c>
      <c r="E163962" s="2">
        <v>43658.686805555553</v>
      </c>
      <c r="F163962" s="1" t="s">
        <v>127625</v>
      </c>
    </row>
    <row r="163963" spans="1:6" x14ac:dyDescent="0.25">
      <c r="A163963">
        <v>228774</v>
      </c>
      <c r="B163963" s="1" t="s">
        <v>10</v>
      </c>
      <c r="C163963">
        <v>2</v>
      </c>
      <c r="D163963">
        <v>11.95</v>
      </c>
      <c r="E163963" s="2">
        <v>43657.652777777781</v>
      </c>
      <c r="F163963" s="1" t="s">
        <v>127626</v>
      </c>
    </row>
    <row r="163964" spans="1:6" x14ac:dyDescent="0.25">
      <c r="A163964">
        <v>228775</v>
      </c>
      <c r="B163964" s="1" t="s">
        <v>29</v>
      </c>
      <c r="C163964">
        <v>1</v>
      </c>
      <c r="D163964">
        <v>14.95</v>
      </c>
      <c r="E163964" s="2">
        <v>43663.053472222222</v>
      </c>
      <c r="F163964" s="1" t="s">
        <v>27033</v>
      </c>
    </row>
    <row r="163965" spans="1:6" x14ac:dyDescent="0.25">
      <c r="A163965">
        <v>228776</v>
      </c>
      <c r="B163965" s="1" t="s">
        <v>39</v>
      </c>
      <c r="C163965">
        <v>1</v>
      </c>
      <c r="D163965">
        <v>150</v>
      </c>
      <c r="E163965" s="2">
        <v>43664.939583333333</v>
      </c>
      <c r="F163965" s="1" t="s">
        <v>127627</v>
      </c>
    </row>
    <row r="163966" spans="1:6" x14ac:dyDescent="0.25">
      <c r="A163966">
        <v>228777</v>
      </c>
      <c r="B163966" s="1" t="s">
        <v>10</v>
      </c>
      <c r="C163966">
        <v>1</v>
      </c>
      <c r="D163966">
        <v>11.95</v>
      </c>
      <c r="E163966" s="2">
        <v>43676.532638888886</v>
      </c>
      <c r="F163966" s="1" t="s">
        <v>26751</v>
      </c>
    </row>
    <row r="163967" spans="1:6" x14ac:dyDescent="0.25">
      <c r="A163967">
        <v>228778</v>
      </c>
      <c r="B163967" s="1" t="s">
        <v>10</v>
      </c>
      <c r="C163967">
        <v>1</v>
      </c>
      <c r="D163967">
        <v>11.95</v>
      </c>
      <c r="E163967" s="2">
        <v>43669.4375</v>
      </c>
      <c r="F163967" s="1" t="s">
        <v>127628</v>
      </c>
    </row>
    <row r="163968" spans="1:6" x14ac:dyDescent="0.25">
      <c r="A163968">
        <v>228779</v>
      </c>
      <c r="B163968" s="1" t="s">
        <v>19</v>
      </c>
      <c r="C163968">
        <v>1</v>
      </c>
      <c r="D163968">
        <v>99.99</v>
      </c>
      <c r="E163968" s="2">
        <v>43654.784722222219</v>
      </c>
      <c r="F163968" s="1" t="s">
        <v>127629</v>
      </c>
    </row>
    <row r="163969" spans="1:6" x14ac:dyDescent="0.25">
      <c r="A163969">
        <v>228780</v>
      </c>
      <c r="B163969" s="1" t="s">
        <v>19</v>
      </c>
      <c r="C163969">
        <v>1</v>
      </c>
      <c r="D163969">
        <v>99.99</v>
      </c>
      <c r="E163969" s="2">
        <v>43667.676388888889</v>
      </c>
      <c r="F163969" s="1" t="s">
        <v>127630</v>
      </c>
    </row>
    <row r="163970" spans="1:6" x14ac:dyDescent="0.25">
      <c r="A163970">
        <v>228781</v>
      </c>
      <c r="B163970" s="1" t="s">
        <v>39</v>
      </c>
      <c r="C163970">
        <v>1</v>
      </c>
      <c r="D163970">
        <v>150</v>
      </c>
      <c r="E163970" s="2">
        <v>43671.470833333333</v>
      </c>
      <c r="F163970" s="1" t="s">
        <v>127631</v>
      </c>
    </row>
    <row r="163971" spans="1:6" x14ac:dyDescent="0.25">
      <c r="A163971">
        <v>228782</v>
      </c>
      <c r="B163971" s="1" t="s">
        <v>10</v>
      </c>
      <c r="C163971">
        <v>1</v>
      </c>
      <c r="D163971">
        <v>11.95</v>
      </c>
      <c r="E163971" s="2">
        <v>43667.882638888892</v>
      </c>
      <c r="F163971" s="1" t="s">
        <v>127632</v>
      </c>
    </row>
    <row r="163972" spans="1:6" x14ac:dyDescent="0.25">
      <c r="A163972">
        <v>228783</v>
      </c>
      <c r="B163972" s="1" t="s">
        <v>10</v>
      </c>
      <c r="C163972">
        <v>1</v>
      </c>
      <c r="D163972">
        <v>11.95</v>
      </c>
      <c r="E163972" s="2">
        <v>43662.513194444444</v>
      </c>
      <c r="F163972" s="1" t="s">
        <v>127633</v>
      </c>
    </row>
    <row r="163973" spans="1:6" x14ac:dyDescent="0.25">
      <c r="A163973">
        <v>228784</v>
      </c>
      <c r="B163973" s="1" t="s">
        <v>21</v>
      </c>
      <c r="C163973">
        <v>1</v>
      </c>
      <c r="D163973">
        <v>2.99</v>
      </c>
      <c r="E163973" s="2">
        <v>43658.740277777775</v>
      </c>
      <c r="F163973" s="1" t="s">
        <v>127634</v>
      </c>
    </row>
    <row r="163974" spans="1:6" x14ac:dyDescent="0.25">
      <c r="A163974">
        <v>228785</v>
      </c>
      <c r="B163974" s="1" t="s">
        <v>39</v>
      </c>
      <c r="C163974">
        <v>1</v>
      </c>
      <c r="D163974">
        <v>150</v>
      </c>
      <c r="E163974" s="2">
        <v>43668.816666666666</v>
      </c>
      <c r="F163974" s="1" t="s">
        <v>74953</v>
      </c>
    </row>
    <row r="163975" spans="1:6" x14ac:dyDescent="0.25">
      <c r="A163975">
        <v>228786</v>
      </c>
      <c r="B163975" s="1" t="s">
        <v>51</v>
      </c>
      <c r="C163975">
        <v>1</v>
      </c>
      <c r="D163975">
        <v>400</v>
      </c>
      <c r="E163975" s="2">
        <v>43663.654166666667</v>
      </c>
      <c r="F163975" s="1" t="s">
        <v>97035</v>
      </c>
    </row>
    <row r="163976" spans="1:6" x14ac:dyDescent="0.25">
      <c r="A163976">
        <v>228787</v>
      </c>
      <c r="B163976" s="1" t="s">
        <v>19</v>
      </c>
      <c r="C163976">
        <v>1</v>
      </c>
      <c r="D163976">
        <v>99.99</v>
      </c>
      <c r="E163976" s="2">
        <v>43654.776388888888</v>
      </c>
      <c r="F163976" s="1" t="s">
        <v>102079</v>
      </c>
    </row>
    <row r="163977" spans="1:6" x14ac:dyDescent="0.25">
      <c r="A163977">
        <v>228788</v>
      </c>
      <c r="B163977" s="1" t="s">
        <v>29</v>
      </c>
      <c r="C163977">
        <v>1</v>
      </c>
      <c r="D163977">
        <v>14.95</v>
      </c>
      <c r="E163977" s="2">
        <v>43663.362500000003</v>
      </c>
      <c r="F163977" s="1" t="s">
        <v>127635</v>
      </c>
    </row>
    <row r="163978" spans="1:6" x14ac:dyDescent="0.25">
      <c r="A163978">
        <v>228789</v>
      </c>
      <c r="B163978" s="1" t="s">
        <v>33</v>
      </c>
      <c r="C163978">
        <v>1</v>
      </c>
      <c r="D163978">
        <v>11.99</v>
      </c>
      <c r="E163978" s="2">
        <v>43670.913888888892</v>
      </c>
      <c r="F163978" s="1" t="s">
        <v>115584</v>
      </c>
    </row>
    <row r="163979" spans="1:6" x14ac:dyDescent="0.25">
      <c r="A163979">
        <v>228790</v>
      </c>
      <c r="B163979" s="1" t="s">
        <v>21</v>
      </c>
      <c r="C163979">
        <v>2</v>
      </c>
      <c r="D163979">
        <v>2.99</v>
      </c>
      <c r="E163979" s="2">
        <v>43660.388888888891</v>
      </c>
      <c r="F163979" s="1" t="s">
        <v>127636</v>
      </c>
    </row>
    <row r="163980" spans="1:6" x14ac:dyDescent="0.25">
      <c r="A163980">
        <v>228791</v>
      </c>
      <c r="B163980" s="1" t="s">
        <v>19</v>
      </c>
      <c r="C163980">
        <v>1</v>
      </c>
      <c r="D163980">
        <v>99.99</v>
      </c>
      <c r="E163980" s="2">
        <v>43672.879861111112</v>
      </c>
      <c r="F163980" s="1" t="s">
        <v>127637</v>
      </c>
    </row>
    <row r="163981" spans="1:6" x14ac:dyDescent="0.25">
      <c r="A163981">
        <v>228792</v>
      </c>
      <c r="B163981" s="1" t="s">
        <v>152</v>
      </c>
      <c r="C163981">
        <v>1</v>
      </c>
      <c r="D163981">
        <v>389.99</v>
      </c>
      <c r="E163981" s="2">
        <v>43677.835416666669</v>
      </c>
      <c r="F163981" s="1" t="s">
        <v>127638</v>
      </c>
    </row>
    <row r="163982" spans="1:6" x14ac:dyDescent="0.25">
      <c r="A163982">
        <v>228793</v>
      </c>
      <c r="B163982" s="1" t="s">
        <v>15</v>
      </c>
      <c r="C163982">
        <v>1</v>
      </c>
      <c r="D163982">
        <v>3.84</v>
      </c>
      <c r="E163982" s="2">
        <v>43664.705555555556</v>
      </c>
      <c r="F163982" s="1" t="s">
        <v>127639</v>
      </c>
    </row>
    <row r="163983" spans="1:6" x14ac:dyDescent="0.25">
      <c r="A163983">
        <v>228794</v>
      </c>
      <c r="B163983" s="1" t="s">
        <v>33</v>
      </c>
      <c r="C163983">
        <v>1</v>
      </c>
      <c r="D163983">
        <v>11.99</v>
      </c>
      <c r="E163983" s="2">
        <v>43665.444444444445</v>
      </c>
      <c r="F163983" s="1" t="s">
        <v>127640</v>
      </c>
    </row>
    <row r="163984" spans="1:6" x14ac:dyDescent="0.25">
      <c r="A163984">
        <v>228795</v>
      </c>
      <c r="B163984" s="1" t="s">
        <v>12</v>
      </c>
      <c r="C163984">
        <v>1</v>
      </c>
      <c r="D163984">
        <v>149.99</v>
      </c>
      <c r="E163984" s="2">
        <v>43659.566666666666</v>
      </c>
      <c r="F163984" s="1" t="s">
        <v>127641</v>
      </c>
    </row>
    <row r="163985" spans="1:6" x14ac:dyDescent="0.25">
      <c r="A163985">
        <v>228796</v>
      </c>
      <c r="B163985" s="1" t="s">
        <v>15</v>
      </c>
      <c r="C163985">
        <v>1</v>
      </c>
      <c r="D163985">
        <v>3.84</v>
      </c>
      <c r="E163985" s="2">
        <v>43666.48333333333</v>
      </c>
      <c r="F163985" s="1" t="s">
        <v>127642</v>
      </c>
    </row>
    <row r="163986" spans="1:6" x14ac:dyDescent="0.25">
      <c r="A163986">
        <v>228797</v>
      </c>
      <c r="B163986" s="1" t="s">
        <v>33</v>
      </c>
      <c r="C163986">
        <v>1</v>
      </c>
      <c r="D163986">
        <v>11.99</v>
      </c>
      <c r="E163986" s="2">
        <v>43648.52847222222</v>
      </c>
      <c r="F163986" s="1" t="s">
        <v>127643</v>
      </c>
    </row>
    <row r="163987" spans="1:6" x14ac:dyDescent="0.25">
      <c r="A163987">
        <v>228798</v>
      </c>
      <c r="B163987" s="1" t="s">
        <v>15</v>
      </c>
      <c r="C163987">
        <v>1</v>
      </c>
      <c r="D163987">
        <v>3.84</v>
      </c>
      <c r="E163987" s="2">
        <v>43673.326388888891</v>
      </c>
      <c r="F163987" s="1" t="s">
        <v>123982</v>
      </c>
    </row>
    <row r="163988" spans="1:6" x14ac:dyDescent="0.25">
      <c r="A163988">
        <v>228798</v>
      </c>
      <c r="B163988" s="1" t="s">
        <v>102</v>
      </c>
      <c r="C163988">
        <v>1</v>
      </c>
      <c r="D163988">
        <v>300</v>
      </c>
      <c r="E163988" s="2">
        <v>43673.326388888891</v>
      </c>
      <c r="F163988" s="1" t="s">
        <v>123982</v>
      </c>
    </row>
    <row r="163989" spans="1:6" x14ac:dyDescent="0.25">
      <c r="A163989">
        <v>228799</v>
      </c>
      <c r="B163989" s="1" t="s">
        <v>33</v>
      </c>
      <c r="C163989">
        <v>1</v>
      </c>
      <c r="D163989">
        <v>11.99</v>
      </c>
      <c r="E163989" s="2">
        <v>43665.465277777781</v>
      </c>
      <c r="F163989" s="1" t="s">
        <v>2182</v>
      </c>
    </row>
    <row r="163990" spans="1:6" x14ac:dyDescent="0.25">
      <c r="A163990">
        <v>228800</v>
      </c>
      <c r="B163990" s="1" t="s">
        <v>10</v>
      </c>
      <c r="C163990">
        <v>1</v>
      </c>
      <c r="D163990">
        <v>11.95</v>
      </c>
      <c r="E163990" s="2">
        <v>43671.888888888891</v>
      </c>
      <c r="F163990" s="1" t="s">
        <v>127644</v>
      </c>
    </row>
    <row r="163991" spans="1:6" x14ac:dyDescent="0.25">
      <c r="A163991">
        <v>228801</v>
      </c>
      <c r="B163991" s="1" t="s">
        <v>21</v>
      </c>
      <c r="C163991">
        <v>3</v>
      </c>
      <c r="D163991">
        <v>2.99</v>
      </c>
      <c r="E163991" s="2">
        <v>43649.477777777778</v>
      </c>
      <c r="F163991" s="1" t="s">
        <v>127645</v>
      </c>
    </row>
    <row r="163992" spans="1:6" x14ac:dyDescent="0.25">
      <c r="A163992">
        <v>228802</v>
      </c>
      <c r="B163992" s="1" t="s">
        <v>21</v>
      </c>
      <c r="C163992">
        <v>2</v>
      </c>
      <c r="D163992">
        <v>2.99</v>
      </c>
      <c r="E163992" s="2">
        <v>43676.836111111108</v>
      </c>
      <c r="F163992" s="1" t="s">
        <v>97659</v>
      </c>
    </row>
    <row r="163993" spans="1:6" x14ac:dyDescent="0.25">
      <c r="A163993">
        <v>228803</v>
      </c>
      <c r="B163993" s="1" t="s">
        <v>12</v>
      </c>
      <c r="C163993">
        <v>1</v>
      </c>
      <c r="D163993">
        <v>149.99</v>
      </c>
      <c r="E163993" s="2">
        <v>43671.479166666664</v>
      </c>
      <c r="F163993" s="1" t="s">
        <v>127646</v>
      </c>
    </row>
    <row r="163994" spans="1:6" x14ac:dyDescent="0.25">
      <c r="A163994">
        <v>228804</v>
      </c>
      <c r="B163994" s="1" t="s">
        <v>29</v>
      </c>
      <c r="C163994">
        <v>1</v>
      </c>
      <c r="D163994">
        <v>14.95</v>
      </c>
      <c r="E163994" s="2">
        <v>43660.056944444441</v>
      </c>
      <c r="F163994" s="1" t="s">
        <v>78841</v>
      </c>
    </row>
    <row r="163995" spans="1:6" x14ac:dyDescent="0.25">
      <c r="A163995">
        <v>228805</v>
      </c>
      <c r="B163995" s="1" t="s">
        <v>10</v>
      </c>
      <c r="C163995">
        <v>1</v>
      </c>
      <c r="D163995">
        <v>11.95</v>
      </c>
      <c r="E163995" s="2">
        <v>43659.366666666669</v>
      </c>
      <c r="F163995" s="1" t="s">
        <v>127647</v>
      </c>
    </row>
    <row r="163996" spans="1:6" x14ac:dyDescent="0.25">
      <c r="A163996">
        <v>228806</v>
      </c>
      <c r="B163996" s="1" t="s">
        <v>29</v>
      </c>
      <c r="C163996">
        <v>1</v>
      </c>
      <c r="D163996">
        <v>14.95</v>
      </c>
      <c r="E163996" s="2">
        <v>43650.681944444441</v>
      </c>
      <c r="F163996" s="1" t="s">
        <v>127648</v>
      </c>
    </row>
    <row r="163997" spans="1:6" x14ac:dyDescent="0.25">
      <c r="A163997">
        <v>228807</v>
      </c>
      <c r="B163997" s="1" t="s">
        <v>10</v>
      </c>
      <c r="C163997">
        <v>1</v>
      </c>
      <c r="D163997">
        <v>11.95</v>
      </c>
      <c r="E163997" s="2">
        <v>43675.615277777775</v>
      </c>
      <c r="F163997" s="1" t="s">
        <v>127649</v>
      </c>
    </row>
    <row r="163998" spans="1:6" x14ac:dyDescent="0.25">
      <c r="A163998">
        <v>228808</v>
      </c>
      <c r="B163998" s="1" t="s">
        <v>21</v>
      </c>
      <c r="C163998">
        <v>4</v>
      </c>
      <c r="D163998">
        <v>2.99</v>
      </c>
      <c r="E163998" s="2">
        <v>43657.620833333334</v>
      </c>
      <c r="F163998" s="1" t="s">
        <v>127650</v>
      </c>
    </row>
    <row r="163999" spans="1:6" x14ac:dyDescent="0.25">
      <c r="A163999">
        <v>228808</v>
      </c>
      <c r="B163999" s="1" t="s">
        <v>51</v>
      </c>
      <c r="C163999">
        <v>1</v>
      </c>
      <c r="D163999">
        <v>400</v>
      </c>
      <c r="E163999" s="2">
        <v>43657.620833333334</v>
      </c>
      <c r="F163999" s="1" t="s">
        <v>127650</v>
      </c>
    </row>
    <row r="164000" spans="1:6" x14ac:dyDescent="0.25">
      <c r="A164000">
        <v>228809</v>
      </c>
      <c r="B164000" s="1" t="s">
        <v>33</v>
      </c>
      <c r="C164000">
        <v>1</v>
      </c>
      <c r="D164000">
        <v>11.99</v>
      </c>
      <c r="E164000" s="2">
        <v>43660.634722222225</v>
      </c>
      <c r="F164000" s="1" t="s">
        <v>127651</v>
      </c>
    </row>
    <row r="164001" spans="1:6" x14ac:dyDescent="0.25">
      <c r="A164001">
        <v>228810</v>
      </c>
      <c r="B164001" s="1" t="s">
        <v>10</v>
      </c>
      <c r="C164001">
        <v>1</v>
      </c>
      <c r="D164001">
        <v>11.95</v>
      </c>
      <c r="E164001" s="2">
        <v>43652.943055555559</v>
      </c>
      <c r="F164001" s="1" t="s">
        <v>38574</v>
      </c>
    </row>
    <row r="164002" spans="1:6" x14ac:dyDescent="0.25">
      <c r="A164002">
        <v>228811</v>
      </c>
      <c r="B164002" s="1" t="s">
        <v>39</v>
      </c>
      <c r="C164002">
        <v>1</v>
      </c>
      <c r="D164002">
        <v>150</v>
      </c>
      <c r="E164002" s="2">
        <v>43652.418749999997</v>
      </c>
      <c r="F164002" s="1" t="s">
        <v>23953</v>
      </c>
    </row>
    <row r="164003" spans="1:6" x14ac:dyDescent="0.25">
      <c r="A164003">
        <v>228812</v>
      </c>
      <c r="B164003" s="1" t="s">
        <v>15</v>
      </c>
      <c r="C164003">
        <v>1</v>
      </c>
      <c r="D164003">
        <v>3.84</v>
      </c>
      <c r="E164003" s="2">
        <v>43649.449305555558</v>
      </c>
      <c r="F164003" s="1" t="s">
        <v>127652</v>
      </c>
    </row>
    <row r="164004" spans="1:6" x14ac:dyDescent="0.25">
      <c r="A164004">
        <v>228813</v>
      </c>
      <c r="B164004" s="1" t="s">
        <v>39</v>
      </c>
      <c r="C164004">
        <v>1</v>
      </c>
      <c r="D164004">
        <v>150</v>
      </c>
      <c r="E164004" s="2">
        <v>43665.955555555556</v>
      </c>
      <c r="F164004" s="1" t="s">
        <v>127653</v>
      </c>
    </row>
    <row r="164005" spans="1:6" x14ac:dyDescent="0.25">
      <c r="A164005">
        <v>228814</v>
      </c>
      <c r="B164005" s="1" t="s">
        <v>152</v>
      </c>
      <c r="C164005">
        <v>1</v>
      </c>
      <c r="D164005">
        <v>389.99</v>
      </c>
      <c r="E164005" s="2">
        <v>43655.541666666664</v>
      </c>
      <c r="F164005" s="1" t="s">
        <v>113678</v>
      </c>
    </row>
    <row r="164006" spans="1:6" x14ac:dyDescent="0.25">
      <c r="A164006">
        <v>228815</v>
      </c>
      <c r="B164006" s="1" t="s">
        <v>102</v>
      </c>
      <c r="C164006">
        <v>1</v>
      </c>
      <c r="D164006">
        <v>300</v>
      </c>
      <c r="E164006" s="2">
        <v>43653.560416666667</v>
      </c>
      <c r="F164006" s="1" t="s">
        <v>127654</v>
      </c>
    </row>
    <row r="164007" spans="1:6" x14ac:dyDescent="0.25">
      <c r="A164007">
        <v>228816</v>
      </c>
      <c r="B164007" s="1" t="s">
        <v>21</v>
      </c>
      <c r="C164007">
        <v>2</v>
      </c>
      <c r="D164007">
        <v>2.99</v>
      </c>
      <c r="E164007" s="2">
        <v>43652.898611111108</v>
      </c>
      <c r="F164007" s="1" t="s">
        <v>127655</v>
      </c>
    </row>
    <row r="164008" spans="1:6" x14ac:dyDescent="0.25">
      <c r="A164008">
        <v>228817</v>
      </c>
      <c r="B164008" s="1" t="s">
        <v>15</v>
      </c>
      <c r="C164008">
        <v>2</v>
      </c>
      <c r="D164008">
        <v>3.84</v>
      </c>
      <c r="E164008" s="2">
        <v>43663.793055555558</v>
      </c>
      <c r="F164008" s="1" t="s">
        <v>16545</v>
      </c>
    </row>
    <row r="164009" spans="1:6" x14ac:dyDescent="0.25">
      <c r="A164009">
        <v>228818</v>
      </c>
      <c r="B164009" s="1" t="s">
        <v>68</v>
      </c>
      <c r="C164009">
        <v>1</v>
      </c>
      <c r="D164009">
        <v>700</v>
      </c>
      <c r="E164009" s="2">
        <v>43651.90347222222</v>
      </c>
      <c r="F164009" s="1" t="s">
        <v>126825</v>
      </c>
    </row>
    <row r="164010" spans="1:6" x14ac:dyDescent="0.25">
      <c r="A164010">
        <v>228818</v>
      </c>
      <c r="B164010" s="1" t="s">
        <v>29</v>
      </c>
      <c r="C164010">
        <v>1</v>
      </c>
      <c r="D164010">
        <v>14.95</v>
      </c>
      <c r="E164010" s="2">
        <v>43651.90347222222</v>
      </c>
      <c r="F164010" s="1" t="s">
        <v>126825</v>
      </c>
    </row>
    <row r="164011" spans="1:6" x14ac:dyDescent="0.25">
      <c r="A164011">
        <v>228819</v>
      </c>
      <c r="B164011" s="1" t="s">
        <v>21</v>
      </c>
      <c r="C164011">
        <v>1</v>
      </c>
      <c r="D164011">
        <v>2.99</v>
      </c>
      <c r="E164011" s="2">
        <v>43668.920138888891</v>
      </c>
      <c r="F164011" s="1" t="s">
        <v>24352</v>
      </c>
    </row>
    <row r="164012" spans="1:6" x14ac:dyDescent="0.25">
      <c r="A164012">
        <v>228820</v>
      </c>
      <c r="B164012" s="1" t="s">
        <v>19</v>
      </c>
      <c r="C164012">
        <v>1</v>
      </c>
      <c r="D164012">
        <v>99.99</v>
      </c>
      <c r="E164012" s="2">
        <v>43657.86041666667</v>
      </c>
      <c r="F164012" s="1" t="s">
        <v>127656</v>
      </c>
    </row>
    <row r="164013" spans="1:6" x14ac:dyDescent="0.25">
      <c r="A164013">
        <v>228821</v>
      </c>
      <c r="B164013" s="1" t="s">
        <v>10</v>
      </c>
      <c r="C164013">
        <v>1</v>
      </c>
      <c r="D164013">
        <v>11.95</v>
      </c>
      <c r="E164013" s="2">
        <v>43660.775000000001</v>
      </c>
      <c r="F164013" s="1" t="s">
        <v>127657</v>
      </c>
    </row>
    <row r="164014" spans="1:6" x14ac:dyDescent="0.25">
      <c r="A164014">
        <v>228822</v>
      </c>
      <c r="B164014" s="1" t="s">
        <v>29</v>
      </c>
      <c r="C164014">
        <v>1</v>
      </c>
      <c r="D164014">
        <v>14.95</v>
      </c>
      <c r="E164014" s="2">
        <v>43666.774305555555</v>
      </c>
      <c r="F164014" s="1" t="s">
        <v>120071</v>
      </c>
    </row>
    <row r="164015" spans="1:6" x14ac:dyDescent="0.25">
      <c r="A164015">
        <v>228823</v>
      </c>
      <c r="B164015" s="1" t="s">
        <v>68</v>
      </c>
      <c r="C164015">
        <v>1</v>
      </c>
      <c r="D164015">
        <v>700</v>
      </c>
      <c r="E164015" s="2">
        <v>43674.781944444447</v>
      </c>
      <c r="F164015" s="1" t="s">
        <v>127658</v>
      </c>
    </row>
    <row r="164016" spans="1:6" x14ac:dyDescent="0.25">
      <c r="A164016">
        <v>228824</v>
      </c>
      <c r="B164016" s="1" t="s">
        <v>152</v>
      </c>
      <c r="C164016">
        <v>1</v>
      </c>
      <c r="D164016">
        <v>389.99</v>
      </c>
      <c r="E164016" s="2">
        <v>43649.885416666664</v>
      </c>
      <c r="F164016" s="1" t="s">
        <v>127659</v>
      </c>
    </row>
    <row r="164017" spans="1:6" x14ac:dyDescent="0.25">
      <c r="A164017">
        <v>228825</v>
      </c>
      <c r="B164017" s="1" t="s">
        <v>12</v>
      </c>
      <c r="C164017">
        <v>1</v>
      </c>
      <c r="D164017">
        <v>149.99</v>
      </c>
      <c r="E164017" s="2">
        <v>43658.490972222222</v>
      </c>
      <c r="F164017" s="1" t="s">
        <v>76158</v>
      </c>
    </row>
    <row r="164018" spans="1:6" x14ac:dyDescent="0.25">
      <c r="A164018">
        <v>228826</v>
      </c>
      <c r="B164018" s="1" t="s">
        <v>29</v>
      </c>
      <c r="C164018">
        <v>1</v>
      </c>
      <c r="D164018">
        <v>14.95</v>
      </c>
      <c r="E164018" s="2">
        <v>43651.089583333334</v>
      </c>
      <c r="F164018" s="1" t="s">
        <v>56049</v>
      </c>
    </row>
    <row r="164019" spans="1:6" x14ac:dyDescent="0.25">
      <c r="A164019">
        <v>228827</v>
      </c>
      <c r="B164019" s="1" t="s">
        <v>29</v>
      </c>
      <c r="C164019">
        <v>1</v>
      </c>
      <c r="D164019">
        <v>14.95</v>
      </c>
      <c r="E164019" s="2">
        <v>43652.489583333336</v>
      </c>
      <c r="F164019" s="1" t="s">
        <v>127660</v>
      </c>
    </row>
    <row r="164020" spans="1:6" x14ac:dyDescent="0.25">
      <c r="A164020">
        <v>228828</v>
      </c>
      <c r="B164020" s="1" t="s">
        <v>10</v>
      </c>
      <c r="C164020">
        <v>1</v>
      </c>
      <c r="D164020">
        <v>11.95</v>
      </c>
      <c r="E164020" s="2">
        <v>43659.284722222219</v>
      </c>
      <c r="F164020" s="1" t="s">
        <v>127661</v>
      </c>
    </row>
    <row r="164021" spans="1:6" x14ac:dyDescent="0.25">
      <c r="A164021">
        <v>228829</v>
      </c>
      <c r="B164021" s="1" t="s">
        <v>31</v>
      </c>
      <c r="C164021">
        <v>1</v>
      </c>
      <c r="D164021">
        <v>600</v>
      </c>
      <c r="E164021" s="2">
        <v>43670.740972222222</v>
      </c>
      <c r="F164021" s="1" t="s">
        <v>127662</v>
      </c>
    </row>
    <row r="164022" spans="1:6" x14ac:dyDescent="0.25">
      <c r="A164022">
        <v>228830</v>
      </c>
      <c r="B164022" s="1" t="s">
        <v>31</v>
      </c>
      <c r="C164022">
        <v>1</v>
      </c>
      <c r="D164022">
        <v>600</v>
      </c>
      <c r="E164022" s="2">
        <v>43669.827777777777</v>
      </c>
      <c r="F164022" s="1" t="s">
        <v>40392</v>
      </c>
    </row>
    <row r="164023" spans="1:6" x14ac:dyDescent="0.25">
      <c r="A164023">
        <v>228831</v>
      </c>
      <c r="B164023" s="1" t="s">
        <v>33</v>
      </c>
      <c r="C164023">
        <v>2</v>
      </c>
      <c r="D164023">
        <v>11.99</v>
      </c>
      <c r="E164023" s="2">
        <v>43669.804861111108</v>
      </c>
      <c r="F164023" s="1" t="s">
        <v>127663</v>
      </c>
    </row>
    <row r="164024" spans="1:6" x14ac:dyDescent="0.25">
      <c r="A164024">
        <v>228832</v>
      </c>
      <c r="B164024" s="1" t="s">
        <v>77</v>
      </c>
      <c r="C164024">
        <v>1</v>
      </c>
      <c r="D164024">
        <v>379.99</v>
      </c>
      <c r="E164024" s="2">
        <v>43671.371527777781</v>
      </c>
      <c r="F164024" s="1" t="s">
        <v>127664</v>
      </c>
    </row>
    <row r="164025" spans="1:6" x14ac:dyDescent="0.25">
      <c r="A164025">
        <v>228833</v>
      </c>
      <c r="B164025" s="1" t="s">
        <v>15</v>
      </c>
      <c r="C164025">
        <v>2</v>
      </c>
      <c r="D164025">
        <v>3.84</v>
      </c>
      <c r="E164025" s="2">
        <v>43658.772222222222</v>
      </c>
      <c r="F164025" s="1" t="s">
        <v>127665</v>
      </c>
    </row>
    <row r="164026" spans="1:6" x14ac:dyDescent="0.25">
      <c r="A164026">
        <v>228834</v>
      </c>
      <c r="B164026" s="1" t="s">
        <v>68</v>
      </c>
      <c r="C164026">
        <v>1</v>
      </c>
      <c r="D164026">
        <v>700</v>
      </c>
      <c r="E164026" s="2">
        <v>43677.537499999999</v>
      </c>
      <c r="F164026" s="1" t="s">
        <v>67660</v>
      </c>
    </row>
    <row r="164027" spans="1:6" x14ac:dyDescent="0.25">
      <c r="A164027">
        <v>228835</v>
      </c>
      <c r="B164027" s="1" t="s">
        <v>15</v>
      </c>
      <c r="C164027">
        <v>2</v>
      </c>
      <c r="D164027">
        <v>3.84</v>
      </c>
      <c r="E164027" s="2">
        <v>43670.835416666669</v>
      </c>
      <c r="F164027" s="1" t="s">
        <v>127666</v>
      </c>
    </row>
    <row r="164028" spans="1:6" x14ac:dyDescent="0.25">
      <c r="A164028">
        <v>228836</v>
      </c>
      <c r="B164028" s="1" t="s">
        <v>15</v>
      </c>
      <c r="C164028">
        <v>1</v>
      </c>
      <c r="D164028">
        <v>3.84</v>
      </c>
      <c r="E164028" s="2">
        <v>43668.39166666667</v>
      </c>
      <c r="F164028" s="1" t="s">
        <v>127667</v>
      </c>
    </row>
    <row r="164029" spans="1:6" x14ac:dyDescent="0.25">
      <c r="A164029">
        <v>228837</v>
      </c>
      <c r="B164029" s="1" t="s">
        <v>19</v>
      </c>
      <c r="C164029">
        <v>1</v>
      </c>
      <c r="D164029">
        <v>99.99</v>
      </c>
      <c r="E164029" s="2">
        <v>43652.549305555556</v>
      </c>
      <c r="F164029" s="1" t="s">
        <v>127668</v>
      </c>
    </row>
    <row r="164030" spans="1:6" x14ac:dyDescent="0.25">
      <c r="A164030">
        <v>228838</v>
      </c>
      <c r="B164030" s="1" t="s">
        <v>21</v>
      </c>
      <c r="C164030">
        <v>1</v>
      </c>
      <c r="D164030">
        <v>2.99</v>
      </c>
      <c r="E164030" s="2">
        <v>43673.814583333333</v>
      </c>
      <c r="F164030" s="1" t="s">
        <v>1506</v>
      </c>
    </row>
    <row r="164031" spans="1:6" x14ac:dyDescent="0.25">
      <c r="A164031">
        <v>228839</v>
      </c>
      <c r="B164031" s="1" t="s">
        <v>10</v>
      </c>
      <c r="C164031">
        <v>1</v>
      </c>
      <c r="D164031">
        <v>11.95</v>
      </c>
      <c r="E164031" s="2">
        <v>43677.505555555559</v>
      </c>
      <c r="F164031" s="1" t="s">
        <v>127669</v>
      </c>
    </row>
    <row r="164032" spans="1:6" x14ac:dyDescent="0.25">
      <c r="A164032">
        <v>228840</v>
      </c>
      <c r="B164032" s="1" t="s">
        <v>29</v>
      </c>
      <c r="C164032">
        <v>1</v>
      </c>
      <c r="D164032">
        <v>14.95</v>
      </c>
      <c r="E164032" s="2">
        <v>43663.561111111114</v>
      </c>
      <c r="F164032" s="1" t="s">
        <v>127670</v>
      </c>
    </row>
    <row r="164033" spans="1:6" x14ac:dyDescent="0.25">
      <c r="A164033">
        <v>228841</v>
      </c>
      <c r="B164033" s="1" t="s">
        <v>39</v>
      </c>
      <c r="C164033">
        <v>1</v>
      </c>
      <c r="D164033">
        <v>150</v>
      </c>
      <c r="E164033" s="2">
        <v>43658.788194444445</v>
      </c>
      <c r="F164033" s="1" t="s">
        <v>9131</v>
      </c>
    </row>
    <row r="164034" spans="1:6" x14ac:dyDescent="0.25">
      <c r="A164034">
        <v>228842</v>
      </c>
      <c r="B164034" s="1" t="s">
        <v>39</v>
      </c>
      <c r="C164034">
        <v>1</v>
      </c>
      <c r="D164034">
        <v>150</v>
      </c>
      <c r="E164034" s="2">
        <v>43648.526388888888</v>
      </c>
      <c r="F164034" s="1" t="s">
        <v>127671</v>
      </c>
    </row>
    <row r="164035" spans="1:6" x14ac:dyDescent="0.25">
      <c r="A164035">
        <v>228843</v>
      </c>
      <c r="B164035" s="1" t="s">
        <v>29</v>
      </c>
      <c r="C164035">
        <v>1</v>
      </c>
      <c r="D164035">
        <v>14.95</v>
      </c>
      <c r="E164035" s="2">
        <v>43656.729166666664</v>
      </c>
      <c r="F164035" s="1" t="s">
        <v>127672</v>
      </c>
    </row>
    <row r="164036" spans="1:6" x14ac:dyDescent="0.25">
      <c r="A164036">
        <v>228844</v>
      </c>
      <c r="B164036" s="1" t="s">
        <v>33</v>
      </c>
      <c r="C164036">
        <v>1</v>
      </c>
      <c r="D164036">
        <v>11.99</v>
      </c>
      <c r="E164036" s="2">
        <v>43668.4375</v>
      </c>
      <c r="F164036" s="1" t="s">
        <v>127673</v>
      </c>
    </row>
    <row r="164037" spans="1:6" x14ac:dyDescent="0.25">
      <c r="A164037">
        <v>228845</v>
      </c>
      <c r="B164037" s="1" t="s">
        <v>102</v>
      </c>
      <c r="C164037">
        <v>1</v>
      </c>
      <c r="D164037">
        <v>300</v>
      </c>
      <c r="E164037" s="2">
        <v>43649.181250000001</v>
      </c>
      <c r="F164037" s="1" t="s">
        <v>127674</v>
      </c>
    </row>
    <row r="164038" spans="1:6" x14ac:dyDescent="0.25">
      <c r="A164038">
        <v>228846</v>
      </c>
      <c r="B164038" s="1" t="s">
        <v>102</v>
      </c>
      <c r="C164038">
        <v>1</v>
      </c>
      <c r="D164038">
        <v>300</v>
      </c>
      <c r="E164038" s="2">
        <v>43667.524305555555</v>
      </c>
      <c r="F164038" s="1" t="s">
        <v>127675</v>
      </c>
    </row>
    <row r="164039" spans="1:6" x14ac:dyDescent="0.25">
      <c r="A164039">
        <v>228847</v>
      </c>
      <c r="B164039" s="1" t="s">
        <v>10</v>
      </c>
      <c r="C164039">
        <v>1</v>
      </c>
      <c r="D164039">
        <v>11.95</v>
      </c>
      <c r="E164039" s="2">
        <v>43671.879166666666</v>
      </c>
      <c r="F164039" s="1" t="s">
        <v>2786</v>
      </c>
    </row>
    <row r="164040" spans="1:6" x14ac:dyDescent="0.25">
      <c r="A164040">
        <v>228848</v>
      </c>
      <c r="B164040" s="1" t="s">
        <v>12</v>
      </c>
      <c r="C164040">
        <v>1</v>
      </c>
      <c r="D164040">
        <v>149.99</v>
      </c>
      <c r="E164040" s="2">
        <v>43672.473611111112</v>
      </c>
      <c r="F164040" s="1" t="s">
        <v>59759</v>
      </c>
    </row>
    <row r="164041" spans="1:6" x14ac:dyDescent="0.25">
      <c r="A164041">
        <v>228849</v>
      </c>
      <c r="B164041" s="1" t="s">
        <v>19</v>
      </c>
      <c r="C164041">
        <v>1</v>
      </c>
      <c r="D164041">
        <v>99.99</v>
      </c>
      <c r="E164041" s="2">
        <v>43661.955555555556</v>
      </c>
      <c r="F164041" s="1" t="s">
        <v>89947</v>
      </c>
    </row>
    <row r="164042" spans="1:6" x14ac:dyDescent="0.25">
      <c r="A164042">
        <v>228850</v>
      </c>
      <c r="B164042" s="1" t="s">
        <v>12</v>
      </c>
      <c r="C164042">
        <v>1</v>
      </c>
      <c r="D164042">
        <v>149.99</v>
      </c>
      <c r="E164042" s="2">
        <v>43647.621527777781</v>
      </c>
      <c r="F164042" s="1" t="s">
        <v>127676</v>
      </c>
    </row>
    <row r="164043" spans="1:6" x14ac:dyDescent="0.25">
      <c r="A164043">
        <v>228851</v>
      </c>
      <c r="B164043" s="1" t="s">
        <v>21</v>
      </c>
      <c r="C164043">
        <v>1</v>
      </c>
      <c r="D164043">
        <v>2.99</v>
      </c>
      <c r="E164043" s="2">
        <v>43657.90625</v>
      </c>
      <c r="F164043" s="1" t="s">
        <v>63471</v>
      </c>
    </row>
    <row r="164044" spans="1:6" x14ac:dyDescent="0.25">
      <c r="A164044">
        <v>228851</v>
      </c>
      <c r="B164044" s="1" t="s">
        <v>31</v>
      </c>
      <c r="C164044">
        <v>1</v>
      </c>
      <c r="D164044">
        <v>600</v>
      </c>
      <c r="E164044" s="2">
        <v>43657.90625</v>
      </c>
      <c r="F164044" s="1" t="s">
        <v>63471</v>
      </c>
    </row>
    <row r="164045" spans="1:6" x14ac:dyDescent="0.25">
      <c r="A164045">
        <v>228852</v>
      </c>
      <c r="B164045" s="1" t="s">
        <v>68</v>
      </c>
      <c r="C164045">
        <v>1</v>
      </c>
      <c r="D164045">
        <v>700</v>
      </c>
      <c r="E164045" s="2">
        <v>43668.54583333333</v>
      </c>
      <c r="F164045" s="1" t="s">
        <v>99682</v>
      </c>
    </row>
    <row r="164046" spans="1:6" x14ac:dyDescent="0.25">
      <c r="A164046">
        <v>228853</v>
      </c>
      <c r="B164046" s="1" t="s">
        <v>15</v>
      </c>
      <c r="C164046">
        <v>2</v>
      </c>
      <c r="D164046">
        <v>3.84</v>
      </c>
      <c r="E164046" s="2">
        <v>43674.398611111108</v>
      </c>
      <c r="F164046" s="1" t="s">
        <v>97211</v>
      </c>
    </row>
    <row r="164047" spans="1:6" x14ac:dyDescent="0.25">
      <c r="A164047">
        <v>228854</v>
      </c>
      <c r="B164047" s="1" t="s">
        <v>15</v>
      </c>
      <c r="C164047">
        <v>2</v>
      </c>
      <c r="D164047">
        <v>3.84</v>
      </c>
      <c r="E164047" s="2">
        <v>43663.818749999999</v>
      </c>
      <c r="F164047" s="1" t="s">
        <v>42802</v>
      </c>
    </row>
    <row r="164048" spans="1:6" x14ac:dyDescent="0.25">
      <c r="A164048">
        <v>228855</v>
      </c>
      <c r="B164048" s="1" t="s">
        <v>39</v>
      </c>
      <c r="C164048">
        <v>1</v>
      </c>
      <c r="D164048">
        <v>150</v>
      </c>
      <c r="E164048" s="2">
        <v>43661.532638888886</v>
      </c>
      <c r="F164048" s="1" t="s">
        <v>127677</v>
      </c>
    </row>
    <row r="164049" spans="1:6" x14ac:dyDescent="0.25">
      <c r="A164049">
        <v>228856</v>
      </c>
      <c r="B164049" s="1" t="s">
        <v>39</v>
      </c>
      <c r="C164049">
        <v>1</v>
      </c>
      <c r="D164049">
        <v>150</v>
      </c>
      <c r="E164049" s="2">
        <v>43651.190972222219</v>
      </c>
      <c r="F164049" s="1" t="s">
        <v>127678</v>
      </c>
    </row>
    <row r="164050" spans="1:6" x14ac:dyDescent="0.25">
      <c r="A164050">
        <v>228857</v>
      </c>
      <c r="B164050" s="1" t="s">
        <v>152</v>
      </c>
      <c r="C164050">
        <v>1</v>
      </c>
      <c r="D164050">
        <v>389.99</v>
      </c>
      <c r="E164050" s="2">
        <v>43650.65347222222</v>
      </c>
      <c r="F164050" s="1" t="s">
        <v>127679</v>
      </c>
    </row>
    <row r="164051" spans="1:6" x14ac:dyDescent="0.25">
      <c r="A164051">
        <v>228858</v>
      </c>
      <c r="B164051" s="1" t="s">
        <v>29</v>
      </c>
      <c r="C164051">
        <v>1</v>
      </c>
      <c r="D164051">
        <v>14.95</v>
      </c>
      <c r="E164051" s="2">
        <v>43653.70208333333</v>
      </c>
      <c r="F164051" s="1" t="s">
        <v>127680</v>
      </c>
    </row>
    <row r="164052" spans="1:6" x14ac:dyDescent="0.25">
      <c r="A164052">
        <v>228859</v>
      </c>
      <c r="B164052" s="1" t="s">
        <v>19</v>
      </c>
      <c r="C164052">
        <v>1</v>
      </c>
      <c r="D164052">
        <v>99.99</v>
      </c>
      <c r="E164052" s="2">
        <v>43677.313194444447</v>
      </c>
      <c r="F164052" s="1" t="s">
        <v>118009</v>
      </c>
    </row>
    <row r="164053" spans="1:6" x14ac:dyDescent="0.25">
      <c r="A164053">
        <v>228860</v>
      </c>
      <c r="B164053" s="1" t="s">
        <v>15</v>
      </c>
      <c r="C164053">
        <v>2</v>
      </c>
      <c r="D164053">
        <v>3.84</v>
      </c>
      <c r="E164053" s="2">
        <v>43654.45416666667</v>
      </c>
      <c r="F164053" s="1" t="s">
        <v>125177</v>
      </c>
    </row>
    <row r="164054" spans="1:6" x14ac:dyDescent="0.25">
      <c r="A164054">
        <v>228861</v>
      </c>
      <c r="B164054" s="1" t="s">
        <v>33</v>
      </c>
      <c r="C164054">
        <v>1</v>
      </c>
      <c r="D164054">
        <v>11.99</v>
      </c>
      <c r="E164054" s="2">
        <v>43676.53125</v>
      </c>
      <c r="F164054" s="1" t="s">
        <v>45567</v>
      </c>
    </row>
    <row r="164055" spans="1:6" x14ac:dyDescent="0.25">
      <c r="A164055">
        <v>228862</v>
      </c>
      <c r="B164055" s="1" t="s">
        <v>39</v>
      </c>
      <c r="C164055">
        <v>1</v>
      </c>
      <c r="D164055">
        <v>150</v>
      </c>
      <c r="E164055" s="2">
        <v>43654.345833333333</v>
      </c>
      <c r="F164055" s="1" t="s">
        <v>24101</v>
      </c>
    </row>
    <row r="164056" spans="1:6" x14ac:dyDescent="0.25">
      <c r="A164056">
        <v>228863</v>
      </c>
      <c r="B164056" s="1" t="s">
        <v>152</v>
      </c>
      <c r="C164056">
        <v>1</v>
      </c>
      <c r="D164056">
        <v>389.99</v>
      </c>
      <c r="E164056" s="2">
        <v>43652.852083333331</v>
      </c>
      <c r="F164056" s="1" t="s">
        <v>127681</v>
      </c>
    </row>
    <row r="164057" spans="1:6" x14ac:dyDescent="0.25">
      <c r="A164057">
        <v>228864</v>
      </c>
      <c r="B164057" s="1" t="s">
        <v>21</v>
      </c>
      <c r="C164057">
        <v>1</v>
      </c>
      <c r="D164057">
        <v>2.99</v>
      </c>
      <c r="E164057" s="2">
        <v>43659.448611111111</v>
      </c>
      <c r="F164057" s="1" t="s">
        <v>127682</v>
      </c>
    </row>
    <row r="164058" spans="1:6" x14ac:dyDescent="0.25">
      <c r="A164058">
        <v>228865</v>
      </c>
      <c r="B164058" s="1" t="s">
        <v>15</v>
      </c>
      <c r="C164058">
        <v>1</v>
      </c>
      <c r="D164058">
        <v>3.84</v>
      </c>
      <c r="E164058" s="2">
        <v>43672.803472222222</v>
      </c>
      <c r="F164058" s="1" t="s">
        <v>25442</v>
      </c>
    </row>
    <row r="164059" spans="1:6" x14ac:dyDescent="0.25">
      <c r="A164059">
        <v>228866</v>
      </c>
      <c r="B164059" s="1" t="s">
        <v>21</v>
      </c>
      <c r="C164059">
        <v>1</v>
      </c>
      <c r="D164059">
        <v>2.99</v>
      </c>
      <c r="E164059" s="2">
        <v>43663.521527777775</v>
      </c>
      <c r="F164059" s="1" t="s">
        <v>127683</v>
      </c>
    </row>
    <row r="164060" spans="1:6" x14ac:dyDescent="0.25">
      <c r="A164060">
        <v>228867</v>
      </c>
      <c r="B164060" s="1" t="s">
        <v>33</v>
      </c>
      <c r="C164060">
        <v>1</v>
      </c>
      <c r="D164060">
        <v>11.99</v>
      </c>
      <c r="E164060" s="2">
        <v>43661.486111111109</v>
      </c>
      <c r="F164060" s="1" t="s">
        <v>127684</v>
      </c>
    </row>
    <row r="164061" spans="1:6" x14ac:dyDescent="0.25">
      <c r="A164061">
        <v>228868</v>
      </c>
      <c r="B164061" s="1" t="s">
        <v>68</v>
      </c>
      <c r="C164061">
        <v>1</v>
      </c>
      <c r="D164061">
        <v>700</v>
      </c>
      <c r="E164061" s="2">
        <v>43653.151388888888</v>
      </c>
      <c r="F164061" s="1" t="s">
        <v>127685</v>
      </c>
    </row>
    <row r="164062" spans="1:6" x14ac:dyDescent="0.25">
      <c r="A164062">
        <v>228869</v>
      </c>
      <c r="B164062" s="1" t="s">
        <v>24</v>
      </c>
      <c r="C164062">
        <v>1</v>
      </c>
      <c r="D164062">
        <v>999.99</v>
      </c>
      <c r="E164062" s="2">
        <v>43668.853472222225</v>
      </c>
      <c r="F164062" s="1" t="s">
        <v>127686</v>
      </c>
    </row>
    <row r="164063" spans="1:6" x14ac:dyDescent="0.25">
      <c r="A164063">
        <v>228870</v>
      </c>
      <c r="B164063" s="1" t="s">
        <v>15</v>
      </c>
      <c r="C164063">
        <v>3</v>
      </c>
      <c r="D164063">
        <v>3.84</v>
      </c>
      <c r="E164063" s="2">
        <v>43650.466666666667</v>
      </c>
      <c r="F164063" s="1" t="s">
        <v>127687</v>
      </c>
    </row>
    <row r="164064" spans="1:6" x14ac:dyDescent="0.25">
      <c r="A164064">
        <v>228871</v>
      </c>
      <c r="B164064" s="1" t="s">
        <v>10</v>
      </c>
      <c r="C164064">
        <v>1</v>
      </c>
      <c r="D164064">
        <v>11.95</v>
      </c>
      <c r="E164064" s="2">
        <v>43647.681250000001</v>
      </c>
      <c r="F164064" s="1" t="s">
        <v>5404</v>
      </c>
    </row>
    <row r="164065" spans="1:6" x14ac:dyDescent="0.25">
      <c r="A164065">
        <v>228872</v>
      </c>
      <c r="B164065" s="1" t="s">
        <v>21</v>
      </c>
      <c r="C164065">
        <v>3</v>
      </c>
      <c r="D164065">
        <v>2.99</v>
      </c>
      <c r="E164065" s="2">
        <v>43661.525000000001</v>
      </c>
      <c r="F164065" s="1" t="s">
        <v>127688</v>
      </c>
    </row>
    <row r="164066" spans="1:6" x14ac:dyDescent="0.25">
      <c r="A164066">
        <v>228873</v>
      </c>
      <c r="B164066" s="1" t="s">
        <v>19</v>
      </c>
      <c r="C164066">
        <v>1</v>
      </c>
      <c r="D164066">
        <v>99.99</v>
      </c>
      <c r="E164066" s="2">
        <v>43658.787499999999</v>
      </c>
      <c r="F164066" s="1" t="s">
        <v>111940</v>
      </c>
    </row>
    <row r="164067" spans="1:6" x14ac:dyDescent="0.25">
      <c r="A164067">
        <v>228874</v>
      </c>
      <c r="B164067" s="1" t="s">
        <v>10</v>
      </c>
      <c r="C164067">
        <v>1</v>
      </c>
      <c r="D164067">
        <v>11.95</v>
      </c>
      <c r="E164067" s="2">
        <v>43647.791666666664</v>
      </c>
      <c r="F164067" s="1" t="s">
        <v>127689</v>
      </c>
    </row>
    <row r="164068" spans="1:6" x14ac:dyDescent="0.25">
      <c r="A164068">
        <v>228875</v>
      </c>
      <c r="B164068" s="1" t="s">
        <v>21</v>
      </c>
      <c r="C164068">
        <v>2</v>
      </c>
      <c r="D164068">
        <v>2.99</v>
      </c>
      <c r="E164068" s="2">
        <v>43673.676388888889</v>
      </c>
      <c r="F164068" s="1" t="s">
        <v>127690</v>
      </c>
    </row>
    <row r="164069" spans="1:6" x14ac:dyDescent="0.25">
      <c r="A164069">
        <v>228876</v>
      </c>
      <c r="B164069" s="1" t="s">
        <v>33</v>
      </c>
      <c r="C164069">
        <v>1</v>
      </c>
      <c r="D164069">
        <v>11.99</v>
      </c>
      <c r="E164069" s="2">
        <v>43667.830555555556</v>
      </c>
      <c r="F164069" s="1" t="s">
        <v>106583</v>
      </c>
    </row>
    <row r="164070" spans="1:6" x14ac:dyDescent="0.25">
      <c r="A164070">
        <v>228877</v>
      </c>
      <c r="B164070" s="1" t="s">
        <v>33</v>
      </c>
      <c r="C164070">
        <v>1</v>
      </c>
      <c r="D164070">
        <v>11.99</v>
      </c>
      <c r="E164070" s="2">
        <v>43666.481944444444</v>
      </c>
      <c r="F164070" s="1" t="s">
        <v>97372</v>
      </c>
    </row>
    <row r="164071" spans="1:6" x14ac:dyDescent="0.25">
      <c r="A164071">
        <v>228878</v>
      </c>
      <c r="B164071" s="1" t="s">
        <v>29</v>
      </c>
      <c r="C164071">
        <v>1</v>
      </c>
      <c r="D164071">
        <v>14.95</v>
      </c>
      <c r="E164071" s="2">
        <v>43666.788888888892</v>
      </c>
      <c r="F164071" s="1" t="s">
        <v>30152</v>
      </c>
    </row>
    <row r="164072" spans="1:6" x14ac:dyDescent="0.25">
      <c r="A164072">
        <v>228879</v>
      </c>
      <c r="B164072" s="1" t="s">
        <v>29</v>
      </c>
      <c r="C164072">
        <v>1</v>
      </c>
      <c r="D164072">
        <v>14.95</v>
      </c>
      <c r="E164072" s="2">
        <v>43652.849305555559</v>
      </c>
      <c r="F164072" s="1" t="s">
        <v>127691</v>
      </c>
    </row>
    <row r="164073" spans="1:6" x14ac:dyDescent="0.25">
      <c r="A164073">
        <v>228880</v>
      </c>
      <c r="B164073" s="1" t="s">
        <v>33</v>
      </c>
      <c r="C164073">
        <v>1</v>
      </c>
      <c r="D164073">
        <v>11.99</v>
      </c>
      <c r="E164073" s="2">
        <v>43667.958333333336</v>
      </c>
      <c r="F164073" s="1" t="s">
        <v>127692</v>
      </c>
    </row>
    <row r="164074" spans="1:6" x14ac:dyDescent="0.25">
      <c r="A164074">
        <v>228881</v>
      </c>
      <c r="B164074" s="1" t="s">
        <v>29</v>
      </c>
      <c r="C164074">
        <v>1</v>
      </c>
      <c r="D164074">
        <v>14.95</v>
      </c>
      <c r="E164074" s="2">
        <v>43672.85</v>
      </c>
      <c r="F164074" s="1" t="s">
        <v>127693</v>
      </c>
    </row>
    <row r="164075" spans="1:6" x14ac:dyDescent="0.25">
      <c r="A164075">
        <v>228882</v>
      </c>
      <c r="B164075" s="1" t="s">
        <v>33</v>
      </c>
      <c r="C164075">
        <v>1</v>
      </c>
      <c r="D164075">
        <v>11.99</v>
      </c>
      <c r="E164075" s="2">
        <v>43655.413194444445</v>
      </c>
      <c r="F164075" s="1" t="s">
        <v>127694</v>
      </c>
    </row>
    <row r="164076" spans="1:6" x14ac:dyDescent="0.25">
      <c r="A164076">
        <v>228883</v>
      </c>
      <c r="B164076" s="1" t="s">
        <v>21</v>
      </c>
      <c r="C164076">
        <v>2</v>
      </c>
      <c r="D164076">
        <v>2.99</v>
      </c>
      <c r="E164076" s="2">
        <v>43658.606249999997</v>
      </c>
      <c r="F164076" s="1" t="s">
        <v>127695</v>
      </c>
    </row>
    <row r="164077" spans="1:6" x14ac:dyDescent="0.25">
      <c r="A164077">
        <v>228884</v>
      </c>
      <c r="B164077" s="1" t="s">
        <v>29</v>
      </c>
      <c r="C164077">
        <v>1</v>
      </c>
      <c r="D164077">
        <v>14.95</v>
      </c>
      <c r="E164077" s="2">
        <v>43670.556944444441</v>
      </c>
      <c r="F164077" s="1" t="s">
        <v>127696</v>
      </c>
    </row>
    <row r="164078" spans="1:6" x14ac:dyDescent="0.25">
      <c r="A164078">
        <v>228885</v>
      </c>
      <c r="B164078" s="1" t="s">
        <v>10</v>
      </c>
      <c r="C164078">
        <v>1</v>
      </c>
      <c r="D164078">
        <v>11.95</v>
      </c>
      <c r="E164078" s="2">
        <v>43671.665277777778</v>
      </c>
      <c r="F164078" s="1" t="s">
        <v>127697</v>
      </c>
    </row>
    <row r="164079" spans="1:6" x14ac:dyDescent="0.25">
      <c r="A164079">
        <v>228886</v>
      </c>
      <c r="B164079" s="1" t="s">
        <v>33</v>
      </c>
      <c r="C164079">
        <v>1</v>
      </c>
      <c r="D164079">
        <v>11.99</v>
      </c>
      <c r="E164079" s="2">
        <v>43650.413888888892</v>
      </c>
      <c r="F164079" s="1" t="s">
        <v>127698</v>
      </c>
    </row>
    <row r="164080" spans="1:6" x14ac:dyDescent="0.25">
      <c r="A164080">
        <v>228887</v>
      </c>
      <c r="B164080" s="1" t="s">
        <v>29</v>
      </c>
      <c r="C164080">
        <v>1</v>
      </c>
      <c r="D164080">
        <v>14.95</v>
      </c>
      <c r="E164080" s="2">
        <v>43667.601388888892</v>
      </c>
      <c r="F164080" s="1" t="s">
        <v>18063</v>
      </c>
    </row>
    <row r="164081" spans="1:6" x14ac:dyDescent="0.25">
      <c r="A164081">
        <v>228888</v>
      </c>
      <c r="B164081" s="1" t="s">
        <v>10</v>
      </c>
      <c r="C164081">
        <v>1</v>
      </c>
      <c r="D164081">
        <v>11.95</v>
      </c>
      <c r="E164081" s="2">
        <v>43658.665972222225</v>
      </c>
      <c r="F164081" s="1" t="s">
        <v>127699</v>
      </c>
    </row>
    <row r="164082" spans="1:6" x14ac:dyDescent="0.25">
      <c r="A164082">
        <v>228889</v>
      </c>
      <c r="B164082" s="1" t="s">
        <v>19</v>
      </c>
      <c r="C164082">
        <v>1</v>
      </c>
      <c r="D164082">
        <v>99.99</v>
      </c>
      <c r="E164082" s="2">
        <v>43651.556250000001</v>
      </c>
      <c r="F164082" s="1" t="s">
        <v>127700</v>
      </c>
    </row>
    <row r="164083" spans="1:6" x14ac:dyDescent="0.25">
      <c r="A164083">
        <v>228890</v>
      </c>
      <c r="B164083" s="1" t="s">
        <v>39</v>
      </c>
      <c r="C164083">
        <v>1</v>
      </c>
      <c r="D164083">
        <v>150</v>
      </c>
      <c r="E164083" s="2">
        <v>43673.609722222223</v>
      </c>
      <c r="F164083" s="1" t="s">
        <v>127701</v>
      </c>
    </row>
    <row r="164084" spans="1:6" x14ac:dyDescent="0.25">
      <c r="A164084">
        <v>228891</v>
      </c>
      <c r="B164084" s="1" t="s">
        <v>152</v>
      </c>
      <c r="C164084">
        <v>1</v>
      </c>
      <c r="D164084">
        <v>389.99</v>
      </c>
      <c r="E164084" s="2">
        <v>43651.714583333334</v>
      </c>
      <c r="F164084" s="1" t="s">
        <v>49846</v>
      </c>
    </row>
    <row r="164085" spans="1:6" x14ac:dyDescent="0.25">
      <c r="A164085">
        <v>228892</v>
      </c>
      <c r="B164085" s="1" t="s">
        <v>29</v>
      </c>
      <c r="C164085">
        <v>1</v>
      </c>
      <c r="D164085">
        <v>14.95</v>
      </c>
      <c r="E164085" s="2">
        <v>43653.599305555559</v>
      </c>
      <c r="F164085" s="1" t="s">
        <v>39986</v>
      </c>
    </row>
    <row r="164086" spans="1:6" x14ac:dyDescent="0.25">
      <c r="A164086">
        <v>228893</v>
      </c>
      <c r="B164086" s="1" t="s">
        <v>71</v>
      </c>
      <c r="C164086">
        <v>2</v>
      </c>
      <c r="D164086">
        <v>109.99</v>
      </c>
      <c r="E164086" s="2">
        <v>43657.667361111111</v>
      </c>
      <c r="F164086" s="1" t="s">
        <v>127702</v>
      </c>
    </row>
    <row r="164087" spans="1:6" x14ac:dyDescent="0.25">
      <c r="A164087">
        <v>228894</v>
      </c>
      <c r="B164087" s="1" t="s">
        <v>10</v>
      </c>
      <c r="C164087">
        <v>1</v>
      </c>
      <c r="D164087">
        <v>11.95</v>
      </c>
      <c r="E164087" s="2">
        <v>43654.887499999997</v>
      </c>
      <c r="F164087" s="1" t="s">
        <v>127703</v>
      </c>
    </row>
    <row r="164088" spans="1:6" x14ac:dyDescent="0.25">
      <c r="A164088">
        <v>228895</v>
      </c>
      <c r="B164088" s="1" t="s">
        <v>29</v>
      </c>
      <c r="C164088">
        <v>1</v>
      </c>
      <c r="D164088">
        <v>14.95</v>
      </c>
      <c r="E164088" s="2">
        <v>43674.431944444441</v>
      </c>
      <c r="F164088" s="1" t="s">
        <v>3323</v>
      </c>
    </row>
    <row r="164089" spans="1:6" x14ac:dyDescent="0.25">
      <c r="A164089">
        <v>228896</v>
      </c>
      <c r="B164089" s="1" t="s">
        <v>10</v>
      </c>
      <c r="C164089">
        <v>1</v>
      </c>
      <c r="D164089">
        <v>11.95</v>
      </c>
      <c r="E164089" s="2">
        <v>43659.783333333333</v>
      </c>
      <c r="F164089" s="1" t="s">
        <v>127704</v>
      </c>
    </row>
    <row r="164090" spans="1:6" x14ac:dyDescent="0.25">
      <c r="A164090">
        <v>228897</v>
      </c>
      <c r="B164090" s="1" t="s">
        <v>68</v>
      </c>
      <c r="C164090">
        <v>1</v>
      </c>
      <c r="D164090">
        <v>700</v>
      </c>
      <c r="E164090" s="2">
        <v>43666.917361111111</v>
      </c>
      <c r="F164090" s="1" t="s">
        <v>56256</v>
      </c>
    </row>
    <row r="164091" spans="1:6" x14ac:dyDescent="0.25">
      <c r="A164091">
        <v>228898</v>
      </c>
      <c r="B164091" s="1" t="s">
        <v>29</v>
      </c>
      <c r="C164091">
        <v>1</v>
      </c>
      <c r="D164091">
        <v>14.95</v>
      </c>
      <c r="E164091" s="2">
        <v>43663.477083333331</v>
      </c>
      <c r="F164091" s="1" t="s">
        <v>127705</v>
      </c>
    </row>
    <row r="164092" spans="1:6" x14ac:dyDescent="0.25">
      <c r="A164092">
        <v>228899</v>
      </c>
      <c r="B164092" s="1" t="s">
        <v>15</v>
      </c>
      <c r="C164092">
        <v>1</v>
      </c>
      <c r="D164092">
        <v>3.84</v>
      </c>
      <c r="E164092" s="2">
        <v>43651.451388888891</v>
      </c>
      <c r="F164092" s="1" t="s">
        <v>127706</v>
      </c>
    </row>
    <row r="164093" spans="1:6" x14ac:dyDescent="0.25">
      <c r="A164093">
        <v>228900</v>
      </c>
      <c r="B164093" s="1" t="s">
        <v>29</v>
      </c>
      <c r="C164093">
        <v>1</v>
      </c>
      <c r="D164093">
        <v>14.95</v>
      </c>
      <c r="E164093" s="2">
        <v>43657.731944444444</v>
      </c>
      <c r="F164093" s="1" t="s">
        <v>16181</v>
      </c>
    </row>
    <row r="164094" spans="1:6" x14ac:dyDescent="0.25">
      <c r="A164094">
        <v>228901</v>
      </c>
      <c r="B164094" s="1" t="s">
        <v>77</v>
      </c>
      <c r="C164094">
        <v>1</v>
      </c>
      <c r="D164094">
        <v>379.99</v>
      </c>
      <c r="E164094" s="2">
        <v>43677.878472222219</v>
      </c>
      <c r="F164094" s="1" t="s">
        <v>115601</v>
      </c>
    </row>
    <row r="164095" spans="1:6" x14ac:dyDescent="0.25">
      <c r="A164095">
        <v>228902</v>
      </c>
      <c r="B164095" s="1" t="s">
        <v>15</v>
      </c>
      <c r="C164095">
        <v>1</v>
      </c>
      <c r="D164095">
        <v>3.84</v>
      </c>
      <c r="E164095" s="2">
        <v>43662.644444444442</v>
      </c>
      <c r="F164095" s="1" t="s">
        <v>127707</v>
      </c>
    </row>
    <row r="164096" spans="1:6" x14ac:dyDescent="0.25">
      <c r="A164096">
        <v>228903</v>
      </c>
      <c r="B164096" s="1" t="s">
        <v>39</v>
      </c>
      <c r="C164096">
        <v>1</v>
      </c>
      <c r="D164096">
        <v>150</v>
      </c>
      <c r="E164096" s="2">
        <v>43669.912499999999</v>
      </c>
      <c r="F164096" s="1" t="s">
        <v>127708</v>
      </c>
    </row>
    <row r="164097" spans="1:6" x14ac:dyDescent="0.25">
      <c r="A164097">
        <v>228904</v>
      </c>
      <c r="B164097" s="1" t="s">
        <v>21</v>
      </c>
      <c r="C164097">
        <v>2</v>
      </c>
      <c r="D164097">
        <v>2.99</v>
      </c>
      <c r="E164097" s="2">
        <v>43651.752083333333</v>
      </c>
      <c r="F164097" s="1" t="s">
        <v>127709</v>
      </c>
    </row>
    <row r="164098" spans="1:6" x14ac:dyDescent="0.25">
      <c r="A164098">
        <v>228905</v>
      </c>
      <c r="B164098" s="1" t="s">
        <v>10</v>
      </c>
      <c r="C164098">
        <v>1</v>
      </c>
      <c r="D164098">
        <v>11.95</v>
      </c>
      <c r="E164098" s="2">
        <v>43659.541666666664</v>
      </c>
      <c r="F164098" s="1" t="s">
        <v>127710</v>
      </c>
    </row>
    <row r="164099" spans="1:6" x14ac:dyDescent="0.25">
      <c r="A164099">
        <v>228906</v>
      </c>
      <c r="B164099" s="1" t="s">
        <v>24</v>
      </c>
      <c r="C164099">
        <v>1</v>
      </c>
      <c r="D164099">
        <v>999.99</v>
      </c>
      <c r="E164099" s="2">
        <v>43670.965277777781</v>
      </c>
      <c r="F164099" s="1" t="s">
        <v>9617</v>
      </c>
    </row>
    <row r="164100" spans="1:6" x14ac:dyDescent="0.25">
      <c r="A164100">
        <v>228907</v>
      </c>
      <c r="B164100" s="1" t="s">
        <v>10</v>
      </c>
      <c r="C164100">
        <v>1</v>
      </c>
      <c r="D164100">
        <v>11.95</v>
      </c>
      <c r="E164100" s="2">
        <v>43677.831250000003</v>
      </c>
      <c r="F164100" s="1" t="s">
        <v>10279</v>
      </c>
    </row>
    <row r="164101" spans="1:6" x14ac:dyDescent="0.25">
      <c r="A164101">
        <v>228908</v>
      </c>
      <c r="B164101" s="1" t="s">
        <v>10</v>
      </c>
      <c r="C164101">
        <v>1</v>
      </c>
      <c r="D164101">
        <v>11.95</v>
      </c>
      <c r="E164101" s="2">
        <v>43648.779166666667</v>
      </c>
      <c r="F164101" s="1" t="s">
        <v>127711</v>
      </c>
    </row>
    <row r="164102" spans="1:6" x14ac:dyDescent="0.25">
      <c r="A164102">
        <v>228909</v>
      </c>
      <c r="B164102" s="1" t="s">
        <v>29</v>
      </c>
      <c r="C164102">
        <v>1</v>
      </c>
      <c r="D164102">
        <v>14.95</v>
      </c>
      <c r="E164102" s="2">
        <v>43650.925000000003</v>
      </c>
      <c r="F164102" s="1" t="s">
        <v>127712</v>
      </c>
    </row>
    <row r="164103" spans="1:6" x14ac:dyDescent="0.25">
      <c r="A164103">
        <v>228910</v>
      </c>
      <c r="B164103" s="1" t="s">
        <v>77</v>
      </c>
      <c r="C164103">
        <v>1</v>
      </c>
      <c r="D164103">
        <v>379.99</v>
      </c>
      <c r="E164103" s="2">
        <v>43650.038888888892</v>
      </c>
      <c r="F164103" s="1" t="s">
        <v>56656</v>
      </c>
    </row>
    <row r="164104" spans="1:6" x14ac:dyDescent="0.25">
      <c r="A164104">
        <v>228911</v>
      </c>
      <c r="B164104" s="1" t="s">
        <v>68</v>
      </c>
      <c r="C164104">
        <v>1</v>
      </c>
      <c r="D164104">
        <v>700</v>
      </c>
      <c r="E164104" s="2">
        <v>43664.805555555555</v>
      </c>
      <c r="F164104" s="1" t="s">
        <v>127713</v>
      </c>
    </row>
    <row r="164105" spans="1:6" x14ac:dyDescent="0.25">
      <c r="A164105">
        <v>228912</v>
      </c>
      <c r="B164105" s="1" t="s">
        <v>21</v>
      </c>
      <c r="C164105">
        <v>1</v>
      </c>
      <c r="D164105">
        <v>2.99</v>
      </c>
      <c r="E164105" s="2">
        <v>43665.571527777778</v>
      </c>
      <c r="F164105" s="1" t="s">
        <v>127714</v>
      </c>
    </row>
    <row r="164106" spans="1:6" x14ac:dyDescent="0.25">
      <c r="A164106">
        <v>228913</v>
      </c>
      <c r="B164106" s="1" t="s">
        <v>152</v>
      </c>
      <c r="C164106">
        <v>1</v>
      </c>
      <c r="D164106">
        <v>389.99</v>
      </c>
      <c r="E164106" s="2">
        <v>43661.45416666667</v>
      </c>
      <c r="F164106" s="1" t="s">
        <v>9281</v>
      </c>
    </row>
    <row r="164107" spans="1:6" x14ac:dyDescent="0.25">
      <c r="A164107">
        <v>228914</v>
      </c>
      <c r="B164107" s="1" t="s">
        <v>102</v>
      </c>
      <c r="C164107">
        <v>1</v>
      </c>
      <c r="D164107">
        <v>300</v>
      </c>
      <c r="E164107" s="2">
        <v>43673.467361111114</v>
      </c>
      <c r="F164107" s="1" t="s">
        <v>127715</v>
      </c>
    </row>
    <row r="164108" spans="1:6" x14ac:dyDescent="0.25">
      <c r="A164108">
        <v>228915</v>
      </c>
      <c r="B164108" s="1" t="s">
        <v>15</v>
      </c>
      <c r="C164108">
        <v>1</v>
      </c>
      <c r="D164108">
        <v>3.84</v>
      </c>
      <c r="E164108" s="2">
        <v>43661.844444444447</v>
      </c>
      <c r="F164108" s="1" t="s">
        <v>127716</v>
      </c>
    </row>
    <row r="164109" spans="1:6" x14ac:dyDescent="0.25">
      <c r="A164109">
        <v>228916</v>
      </c>
      <c r="B164109" s="1" t="s">
        <v>68</v>
      </c>
      <c r="C164109">
        <v>1</v>
      </c>
      <c r="D164109">
        <v>700</v>
      </c>
      <c r="E164109" s="2">
        <v>43656.863888888889</v>
      </c>
      <c r="F164109" s="1" t="s">
        <v>127717</v>
      </c>
    </row>
    <row r="164110" spans="1:6" x14ac:dyDescent="0.25">
      <c r="A164110">
        <v>228917</v>
      </c>
      <c r="B164110" s="1" t="s">
        <v>10</v>
      </c>
      <c r="C164110">
        <v>1</v>
      </c>
      <c r="D164110">
        <v>11.95</v>
      </c>
      <c r="E164110" s="2">
        <v>43677.423611111109</v>
      </c>
      <c r="F164110" s="1" t="s">
        <v>127718</v>
      </c>
    </row>
    <row r="164111" spans="1:6" x14ac:dyDescent="0.25">
      <c r="A164111">
        <v>228918</v>
      </c>
      <c r="B164111" s="1" t="s">
        <v>33</v>
      </c>
      <c r="C164111">
        <v>1</v>
      </c>
      <c r="D164111">
        <v>11.99</v>
      </c>
      <c r="E164111" s="2">
        <v>43677.7</v>
      </c>
      <c r="F164111" s="1" t="s">
        <v>121089</v>
      </c>
    </row>
    <row r="164112" spans="1:6" x14ac:dyDescent="0.25">
      <c r="A164112">
        <v>228919</v>
      </c>
      <c r="B164112" s="1" t="s">
        <v>21</v>
      </c>
      <c r="C164112">
        <v>1</v>
      </c>
      <c r="D164112">
        <v>2.99</v>
      </c>
      <c r="E164112" s="2">
        <v>43648.890972222223</v>
      </c>
      <c r="F164112" s="1" t="s">
        <v>127719</v>
      </c>
    </row>
    <row r="164113" spans="1:6" x14ac:dyDescent="0.25">
      <c r="A164113">
        <v>228920</v>
      </c>
      <c r="B164113" s="1" t="s">
        <v>15</v>
      </c>
      <c r="C164113">
        <v>3</v>
      </c>
      <c r="D164113">
        <v>3.84</v>
      </c>
      <c r="E164113" s="2">
        <v>43673.86041666667</v>
      </c>
      <c r="F164113" s="1" t="s">
        <v>113929</v>
      </c>
    </row>
    <row r="164114" spans="1:6" x14ac:dyDescent="0.25">
      <c r="A164114">
        <v>228921</v>
      </c>
      <c r="B164114" s="1" t="s">
        <v>68</v>
      </c>
      <c r="C164114">
        <v>1</v>
      </c>
      <c r="D164114">
        <v>700</v>
      </c>
      <c r="E164114" s="2">
        <v>43652.841666666667</v>
      </c>
      <c r="F164114" s="1" t="s">
        <v>127720</v>
      </c>
    </row>
    <row r="164115" spans="1:6" x14ac:dyDescent="0.25">
      <c r="A164115">
        <v>228922</v>
      </c>
      <c r="B164115" s="1" t="s">
        <v>51</v>
      </c>
      <c r="C164115">
        <v>1</v>
      </c>
      <c r="D164115">
        <v>400</v>
      </c>
      <c r="E164115" s="2">
        <v>43651.611805555556</v>
      </c>
      <c r="F164115" s="1" t="s">
        <v>86142</v>
      </c>
    </row>
    <row r="164116" spans="1:6" x14ac:dyDescent="0.25">
      <c r="A164116">
        <v>228923</v>
      </c>
      <c r="B164116" s="1" t="s">
        <v>39</v>
      </c>
      <c r="C164116">
        <v>1</v>
      </c>
      <c r="D164116">
        <v>150</v>
      </c>
      <c r="E164116" s="2">
        <v>43667.581250000003</v>
      </c>
      <c r="F164116" s="1" t="s">
        <v>127721</v>
      </c>
    </row>
    <row r="164117" spans="1:6" x14ac:dyDescent="0.25">
      <c r="A164117">
        <v>228924</v>
      </c>
      <c r="B164117" s="1" t="s">
        <v>29</v>
      </c>
      <c r="C164117">
        <v>1</v>
      </c>
      <c r="D164117">
        <v>14.95</v>
      </c>
      <c r="E164117" s="2">
        <v>43655.688194444447</v>
      </c>
      <c r="F164117" s="1" t="s">
        <v>127722</v>
      </c>
    </row>
    <row r="164118" spans="1:6" x14ac:dyDescent="0.25">
      <c r="A164118">
        <v>228925</v>
      </c>
      <c r="B164118" s="1" t="s">
        <v>29</v>
      </c>
      <c r="C164118">
        <v>1</v>
      </c>
      <c r="D164118">
        <v>14.95</v>
      </c>
      <c r="E164118" s="2">
        <v>43665.670138888891</v>
      </c>
      <c r="F164118" s="1" t="s">
        <v>127723</v>
      </c>
    </row>
    <row r="164119" spans="1:6" x14ac:dyDescent="0.25">
      <c r="A164119">
        <v>228926</v>
      </c>
      <c r="B164119" s="1" t="s">
        <v>10</v>
      </c>
      <c r="C164119">
        <v>1</v>
      </c>
      <c r="D164119">
        <v>11.95</v>
      </c>
      <c r="E164119" s="2">
        <v>43670.407638888886</v>
      </c>
      <c r="F164119" s="1" t="s">
        <v>74351</v>
      </c>
    </row>
    <row r="164120" spans="1:6" x14ac:dyDescent="0.25">
      <c r="A164120">
        <v>228927</v>
      </c>
      <c r="B164120" s="1" t="s">
        <v>19</v>
      </c>
      <c r="C164120">
        <v>1</v>
      </c>
      <c r="D164120">
        <v>99.99</v>
      </c>
      <c r="E164120" s="2">
        <v>43674.499305555553</v>
      </c>
      <c r="F164120" s="1" t="s">
        <v>127129</v>
      </c>
    </row>
    <row r="164121" spans="1:6" x14ac:dyDescent="0.25">
      <c r="A164121">
        <v>228928</v>
      </c>
      <c r="B164121" s="1" t="s">
        <v>33</v>
      </c>
      <c r="C164121">
        <v>1</v>
      </c>
      <c r="D164121">
        <v>11.99</v>
      </c>
      <c r="E164121" s="2">
        <v>43669.467361111114</v>
      </c>
      <c r="F164121" s="1" t="s">
        <v>111557</v>
      </c>
    </row>
    <row r="164122" spans="1:6" x14ac:dyDescent="0.25">
      <c r="A164122">
        <v>228929</v>
      </c>
      <c r="B164122" s="1" t="s">
        <v>71</v>
      </c>
      <c r="C164122">
        <v>1</v>
      </c>
      <c r="D164122">
        <v>109.99</v>
      </c>
      <c r="E164122" s="2">
        <v>43660.52847222222</v>
      </c>
      <c r="F164122" s="1" t="s">
        <v>127724</v>
      </c>
    </row>
    <row r="164123" spans="1:6" x14ac:dyDescent="0.25">
      <c r="A164123">
        <v>228930</v>
      </c>
      <c r="B164123" s="1" t="s">
        <v>33</v>
      </c>
      <c r="C164123">
        <v>1</v>
      </c>
      <c r="D164123">
        <v>11.99</v>
      </c>
      <c r="E164123" s="2">
        <v>43674.568749999999</v>
      </c>
      <c r="F164123" s="1" t="s">
        <v>9685</v>
      </c>
    </row>
    <row r="164124" spans="1:6" x14ac:dyDescent="0.25">
      <c r="A164124">
        <v>228931</v>
      </c>
      <c r="B164124" s="1" t="s">
        <v>19</v>
      </c>
      <c r="C164124">
        <v>1</v>
      </c>
      <c r="D164124">
        <v>99.99</v>
      </c>
      <c r="E164124" s="2">
        <v>43656.753472222219</v>
      </c>
      <c r="F164124" s="1" t="s">
        <v>127725</v>
      </c>
    </row>
    <row r="164125" spans="1:6" x14ac:dyDescent="0.25">
      <c r="A164125">
        <v>228932</v>
      </c>
      <c r="B164125" s="1" t="s">
        <v>10</v>
      </c>
      <c r="C164125">
        <v>2</v>
      </c>
      <c r="D164125">
        <v>11.95</v>
      </c>
      <c r="E164125" s="2">
        <v>43651.474999999999</v>
      </c>
      <c r="F164125" s="1" t="s">
        <v>68576</v>
      </c>
    </row>
    <row r="164126" spans="1:6" x14ac:dyDescent="0.25">
      <c r="A164126">
        <v>228933</v>
      </c>
      <c r="B164126" s="1" t="s">
        <v>19</v>
      </c>
      <c r="C164126">
        <v>1</v>
      </c>
      <c r="D164126">
        <v>99.99</v>
      </c>
      <c r="E164126" s="2">
        <v>43671.817361111112</v>
      </c>
      <c r="F164126" s="1" t="s">
        <v>127726</v>
      </c>
    </row>
    <row r="164127" spans="1:6" x14ac:dyDescent="0.25">
      <c r="A164127">
        <v>228934</v>
      </c>
      <c r="B164127" s="1" t="s">
        <v>12</v>
      </c>
      <c r="C164127">
        <v>1</v>
      </c>
      <c r="D164127">
        <v>149.99</v>
      </c>
      <c r="E164127" s="2">
        <v>43655.780555555553</v>
      </c>
      <c r="F164127" s="1" t="s">
        <v>127727</v>
      </c>
    </row>
    <row r="164128" spans="1:6" x14ac:dyDescent="0.25">
      <c r="A164128">
        <v>228935</v>
      </c>
      <c r="B164128" s="1" t="s">
        <v>29</v>
      </c>
      <c r="C164128">
        <v>1</v>
      </c>
      <c r="D164128">
        <v>14.95</v>
      </c>
      <c r="E164128" s="2">
        <v>43669.693749999999</v>
      </c>
      <c r="F164128" s="1" t="s">
        <v>127728</v>
      </c>
    </row>
    <row r="164129" spans="1:6" x14ac:dyDescent="0.25">
      <c r="A164129">
        <v>228936</v>
      </c>
      <c r="B164129" s="1" t="s">
        <v>33</v>
      </c>
      <c r="C164129">
        <v>1</v>
      </c>
      <c r="D164129">
        <v>11.99</v>
      </c>
      <c r="E164129" s="2">
        <v>43676.43472222222</v>
      </c>
      <c r="F164129" s="1" t="s">
        <v>96891</v>
      </c>
    </row>
    <row r="164130" spans="1:6" x14ac:dyDescent="0.25">
      <c r="A164130">
        <v>228937</v>
      </c>
      <c r="B164130" s="1" t="s">
        <v>152</v>
      </c>
      <c r="C164130">
        <v>1</v>
      </c>
      <c r="D164130">
        <v>389.99</v>
      </c>
      <c r="E164130" s="2">
        <v>43658.926388888889</v>
      </c>
      <c r="F164130" s="1" t="s">
        <v>127729</v>
      </c>
    </row>
    <row r="164131" spans="1:6" x14ac:dyDescent="0.25">
      <c r="A164131">
        <v>228938</v>
      </c>
      <c r="B164131" s="1" t="s">
        <v>21</v>
      </c>
      <c r="C164131">
        <v>2</v>
      </c>
      <c r="D164131">
        <v>2.99</v>
      </c>
      <c r="E164131" s="2">
        <v>43677.751388888886</v>
      </c>
      <c r="F164131" s="1" t="s">
        <v>110290</v>
      </c>
    </row>
    <row r="164132" spans="1:6" x14ac:dyDescent="0.25">
      <c r="A164132">
        <v>228939</v>
      </c>
      <c r="B164132" s="1" t="s">
        <v>51</v>
      </c>
      <c r="C164132">
        <v>1</v>
      </c>
      <c r="D164132">
        <v>400</v>
      </c>
      <c r="E164132" s="2">
        <v>43674.979166666664</v>
      </c>
      <c r="F164132" s="1" t="s">
        <v>43311</v>
      </c>
    </row>
    <row r="164133" spans="1:6" x14ac:dyDescent="0.25">
      <c r="A164133">
        <v>228939</v>
      </c>
      <c r="B164133" s="1" t="s">
        <v>19</v>
      </c>
      <c r="C164133">
        <v>1</v>
      </c>
      <c r="D164133">
        <v>99.99</v>
      </c>
      <c r="E164133" s="2">
        <v>43674.979166666664</v>
      </c>
      <c r="F164133" s="1" t="s">
        <v>43311</v>
      </c>
    </row>
    <row r="164134" spans="1:6" x14ac:dyDescent="0.25">
      <c r="A164134">
        <v>228940</v>
      </c>
      <c r="B164134" s="1" t="s">
        <v>39</v>
      </c>
      <c r="C164134">
        <v>1</v>
      </c>
      <c r="D164134">
        <v>150</v>
      </c>
      <c r="E164134" s="2">
        <v>43672.583333333336</v>
      </c>
      <c r="F164134" s="1" t="s">
        <v>127730</v>
      </c>
    </row>
    <row r="164135" spans="1:6" x14ac:dyDescent="0.25">
      <c r="A164135">
        <v>228941</v>
      </c>
      <c r="B164135" s="1" t="s">
        <v>10</v>
      </c>
      <c r="C164135">
        <v>1</v>
      </c>
      <c r="D164135">
        <v>11.95</v>
      </c>
      <c r="E164135" s="2">
        <v>43662.682638888888</v>
      </c>
      <c r="F164135" s="1" t="s">
        <v>127731</v>
      </c>
    </row>
    <row r="164136" spans="1:6" x14ac:dyDescent="0.25">
      <c r="A164136">
        <v>228942</v>
      </c>
      <c r="B164136" s="1" t="s">
        <v>29</v>
      </c>
      <c r="C164136">
        <v>1</v>
      </c>
      <c r="D164136">
        <v>14.95</v>
      </c>
      <c r="E164136" s="2">
        <v>43672.464583333334</v>
      </c>
      <c r="F164136" s="1" t="s">
        <v>82731</v>
      </c>
    </row>
    <row r="164137" spans="1:6" x14ac:dyDescent="0.25">
      <c r="A164137">
        <v>228943</v>
      </c>
      <c r="B164137" s="1" t="s">
        <v>12</v>
      </c>
      <c r="C164137">
        <v>1</v>
      </c>
      <c r="D164137">
        <v>149.99</v>
      </c>
      <c r="E164137" s="2">
        <v>43667.62777777778</v>
      </c>
      <c r="F164137" s="1" t="s">
        <v>127732</v>
      </c>
    </row>
    <row r="164138" spans="1:6" x14ac:dyDescent="0.25">
      <c r="A164138">
        <v>228944</v>
      </c>
      <c r="B164138" s="1" t="s">
        <v>21</v>
      </c>
      <c r="C164138">
        <v>3</v>
      </c>
      <c r="D164138">
        <v>2.99</v>
      </c>
      <c r="E164138" s="2">
        <v>43665.57708333333</v>
      </c>
      <c r="F164138" s="1" t="s">
        <v>27310</v>
      </c>
    </row>
    <row r="164139" spans="1:6" x14ac:dyDescent="0.25">
      <c r="A164139">
        <v>228945</v>
      </c>
      <c r="B164139" s="1" t="s">
        <v>21</v>
      </c>
      <c r="C164139">
        <v>1</v>
      </c>
      <c r="D164139">
        <v>2.99</v>
      </c>
      <c r="E164139" s="2">
        <v>43671.552777777775</v>
      </c>
      <c r="F164139" s="1" t="s">
        <v>40410</v>
      </c>
    </row>
    <row r="164140" spans="1:6" x14ac:dyDescent="0.25">
      <c r="A164140">
        <v>228946</v>
      </c>
      <c r="B164140" s="1" t="s">
        <v>12</v>
      </c>
      <c r="C164140">
        <v>1</v>
      </c>
      <c r="D164140">
        <v>149.99</v>
      </c>
      <c r="E164140" s="2">
        <v>43670.416666666664</v>
      </c>
      <c r="F164140" s="1" t="s">
        <v>127733</v>
      </c>
    </row>
    <row r="164141" spans="1:6" x14ac:dyDescent="0.25">
      <c r="A164141">
        <v>228947</v>
      </c>
      <c r="B164141" s="1" t="s">
        <v>15</v>
      </c>
      <c r="C164141">
        <v>1</v>
      </c>
      <c r="D164141">
        <v>3.84</v>
      </c>
      <c r="E164141" s="2">
        <v>43649.325694444444</v>
      </c>
      <c r="F164141" s="1" t="s">
        <v>127734</v>
      </c>
    </row>
    <row r="164142" spans="1:6" x14ac:dyDescent="0.25">
      <c r="A164142">
        <v>228948</v>
      </c>
      <c r="B164142" s="1" t="s">
        <v>12</v>
      </c>
      <c r="C164142">
        <v>1</v>
      </c>
      <c r="D164142">
        <v>149.99</v>
      </c>
      <c r="E164142" s="2">
        <v>43649.292361111111</v>
      </c>
      <c r="F164142" s="1" t="s">
        <v>127735</v>
      </c>
    </row>
    <row r="164143" spans="1:6" x14ac:dyDescent="0.25">
      <c r="A164143">
        <v>228949</v>
      </c>
      <c r="B164143" s="1" t="s">
        <v>10</v>
      </c>
      <c r="C164143">
        <v>1</v>
      </c>
      <c r="D164143">
        <v>11.95</v>
      </c>
      <c r="E164143" s="2">
        <v>43662.869444444441</v>
      </c>
      <c r="F164143" s="1" t="s">
        <v>127736</v>
      </c>
    </row>
    <row r="164144" spans="1:6" x14ac:dyDescent="0.25">
      <c r="A164144">
        <v>228950</v>
      </c>
      <c r="B164144" s="1" t="s">
        <v>29</v>
      </c>
      <c r="C164144">
        <v>1</v>
      </c>
      <c r="D164144">
        <v>14.95</v>
      </c>
      <c r="E164144" s="2">
        <v>43649.691666666666</v>
      </c>
      <c r="F164144" s="1" t="s">
        <v>127737</v>
      </c>
    </row>
    <row r="164145" spans="1:6" x14ac:dyDescent="0.25">
      <c r="A164145">
        <v>228951</v>
      </c>
      <c r="B164145" s="1" t="s">
        <v>15</v>
      </c>
      <c r="C164145">
        <v>1</v>
      </c>
      <c r="D164145">
        <v>3.84</v>
      </c>
      <c r="E164145" s="2">
        <v>43675.741666666669</v>
      </c>
      <c r="F164145" s="1" t="s">
        <v>17553</v>
      </c>
    </row>
    <row r="164146" spans="1:6" x14ac:dyDescent="0.25">
      <c r="A164146">
        <v>228952</v>
      </c>
      <c r="B164146" s="1" t="s">
        <v>152</v>
      </c>
      <c r="C164146">
        <v>1</v>
      </c>
      <c r="D164146">
        <v>389.99</v>
      </c>
      <c r="E164146" s="2">
        <v>43651.870138888888</v>
      </c>
      <c r="F164146" s="1" t="s">
        <v>127738</v>
      </c>
    </row>
    <row r="164147" spans="1:6" x14ac:dyDescent="0.25">
      <c r="A164147">
        <v>228953</v>
      </c>
      <c r="B164147" s="1" t="s">
        <v>29</v>
      </c>
      <c r="C164147">
        <v>1</v>
      </c>
      <c r="D164147">
        <v>14.95</v>
      </c>
      <c r="E164147" s="2">
        <v>43647.810416666667</v>
      </c>
      <c r="F164147" s="1" t="s">
        <v>33808</v>
      </c>
    </row>
    <row r="164148" spans="1:6" x14ac:dyDescent="0.25">
      <c r="A164148">
        <v>228954</v>
      </c>
      <c r="B164148" s="1" t="s">
        <v>21</v>
      </c>
      <c r="C164148">
        <v>1</v>
      </c>
      <c r="D164148">
        <v>2.99</v>
      </c>
      <c r="E164148" s="2">
        <v>43663.255555555559</v>
      </c>
      <c r="F164148" s="1" t="s">
        <v>127739</v>
      </c>
    </row>
    <row r="164149" spans="1:6" x14ac:dyDescent="0.25">
      <c r="A164149">
        <v>228955</v>
      </c>
      <c r="B164149" s="1" t="s">
        <v>77</v>
      </c>
      <c r="C164149">
        <v>1</v>
      </c>
      <c r="D164149">
        <v>379.99</v>
      </c>
      <c r="E164149" s="2">
        <v>43669.904166666667</v>
      </c>
      <c r="F164149" s="1" t="s">
        <v>67229</v>
      </c>
    </row>
    <row r="164150" spans="1:6" x14ac:dyDescent="0.25">
      <c r="A164150">
        <v>228956</v>
      </c>
      <c r="B164150" s="1" t="s">
        <v>19</v>
      </c>
      <c r="C164150">
        <v>1</v>
      </c>
      <c r="D164150">
        <v>99.99</v>
      </c>
      <c r="E164150" s="2">
        <v>43675.727083333331</v>
      </c>
      <c r="F164150" s="1" t="s">
        <v>127740</v>
      </c>
    </row>
    <row r="164151" spans="1:6" x14ac:dyDescent="0.25">
      <c r="A164151">
        <v>228957</v>
      </c>
      <c r="B164151" s="1" t="s">
        <v>15</v>
      </c>
      <c r="C164151">
        <v>1</v>
      </c>
      <c r="D164151">
        <v>3.84</v>
      </c>
      <c r="E164151" s="2">
        <v>43673.393750000003</v>
      </c>
      <c r="F164151" s="1" t="s">
        <v>127741</v>
      </c>
    </row>
    <row r="164152" spans="1:6" x14ac:dyDescent="0.25">
      <c r="A164152">
        <v>228958</v>
      </c>
      <c r="B164152" s="1" t="s">
        <v>15</v>
      </c>
      <c r="C164152">
        <v>1</v>
      </c>
      <c r="D164152">
        <v>3.84</v>
      </c>
      <c r="E164152" s="2">
        <v>43656.629166666666</v>
      </c>
      <c r="F164152" s="1" t="s">
        <v>127742</v>
      </c>
    </row>
    <row r="164153" spans="1:6" x14ac:dyDescent="0.25">
      <c r="A164153">
        <v>228959</v>
      </c>
      <c r="B164153" s="1" t="s">
        <v>152</v>
      </c>
      <c r="C164153">
        <v>1</v>
      </c>
      <c r="D164153">
        <v>389.99</v>
      </c>
      <c r="E164153" s="2">
        <v>43661.718055555553</v>
      </c>
      <c r="F164153" s="1" t="s">
        <v>127743</v>
      </c>
    </row>
    <row r="164154" spans="1:6" x14ac:dyDescent="0.25">
      <c r="A164154">
        <v>228960</v>
      </c>
      <c r="B164154" s="1" t="s">
        <v>29</v>
      </c>
      <c r="C164154">
        <v>1</v>
      </c>
      <c r="D164154">
        <v>14.95</v>
      </c>
      <c r="E164154" s="2">
        <v>43656.970138888886</v>
      </c>
      <c r="F164154" s="1" t="s">
        <v>82109</v>
      </c>
    </row>
    <row r="164155" spans="1:6" x14ac:dyDescent="0.25">
      <c r="A164155">
        <v>228961</v>
      </c>
      <c r="B164155" s="1" t="s">
        <v>19</v>
      </c>
      <c r="C164155">
        <v>1</v>
      </c>
      <c r="D164155">
        <v>99.99</v>
      </c>
      <c r="E164155" s="2">
        <v>43672.878472222219</v>
      </c>
      <c r="F164155" s="1" t="s">
        <v>127744</v>
      </c>
    </row>
    <row r="164156" spans="1:6" x14ac:dyDescent="0.25">
      <c r="A164156">
        <v>228962</v>
      </c>
      <c r="B164156" s="1" t="s">
        <v>29</v>
      </c>
      <c r="C164156">
        <v>1</v>
      </c>
      <c r="D164156">
        <v>14.95</v>
      </c>
      <c r="E164156" s="2">
        <v>43657.864583333336</v>
      </c>
      <c r="F164156" s="1" t="s">
        <v>101741</v>
      </c>
    </row>
    <row r="164157" spans="1:6" x14ac:dyDescent="0.25">
      <c r="A164157">
        <v>228963</v>
      </c>
      <c r="B164157" s="1" t="s">
        <v>21</v>
      </c>
      <c r="C164157">
        <v>3</v>
      </c>
      <c r="D164157">
        <v>2.99</v>
      </c>
      <c r="E164157" s="2">
        <v>43653.759027777778</v>
      </c>
      <c r="F164157" s="1" t="s">
        <v>127745</v>
      </c>
    </row>
    <row r="164158" spans="1:6" x14ac:dyDescent="0.25">
      <c r="A164158">
        <v>228964</v>
      </c>
      <c r="B164158" s="1" t="s">
        <v>77</v>
      </c>
      <c r="C164158">
        <v>1</v>
      </c>
      <c r="D164158">
        <v>379.99</v>
      </c>
      <c r="E164158" s="2">
        <v>43659.65902777778</v>
      </c>
      <c r="F164158" s="1" t="s">
        <v>104756</v>
      </c>
    </row>
    <row r="164159" spans="1:6" x14ac:dyDescent="0.25">
      <c r="A164159">
        <v>228965</v>
      </c>
      <c r="B164159" s="1" t="s">
        <v>33</v>
      </c>
      <c r="C164159">
        <v>1</v>
      </c>
      <c r="D164159">
        <v>11.99</v>
      </c>
      <c r="E164159" s="2">
        <v>43651.838888888888</v>
      </c>
      <c r="F164159" s="1" t="s">
        <v>127746</v>
      </c>
    </row>
    <row r="164160" spans="1:6" x14ac:dyDescent="0.25">
      <c r="A164160">
        <v>228966</v>
      </c>
      <c r="B164160" s="1" t="s">
        <v>10</v>
      </c>
      <c r="C164160">
        <v>1</v>
      </c>
      <c r="D164160">
        <v>11.95</v>
      </c>
      <c r="E164160" s="2">
        <v>43672.487500000003</v>
      </c>
      <c r="F164160" s="1" t="s">
        <v>127747</v>
      </c>
    </row>
    <row r="164161" spans="1:6" x14ac:dyDescent="0.25">
      <c r="A164161">
        <v>228967</v>
      </c>
      <c r="B164161" s="1" t="s">
        <v>152</v>
      </c>
      <c r="C164161">
        <v>1</v>
      </c>
      <c r="D164161">
        <v>389.99</v>
      </c>
      <c r="E164161" s="2">
        <v>43673.529166666667</v>
      </c>
      <c r="F164161" s="1" t="s">
        <v>127748</v>
      </c>
    </row>
    <row r="164162" spans="1:6" x14ac:dyDescent="0.25">
      <c r="A164162">
        <v>228968</v>
      </c>
      <c r="B164162" s="1" t="s">
        <v>12</v>
      </c>
      <c r="C164162">
        <v>1</v>
      </c>
      <c r="D164162">
        <v>149.99</v>
      </c>
      <c r="E164162" s="2">
        <v>43655.01458333333</v>
      </c>
      <c r="F164162" s="1" t="s">
        <v>127749</v>
      </c>
    </row>
    <row r="164163" spans="1:6" x14ac:dyDescent="0.25">
      <c r="A164163">
        <v>228969</v>
      </c>
      <c r="B164163" s="1" t="s">
        <v>29</v>
      </c>
      <c r="C164163">
        <v>1</v>
      </c>
      <c r="D164163">
        <v>14.95</v>
      </c>
      <c r="E164163" s="2">
        <v>43667.592361111114</v>
      </c>
      <c r="F164163" s="1" t="s">
        <v>127750</v>
      </c>
    </row>
    <row r="164164" spans="1:6" x14ac:dyDescent="0.25">
      <c r="A164164">
        <v>228970</v>
      </c>
      <c r="B164164" s="1" t="s">
        <v>29</v>
      </c>
      <c r="C164164">
        <v>1</v>
      </c>
      <c r="D164164">
        <v>14.95</v>
      </c>
      <c r="E164164" s="2">
        <v>43672.590277777781</v>
      </c>
      <c r="F164164" s="1" t="s">
        <v>56853</v>
      </c>
    </row>
    <row r="164165" spans="1:6" x14ac:dyDescent="0.25">
      <c r="A164165">
        <v>228971</v>
      </c>
      <c r="B164165" s="1" t="s">
        <v>77</v>
      </c>
      <c r="C164165">
        <v>1</v>
      </c>
      <c r="D164165">
        <v>379.99</v>
      </c>
      <c r="E164165" s="2">
        <v>43656.886805555558</v>
      </c>
      <c r="F164165" s="1" t="s">
        <v>37248</v>
      </c>
    </row>
    <row r="164166" spans="1:6" x14ac:dyDescent="0.25">
      <c r="A164166">
        <v>228972</v>
      </c>
      <c r="B164166" s="1" t="s">
        <v>68</v>
      </c>
      <c r="C164166">
        <v>1</v>
      </c>
      <c r="D164166">
        <v>700</v>
      </c>
      <c r="E164166" s="2">
        <v>43654.637499999997</v>
      </c>
      <c r="F164166" s="1" t="s">
        <v>127751</v>
      </c>
    </row>
    <row r="164167" spans="1:6" x14ac:dyDescent="0.25">
      <c r="A164167">
        <v>228973</v>
      </c>
      <c r="B164167" s="1" t="s">
        <v>152</v>
      </c>
      <c r="C164167">
        <v>1</v>
      </c>
      <c r="D164167">
        <v>389.99</v>
      </c>
      <c r="E164167" s="2">
        <v>43658.661111111112</v>
      </c>
      <c r="F164167" s="1" t="s">
        <v>127752</v>
      </c>
    </row>
    <row r="164168" spans="1:6" x14ac:dyDescent="0.25">
      <c r="A164168">
        <v>228974</v>
      </c>
      <c r="B164168" s="1" t="s">
        <v>39</v>
      </c>
      <c r="C164168">
        <v>1</v>
      </c>
      <c r="D164168">
        <v>150</v>
      </c>
      <c r="E164168" s="2">
        <v>43647.286111111112</v>
      </c>
      <c r="F164168" s="1" t="s">
        <v>127753</v>
      </c>
    </row>
    <row r="164169" spans="1:6" x14ac:dyDescent="0.25">
      <c r="A164169">
        <v>228975</v>
      </c>
      <c r="B164169" s="1" t="s">
        <v>19</v>
      </c>
      <c r="C164169">
        <v>1</v>
      </c>
      <c r="D164169">
        <v>99.99</v>
      </c>
      <c r="E164169" s="2">
        <v>43664.478472222225</v>
      </c>
      <c r="F164169" s="1" t="s">
        <v>127754</v>
      </c>
    </row>
    <row r="164170" spans="1:6" x14ac:dyDescent="0.25">
      <c r="A164170">
        <v>228976</v>
      </c>
      <c r="B164170" s="1" t="s">
        <v>33</v>
      </c>
      <c r="C164170">
        <v>1</v>
      </c>
      <c r="D164170">
        <v>11.99</v>
      </c>
      <c r="E164170" s="2">
        <v>43649.867361111108</v>
      </c>
      <c r="F164170" s="1" t="s">
        <v>127755</v>
      </c>
    </row>
    <row r="164171" spans="1:6" x14ac:dyDescent="0.25">
      <c r="A164171">
        <v>228977</v>
      </c>
      <c r="B164171" s="1" t="s">
        <v>68</v>
      </c>
      <c r="C164171">
        <v>1</v>
      </c>
      <c r="D164171">
        <v>700</v>
      </c>
      <c r="E164171" s="2">
        <v>43656.825694444444</v>
      </c>
      <c r="F164171" s="1" t="s">
        <v>127756</v>
      </c>
    </row>
    <row r="164172" spans="1:6" x14ac:dyDescent="0.25">
      <c r="A164172">
        <v>228978</v>
      </c>
      <c r="B164172" s="1" t="s">
        <v>33</v>
      </c>
      <c r="C164172">
        <v>1</v>
      </c>
      <c r="D164172">
        <v>11.99</v>
      </c>
      <c r="E164172" s="2">
        <v>43665.116666666669</v>
      </c>
      <c r="F164172" s="1" t="s">
        <v>41566</v>
      </c>
    </row>
    <row r="164173" spans="1:6" x14ac:dyDescent="0.25">
      <c r="A164173">
        <v>228979</v>
      </c>
      <c r="B164173" s="1" t="s">
        <v>33</v>
      </c>
      <c r="C164173">
        <v>1</v>
      </c>
      <c r="D164173">
        <v>11.99</v>
      </c>
      <c r="E164173" s="2">
        <v>43648.902083333334</v>
      </c>
      <c r="F164173" s="1" t="s">
        <v>4595</v>
      </c>
    </row>
    <row r="164174" spans="1:6" x14ac:dyDescent="0.25">
      <c r="A164174">
        <v>228980</v>
      </c>
      <c r="B164174" s="1" t="s">
        <v>15</v>
      </c>
      <c r="C164174">
        <v>1</v>
      </c>
      <c r="D164174">
        <v>3.84</v>
      </c>
      <c r="E164174" s="2">
        <v>43664.736111111109</v>
      </c>
      <c r="F164174" s="1" t="s">
        <v>127757</v>
      </c>
    </row>
    <row r="164175" spans="1:6" x14ac:dyDescent="0.25">
      <c r="A164175">
        <v>228980</v>
      </c>
      <c r="B164175" s="1" t="s">
        <v>29</v>
      </c>
      <c r="C164175">
        <v>1</v>
      </c>
      <c r="D164175">
        <v>14.95</v>
      </c>
      <c r="E164175" s="2">
        <v>43664.736111111109</v>
      </c>
      <c r="F164175" s="1" t="s">
        <v>127757</v>
      </c>
    </row>
    <row r="164176" spans="1:6" x14ac:dyDescent="0.25">
      <c r="A164176">
        <v>228981</v>
      </c>
      <c r="B164176" s="1" t="s">
        <v>39</v>
      </c>
      <c r="C164176">
        <v>1</v>
      </c>
      <c r="D164176">
        <v>150</v>
      </c>
      <c r="E164176" s="2">
        <v>43664.690972222219</v>
      </c>
      <c r="F164176" s="1" t="s">
        <v>127758</v>
      </c>
    </row>
    <row r="164177" spans="1:6" x14ac:dyDescent="0.25">
      <c r="A164177">
        <v>228982</v>
      </c>
      <c r="B164177" s="1" t="s">
        <v>31</v>
      </c>
      <c r="C164177">
        <v>1</v>
      </c>
      <c r="D164177">
        <v>600</v>
      </c>
      <c r="E164177" s="2">
        <v>43674.490972222222</v>
      </c>
      <c r="F164177" s="1" t="s">
        <v>127759</v>
      </c>
    </row>
    <row r="164178" spans="1:6" x14ac:dyDescent="0.25">
      <c r="A164178">
        <v>228983</v>
      </c>
      <c r="B164178" s="1" t="s">
        <v>29</v>
      </c>
      <c r="C164178">
        <v>1</v>
      </c>
      <c r="D164178">
        <v>14.95</v>
      </c>
      <c r="E164178" s="2">
        <v>43659.459722222222</v>
      </c>
      <c r="F164178" s="1" t="s">
        <v>71082</v>
      </c>
    </row>
    <row r="164179" spans="1:6" x14ac:dyDescent="0.25">
      <c r="A164179">
        <v>228984</v>
      </c>
      <c r="B164179" s="1" t="s">
        <v>10</v>
      </c>
      <c r="C164179">
        <v>1</v>
      </c>
      <c r="D164179">
        <v>11.95</v>
      </c>
      <c r="E164179" s="2">
        <v>43667.931944444441</v>
      </c>
      <c r="F164179" s="1" t="s">
        <v>18637</v>
      </c>
    </row>
    <row r="164180" spans="1:6" x14ac:dyDescent="0.25">
      <c r="A164180">
        <v>228985</v>
      </c>
      <c r="B164180" s="1" t="s">
        <v>33</v>
      </c>
      <c r="C164180">
        <v>1</v>
      </c>
      <c r="D164180">
        <v>11.99</v>
      </c>
      <c r="E164180" s="2">
        <v>43651.73541666667</v>
      </c>
      <c r="F164180" s="1" t="s">
        <v>127760</v>
      </c>
    </row>
    <row r="164181" spans="1:6" x14ac:dyDescent="0.25">
      <c r="A164181">
        <v>228986</v>
      </c>
      <c r="B164181" s="1" t="s">
        <v>15</v>
      </c>
      <c r="C164181">
        <v>2</v>
      </c>
      <c r="D164181">
        <v>3.84</v>
      </c>
      <c r="E164181" s="2">
        <v>43677.438888888886</v>
      </c>
      <c r="F164181" s="1" t="s">
        <v>127761</v>
      </c>
    </row>
    <row r="164182" spans="1:6" x14ac:dyDescent="0.25">
      <c r="A164182">
        <v>228987</v>
      </c>
      <c r="B164182" s="1" t="s">
        <v>8</v>
      </c>
      <c r="C164182">
        <v>1</v>
      </c>
      <c r="D164182">
        <v>600</v>
      </c>
      <c r="E164182" s="2">
        <v>43675.438194444447</v>
      </c>
      <c r="F164182" s="1" t="s">
        <v>103486</v>
      </c>
    </row>
    <row r="164183" spans="1:6" x14ac:dyDescent="0.25">
      <c r="A164183">
        <v>228988</v>
      </c>
      <c r="B164183" s="1" t="s">
        <v>29</v>
      </c>
      <c r="C164183">
        <v>1</v>
      </c>
      <c r="D164183">
        <v>14.95</v>
      </c>
      <c r="E164183" s="2">
        <v>43649.788194444445</v>
      </c>
      <c r="F164183" s="1" t="s">
        <v>127762</v>
      </c>
    </row>
    <row r="164184" spans="1:6" x14ac:dyDescent="0.25">
      <c r="A164184">
        <v>228989</v>
      </c>
      <c r="B164184" s="1" t="s">
        <v>29</v>
      </c>
      <c r="C164184">
        <v>1</v>
      </c>
      <c r="D164184">
        <v>14.95</v>
      </c>
      <c r="E164184" s="2">
        <v>43663.836111111108</v>
      </c>
      <c r="F164184" s="1" t="s">
        <v>127763</v>
      </c>
    </row>
    <row r="164185" spans="1:6" x14ac:dyDescent="0.25">
      <c r="A164185">
        <v>228990</v>
      </c>
      <c r="B164185" s="1" t="s">
        <v>33</v>
      </c>
      <c r="C164185">
        <v>1</v>
      </c>
      <c r="D164185">
        <v>11.99</v>
      </c>
      <c r="E164185" s="2">
        <v>43674.465277777781</v>
      </c>
      <c r="F164185" s="1" t="s">
        <v>127764</v>
      </c>
    </row>
    <row r="164186" spans="1:6" x14ac:dyDescent="0.25">
      <c r="A164186">
        <v>228991</v>
      </c>
      <c r="B164186" s="1" t="s">
        <v>10</v>
      </c>
      <c r="C164186">
        <v>1</v>
      </c>
      <c r="D164186">
        <v>11.95</v>
      </c>
      <c r="E164186" s="2">
        <v>43654.380555555559</v>
      </c>
      <c r="F164186" s="1" t="s">
        <v>127765</v>
      </c>
    </row>
    <row r="164187" spans="1:6" x14ac:dyDescent="0.25">
      <c r="A164187">
        <v>228992</v>
      </c>
      <c r="B164187" s="1" t="s">
        <v>33</v>
      </c>
      <c r="C164187">
        <v>1</v>
      </c>
      <c r="D164187">
        <v>11.99</v>
      </c>
      <c r="E164187" s="2">
        <v>43656.928472222222</v>
      </c>
      <c r="F164187" s="1" t="s">
        <v>68230</v>
      </c>
    </row>
    <row r="164188" spans="1:6" x14ac:dyDescent="0.25">
      <c r="A164188">
        <v>228993</v>
      </c>
      <c r="B164188" s="1" t="s">
        <v>21</v>
      </c>
      <c r="C164188">
        <v>3</v>
      </c>
      <c r="D164188">
        <v>2.99</v>
      </c>
      <c r="E164188" s="2">
        <v>43668.841666666667</v>
      </c>
      <c r="F164188" s="1" t="s">
        <v>127766</v>
      </c>
    </row>
    <row r="164189" spans="1:6" x14ac:dyDescent="0.25">
      <c r="A164189">
        <v>228994</v>
      </c>
      <c r="B164189" s="1" t="s">
        <v>77</v>
      </c>
      <c r="C164189">
        <v>1</v>
      </c>
      <c r="D164189">
        <v>379.99</v>
      </c>
      <c r="E164189" s="2">
        <v>43658.820833333331</v>
      </c>
      <c r="F164189" s="1" t="s">
        <v>127767</v>
      </c>
    </row>
    <row r="164190" spans="1:6" x14ac:dyDescent="0.25">
      <c r="A164190">
        <v>228995</v>
      </c>
      <c r="B164190" s="1" t="s">
        <v>29</v>
      </c>
      <c r="C164190">
        <v>1</v>
      </c>
      <c r="D164190">
        <v>14.95</v>
      </c>
      <c r="E164190" s="2">
        <v>43654.561111111114</v>
      </c>
      <c r="F164190" s="1" t="s">
        <v>127768</v>
      </c>
    </row>
    <row r="164191" spans="1:6" x14ac:dyDescent="0.25">
      <c r="A164191">
        <v>228996</v>
      </c>
      <c r="B164191" s="1" t="s">
        <v>33</v>
      </c>
      <c r="C164191">
        <v>1</v>
      </c>
      <c r="D164191">
        <v>11.99</v>
      </c>
      <c r="E164191" s="2">
        <v>43666.927083333336</v>
      </c>
      <c r="F164191" s="1" t="s">
        <v>127769</v>
      </c>
    </row>
    <row r="164192" spans="1:6" x14ac:dyDescent="0.25">
      <c r="A164192">
        <v>228997</v>
      </c>
      <c r="B164192" s="1" t="s">
        <v>21</v>
      </c>
      <c r="C164192">
        <v>3</v>
      </c>
      <c r="D164192">
        <v>2.99</v>
      </c>
      <c r="E164192" s="2">
        <v>43647.714583333334</v>
      </c>
      <c r="F164192" s="1" t="s">
        <v>34422</v>
      </c>
    </row>
    <row r="164193" spans="1:6" x14ac:dyDescent="0.25">
      <c r="A164193">
        <v>228998</v>
      </c>
      <c r="B164193" s="1" t="s">
        <v>19</v>
      </c>
      <c r="C164193">
        <v>1</v>
      </c>
      <c r="D164193">
        <v>99.99</v>
      </c>
      <c r="E164193" s="2">
        <v>43677.354861111111</v>
      </c>
      <c r="F164193" s="1" t="s">
        <v>127770</v>
      </c>
    </row>
    <row r="164194" spans="1:6" x14ac:dyDescent="0.25">
      <c r="A164194">
        <v>228999</v>
      </c>
      <c r="B164194" s="1" t="s">
        <v>33</v>
      </c>
      <c r="C164194">
        <v>1</v>
      </c>
      <c r="D164194">
        <v>11.99</v>
      </c>
      <c r="E164194" s="2">
        <v>43648.561805555553</v>
      </c>
      <c r="F164194" s="1" t="s">
        <v>127771</v>
      </c>
    </row>
    <row r="164195" spans="1:6" x14ac:dyDescent="0.25">
      <c r="A164195">
        <v>229000</v>
      </c>
      <c r="B164195" s="1" t="s">
        <v>29</v>
      </c>
      <c r="C164195">
        <v>1</v>
      </c>
      <c r="D164195">
        <v>14.95</v>
      </c>
      <c r="E164195" s="2">
        <v>43666.430555555555</v>
      </c>
      <c r="F164195" s="1" t="s">
        <v>127772</v>
      </c>
    </row>
    <row r="164196" spans="1:6" x14ac:dyDescent="0.25">
      <c r="A164196">
        <v>229001</v>
      </c>
      <c r="B164196" s="1" t="s">
        <v>33</v>
      </c>
      <c r="C164196">
        <v>1</v>
      </c>
      <c r="D164196">
        <v>11.99</v>
      </c>
      <c r="E164196" s="2">
        <v>43658.581250000003</v>
      </c>
      <c r="F164196" s="1" t="s">
        <v>127773</v>
      </c>
    </row>
    <row r="164197" spans="1:6" x14ac:dyDescent="0.25">
      <c r="A164197">
        <v>229002</v>
      </c>
      <c r="B164197" s="1" t="s">
        <v>51</v>
      </c>
      <c r="C164197">
        <v>1</v>
      </c>
      <c r="D164197">
        <v>400</v>
      </c>
      <c r="E164197" s="2">
        <v>43655.493750000001</v>
      </c>
      <c r="F164197" s="1" t="s">
        <v>127774</v>
      </c>
    </row>
    <row r="164198" spans="1:6" x14ac:dyDescent="0.25">
      <c r="A164198">
        <v>229003</v>
      </c>
      <c r="B164198" s="1" t="s">
        <v>29</v>
      </c>
      <c r="C164198">
        <v>1</v>
      </c>
      <c r="D164198">
        <v>14.95</v>
      </c>
      <c r="E164198" s="2">
        <v>43655.261805555558</v>
      </c>
      <c r="F164198" s="1" t="s">
        <v>127775</v>
      </c>
    </row>
    <row r="164199" spans="1:6" x14ac:dyDescent="0.25">
      <c r="A164199">
        <v>229004</v>
      </c>
      <c r="B164199" s="1" t="s">
        <v>39</v>
      </c>
      <c r="C164199">
        <v>1</v>
      </c>
      <c r="D164199">
        <v>150</v>
      </c>
      <c r="E164199" s="2">
        <v>43662.466666666667</v>
      </c>
      <c r="F164199" s="1" t="s">
        <v>53764</v>
      </c>
    </row>
    <row r="164200" spans="1:6" x14ac:dyDescent="0.25">
      <c r="A164200">
        <v>229005</v>
      </c>
      <c r="B164200" s="1" t="s">
        <v>29</v>
      </c>
      <c r="C164200">
        <v>1</v>
      </c>
      <c r="D164200">
        <v>14.95</v>
      </c>
      <c r="E164200" s="2">
        <v>43670.779861111114</v>
      </c>
      <c r="F164200" s="1" t="s">
        <v>106378</v>
      </c>
    </row>
    <row r="164201" spans="1:6" x14ac:dyDescent="0.25">
      <c r="A164201">
        <v>229006</v>
      </c>
      <c r="B164201" s="1" t="s">
        <v>77</v>
      </c>
      <c r="C164201">
        <v>1</v>
      </c>
      <c r="D164201">
        <v>379.99</v>
      </c>
      <c r="E164201" s="2">
        <v>43650.283333333333</v>
      </c>
      <c r="F164201" s="1" t="s">
        <v>127776</v>
      </c>
    </row>
    <row r="164202" spans="1:6" x14ac:dyDescent="0.25">
      <c r="A164202">
        <v>229007</v>
      </c>
      <c r="B164202" s="1" t="s">
        <v>10</v>
      </c>
      <c r="C164202">
        <v>1</v>
      </c>
      <c r="D164202">
        <v>11.95</v>
      </c>
      <c r="E164202" s="2">
        <v>43666.631249999999</v>
      </c>
      <c r="F164202" s="1" t="s">
        <v>127777</v>
      </c>
    </row>
    <row r="164203" spans="1:6" x14ac:dyDescent="0.25">
      <c r="A164203">
        <v>229008</v>
      </c>
      <c r="B164203" s="1" t="s">
        <v>15</v>
      </c>
      <c r="C164203">
        <v>1</v>
      </c>
      <c r="D164203">
        <v>3.84</v>
      </c>
      <c r="E164203" s="2">
        <v>43673.435416666667</v>
      </c>
      <c r="F164203" s="1" t="s">
        <v>127778</v>
      </c>
    </row>
    <row r="164204" spans="1:6" x14ac:dyDescent="0.25">
      <c r="A164204">
        <v>229009</v>
      </c>
      <c r="B164204" s="1" t="s">
        <v>19</v>
      </c>
      <c r="C164204">
        <v>1</v>
      </c>
      <c r="D164204">
        <v>99.99</v>
      </c>
      <c r="E164204" s="2">
        <v>43648.840277777781</v>
      </c>
      <c r="F164204" s="1" t="s">
        <v>127779</v>
      </c>
    </row>
    <row r="164205" spans="1:6" x14ac:dyDescent="0.25">
      <c r="A164205">
        <v>229010</v>
      </c>
      <c r="B164205" s="1" t="s">
        <v>29</v>
      </c>
      <c r="C164205">
        <v>1</v>
      </c>
      <c r="D164205">
        <v>14.95</v>
      </c>
      <c r="E164205" s="2">
        <v>43653.763888888891</v>
      </c>
      <c r="F164205" s="1" t="s">
        <v>127780</v>
      </c>
    </row>
    <row r="164206" spans="1:6" x14ac:dyDescent="0.25">
      <c r="A164206">
        <v>229011</v>
      </c>
      <c r="B164206" s="1" t="s">
        <v>39</v>
      </c>
      <c r="C164206">
        <v>1</v>
      </c>
      <c r="D164206">
        <v>150</v>
      </c>
      <c r="E164206" s="2">
        <v>43655.911111111112</v>
      </c>
      <c r="F164206" s="1" t="s">
        <v>127781</v>
      </c>
    </row>
    <row r="164207" spans="1:6" x14ac:dyDescent="0.25">
      <c r="A164207">
        <v>229012</v>
      </c>
      <c r="B164207" s="1" t="s">
        <v>21</v>
      </c>
      <c r="C164207">
        <v>1</v>
      </c>
      <c r="D164207">
        <v>2.99</v>
      </c>
      <c r="E164207" s="2">
        <v>43649.509027777778</v>
      </c>
      <c r="F164207" s="1" t="s">
        <v>77974</v>
      </c>
    </row>
    <row r="164208" spans="1:6" x14ac:dyDescent="0.25">
      <c r="A164208">
        <v>229013</v>
      </c>
      <c r="B164208" s="1" t="s">
        <v>10</v>
      </c>
      <c r="C164208">
        <v>1</v>
      </c>
      <c r="D164208">
        <v>11.95</v>
      </c>
      <c r="E164208" s="2">
        <v>43647.754166666666</v>
      </c>
      <c r="F164208" s="1" t="s">
        <v>127782</v>
      </c>
    </row>
    <row r="164209" spans="1:6" x14ac:dyDescent="0.25">
      <c r="A164209">
        <v>229014</v>
      </c>
      <c r="B164209" s="1" t="s">
        <v>29</v>
      </c>
      <c r="C164209">
        <v>1</v>
      </c>
      <c r="D164209">
        <v>14.95</v>
      </c>
      <c r="E164209" s="2">
        <v>43653.164583333331</v>
      </c>
      <c r="F164209" s="1" t="s">
        <v>127783</v>
      </c>
    </row>
    <row r="164210" spans="1:6" x14ac:dyDescent="0.25">
      <c r="A164210">
        <v>229015</v>
      </c>
      <c r="B164210" s="1" t="s">
        <v>19</v>
      </c>
      <c r="C164210">
        <v>1</v>
      </c>
      <c r="D164210">
        <v>99.99</v>
      </c>
      <c r="E164210" s="2">
        <v>43655.831250000003</v>
      </c>
      <c r="F164210" s="1" t="s">
        <v>47671</v>
      </c>
    </row>
    <row r="164211" spans="1:6" x14ac:dyDescent="0.25">
      <c r="A164211">
        <v>229016</v>
      </c>
      <c r="B164211" s="1" t="s">
        <v>33</v>
      </c>
      <c r="C164211">
        <v>1</v>
      </c>
      <c r="D164211">
        <v>11.99</v>
      </c>
      <c r="E164211" s="2">
        <v>43656.568055555559</v>
      </c>
      <c r="F164211" s="1" t="s">
        <v>127784</v>
      </c>
    </row>
    <row r="164212" spans="1:6" x14ac:dyDescent="0.25">
      <c r="A164212">
        <v>229017</v>
      </c>
      <c r="B164212" s="1" t="s">
        <v>33</v>
      </c>
      <c r="C164212">
        <v>3</v>
      </c>
      <c r="D164212">
        <v>11.99</v>
      </c>
      <c r="E164212" s="2">
        <v>43655.742361111108</v>
      </c>
      <c r="F164212" s="1" t="s">
        <v>105719</v>
      </c>
    </row>
    <row r="164213" spans="1:6" x14ac:dyDescent="0.25">
      <c r="A164213">
        <v>229018</v>
      </c>
      <c r="B164213" s="1" t="s">
        <v>39</v>
      </c>
      <c r="C164213">
        <v>1</v>
      </c>
      <c r="D164213">
        <v>150</v>
      </c>
      <c r="E164213" s="2">
        <v>43658.871527777781</v>
      </c>
      <c r="F164213" s="1" t="s">
        <v>127785</v>
      </c>
    </row>
    <row r="164214" spans="1:6" x14ac:dyDescent="0.25">
      <c r="A164214">
        <v>229019</v>
      </c>
      <c r="B164214" s="1" t="s">
        <v>15</v>
      </c>
      <c r="C164214">
        <v>1</v>
      </c>
      <c r="D164214">
        <v>3.84</v>
      </c>
      <c r="E164214" s="2">
        <v>43651.501388888886</v>
      </c>
      <c r="F164214" s="1" t="s">
        <v>127786</v>
      </c>
    </row>
    <row r="164215" spans="1:6" x14ac:dyDescent="0.25">
      <c r="A164215">
        <v>229020</v>
      </c>
      <c r="B164215" s="1" t="s">
        <v>39</v>
      </c>
      <c r="C164215">
        <v>1</v>
      </c>
      <c r="D164215">
        <v>150</v>
      </c>
      <c r="E164215" s="2">
        <v>43654.400000000001</v>
      </c>
      <c r="F164215" s="1" t="s">
        <v>127787</v>
      </c>
    </row>
    <row r="164216" spans="1:6" x14ac:dyDescent="0.25">
      <c r="A164216">
        <v>229020</v>
      </c>
      <c r="B164216" s="1" t="s">
        <v>19</v>
      </c>
      <c r="C164216">
        <v>1</v>
      </c>
      <c r="D164216">
        <v>99.99</v>
      </c>
      <c r="E164216" s="2">
        <v>43654.400000000001</v>
      </c>
      <c r="F164216" s="1" t="s">
        <v>127787</v>
      </c>
    </row>
    <row r="164217" spans="1:6" x14ac:dyDescent="0.25">
      <c r="A164217">
        <v>229021</v>
      </c>
      <c r="B164217" s="1" t="s">
        <v>77</v>
      </c>
      <c r="C164217">
        <v>1</v>
      </c>
      <c r="D164217">
        <v>379.99</v>
      </c>
      <c r="E164217" s="2">
        <v>43674.777777777781</v>
      </c>
      <c r="F164217" s="1" t="s">
        <v>127788</v>
      </c>
    </row>
    <row r="164218" spans="1:6" x14ac:dyDescent="0.25">
      <c r="A164218">
        <v>229022</v>
      </c>
      <c r="B164218" s="1" t="s">
        <v>29</v>
      </c>
      <c r="C164218">
        <v>1</v>
      </c>
      <c r="D164218">
        <v>14.95</v>
      </c>
      <c r="E164218" s="2">
        <v>43662.918749999997</v>
      </c>
      <c r="F164218" s="1" t="s">
        <v>127789</v>
      </c>
    </row>
    <row r="164219" spans="1:6" x14ac:dyDescent="0.25">
      <c r="A164219">
        <v>229023</v>
      </c>
      <c r="B164219" s="1" t="s">
        <v>10</v>
      </c>
      <c r="C164219">
        <v>1</v>
      </c>
      <c r="D164219">
        <v>11.95</v>
      </c>
      <c r="E164219" s="2">
        <v>43657.761111111111</v>
      </c>
      <c r="F164219" s="1" t="s">
        <v>127790</v>
      </c>
    </row>
    <row r="164220" spans="1:6" x14ac:dyDescent="0.25">
      <c r="A164220">
        <v>229024</v>
      </c>
      <c r="B164220" s="1" t="s">
        <v>10</v>
      </c>
      <c r="C164220">
        <v>1</v>
      </c>
      <c r="D164220">
        <v>11.95</v>
      </c>
      <c r="E164220" s="2">
        <v>43672.925000000003</v>
      </c>
      <c r="F164220" s="1" t="s">
        <v>127791</v>
      </c>
    </row>
    <row r="164221" spans="1:6" x14ac:dyDescent="0.25">
      <c r="A164221">
        <v>229025</v>
      </c>
      <c r="B164221" s="1" t="s">
        <v>39</v>
      </c>
      <c r="C164221">
        <v>1</v>
      </c>
      <c r="D164221">
        <v>150</v>
      </c>
      <c r="E164221" s="2">
        <v>43674.50277777778</v>
      </c>
      <c r="F164221" s="1" t="s">
        <v>55784</v>
      </c>
    </row>
    <row r="164222" spans="1:6" x14ac:dyDescent="0.25">
      <c r="A164222">
        <v>229026</v>
      </c>
      <c r="B164222" s="1" t="s">
        <v>15</v>
      </c>
      <c r="C164222">
        <v>2</v>
      </c>
      <c r="D164222">
        <v>3.84</v>
      </c>
      <c r="E164222" s="2">
        <v>43675.335416666669</v>
      </c>
      <c r="F164222" s="1" t="s">
        <v>62951</v>
      </c>
    </row>
    <row r="164223" spans="1:6" x14ac:dyDescent="0.25">
      <c r="A164223">
        <v>229027</v>
      </c>
      <c r="B164223" s="1" t="s">
        <v>21</v>
      </c>
      <c r="C164223">
        <v>1</v>
      </c>
      <c r="D164223">
        <v>2.99</v>
      </c>
      <c r="E164223" s="2">
        <v>43656.488194444442</v>
      </c>
      <c r="F164223" s="1" t="s">
        <v>127792</v>
      </c>
    </row>
    <row r="164224" spans="1:6" x14ac:dyDescent="0.25">
      <c r="A164224">
        <v>229028</v>
      </c>
      <c r="B164224" s="1" t="s">
        <v>21</v>
      </c>
      <c r="C164224">
        <v>1</v>
      </c>
      <c r="D164224">
        <v>2.99</v>
      </c>
      <c r="E164224" s="2">
        <v>43662.763194444444</v>
      </c>
      <c r="F164224" s="1" t="s">
        <v>42308</v>
      </c>
    </row>
    <row r="164225" spans="1:6" x14ac:dyDescent="0.25">
      <c r="A164225">
        <v>229029</v>
      </c>
      <c r="B164225" s="1" t="s">
        <v>15</v>
      </c>
      <c r="C164225">
        <v>2</v>
      </c>
      <c r="D164225">
        <v>3.84</v>
      </c>
      <c r="E164225" s="2">
        <v>43666.893750000003</v>
      </c>
      <c r="F164225" s="1" t="s">
        <v>127793</v>
      </c>
    </row>
    <row r="164226" spans="1:6" x14ac:dyDescent="0.25">
      <c r="A164226">
        <v>229030</v>
      </c>
      <c r="B164226" s="1" t="s">
        <v>10</v>
      </c>
      <c r="C164226">
        <v>1</v>
      </c>
      <c r="D164226">
        <v>11.95</v>
      </c>
      <c r="E164226" s="2">
        <v>43647.79791666667</v>
      </c>
      <c r="F164226" s="1" t="s">
        <v>36877</v>
      </c>
    </row>
    <row r="164227" spans="1:6" x14ac:dyDescent="0.25">
      <c r="A164227">
        <v>229031</v>
      </c>
      <c r="B164227" s="1" t="s">
        <v>29</v>
      </c>
      <c r="C164227">
        <v>1</v>
      </c>
      <c r="D164227">
        <v>14.95</v>
      </c>
      <c r="E164227" s="2">
        <v>43650.765277777777</v>
      </c>
      <c r="F164227" s="1" t="s">
        <v>127794</v>
      </c>
    </row>
    <row r="164228" spans="1:6" x14ac:dyDescent="0.25">
      <c r="A164228">
        <v>229032</v>
      </c>
      <c r="B164228" s="1" t="s">
        <v>24</v>
      </c>
      <c r="C164228">
        <v>1</v>
      </c>
      <c r="D164228">
        <v>999.99</v>
      </c>
      <c r="E164228" s="2">
        <v>43658.677777777775</v>
      </c>
      <c r="F164228" s="1" t="s">
        <v>127795</v>
      </c>
    </row>
    <row r="164229" spans="1:6" x14ac:dyDescent="0.25">
      <c r="A164229">
        <v>229033</v>
      </c>
      <c r="B164229" s="1" t="s">
        <v>15</v>
      </c>
      <c r="C164229">
        <v>1</v>
      </c>
      <c r="D164229">
        <v>3.84</v>
      </c>
      <c r="E164229" s="2">
        <v>43658.486805555556</v>
      </c>
      <c r="F164229" s="1" t="s">
        <v>127796</v>
      </c>
    </row>
    <row r="164230" spans="1:6" x14ac:dyDescent="0.25">
      <c r="A164230">
        <v>229034</v>
      </c>
      <c r="B164230" s="1" t="s">
        <v>19</v>
      </c>
      <c r="C164230">
        <v>1</v>
      </c>
      <c r="D164230">
        <v>99.99</v>
      </c>
      <c r="E164230" s="2">
        <v>43656.848611111112</v>
      </c>
      <c r="F164230" s="1" t="s">
        <v>127797</v>
      </c>
    </row>
    <row r="164231" spans="1:6" x14ac:dyDescent="0.25">
      <c r="A164231">
        <v>229035</v>
      </c>
      <c r="B164231" s="1" t="s">
        <v>68</v>
      </c>
      <c r="C164231">
        <v>1</v>
      </c>
      <c r="D164231">
        <v>700</v>
      </c>
      <c r="E164231" s="2">
        <v>43649.509027777778</v>
      </c>
      <c r="F164231" s="1" t="s">
        <v>127798</v>
      </c>
    </row>
    <row r="164232" spans="1:6" x14ac:dyDescent="0.25">
      <c r="A164232">
        <v>229036</v>
      </c>
      <c r="B164232" s="1" t="s">
        <v>15</v>
      </c>
      <c r="C164232">
        <v>1</v>
      </c>
      <c r="D164232">
        <v>3.84</v>
      </c>
      <c r="E164232" s="2">
        <v>43659.518055555556</v>
      </c>
      <c r="F164232" s="1" t="s">
        <v>127799</v>
      </c>
    </row>
    <row r="164233" spans="1:6" x14ac:dyDescent="0.25">
      <c r="A164233">
        <v>229037</v>
      </c>
      <c r="B164233" s="1" t="s">
        <v>102</v>
      </c>
      <c r="C164233">
        <v>1</v>
      </c>
      <c r="D164233">
        <v>300</v>
      </c>
      <c r="E164233" s="2">
        <v>43653.500694444447</v>
      </c>
      <c r="F164233" s="1" t="s">
        <v>127800</v>
      </c>
    </row>
    <row r="164234" spans="1:6" x14ac:dyDescent="0.25">
      <c r="A164234">
        <v>229038</v>
      </c>
      <c r="B164234" s="1" t="s">
        <v>10</v>
      </c>
      <c r="C164234">
        <v>1</v>
      </c>
      <c r="D164234">
        <v>11.95</v>
      </c>
      <c r="E164234" s="2">
        <v>43653.828472222223</v>
      </c>
      <c r="F164234" s="1" t="s">
        <v>127801</v>
      </c>
    </row>
    <row r="164235" spans="1:6" x14ac:dyDescent="0.25">
      <c r="A164235">
        <v>229039</v>
      </c>
      <c r="B164235" s="1" t="s">
        <v>10</v>
      </c>
      <c r="C164235">
        <v>2</v>
      </c>
      <c r="D164235">
        <v>11.95</v>
      </c>
      <c r="E164235" s="2">
        <v>43669.470138888886</v>
      </c>
      <c r="F164235" s="1" t="s">
        <v>127802</v>
      </c>
    </row>
    <row r="164236" spans="1:6" x14ac:dyDescent="0.25">
      <c r="A164236">
        <v>229040</v>
      </c>
      <c r="B164236" s="1" t="s">
        <v>21</v>
      </c>
      <c r="C164236">
        <v>1</v>
      </c>
      <c r="D164236">
        <v>2.99</v>
      </c>
      <c r="E164236" s="2">
        <v>43650.527777777781</v>
      </c>
      <c r="F164236" s="1" t="s">
        <v>127803</v>
      </c>
    </row>
    <row r="164237" spans="1:6" x14ac:dyDescent="0.25">
      <c r="A164237">
        <v>229041</v>
      </c>
      <c r="B164237" s="1" t="s">
        <v>10</v>
      </c>
      <c r="C164237">
        <v>1</v>
      </c>
      <c r="D164237">
        <v>11.95</v>
      </c>
      <c r="E164237" s="2">
        <v>43671.649305555555</v>
      </c>
      <c r="F164237" s="1" t="s">
        <v>127804</v>
      </c>
    </row>
    <row r="164238" spans="1:6" x14ac:dyDescent="0.25">
      <c r="A164238">
        <v>229042</v>
      </c>
      <c r="B164238" s="1" t="s">
        <v>39</v>
      </c>
      <c r="C164238">
        <v>1</v>
      </c>
      <c r="D164238">
        <v>150</v>
      </c>
      <c r="E164238" s="2">
        <v>43673.887499999997</v>
      </c>
      <c r="F164238" s="1" t="s">
        <v>127805</v>
      </c>
    </row>
    <row r="164239" spans="1:6" x14ac:dyDescent="0.25">
      <c r="A164239">
        <v>229043</v>
      </c>
      <c r="B164239" s="1" t="s">
        <v>71</v>
      </c>
      <c r="C164239">
        <v>1</v>
      </c>
      <c r="D164239">
        <v>109.99</v>
      </c>
      <c r="E164239" s="2">
        <v>43664.676388888889</v>
      </c>
      <c r="F164239" s="1" t="s">
        <v>127806</v>
      </c>
    </row>
    <row r="164240" spans="1:6" x14ac:dyDescent="0.25">
      <c r="A164240">
        <v>229044</v>
      </c>
      <c r="B164240" s="1" t="s">
        <v>39</v>
      </c>
      <c r="C164240">
        <v>1</v>
      </c>
      <c r="D164240">
        <v>150</v>
      </c>
      <c r="E164240" s="2">
        <v>43649.957638888889</v>
      </c>
      <c r="F164240" s="1" t="s">
        <v>19310</v>
      </c>
    </row>
    <row r="164241" spans="1:6" x14ac:dyDescent="0.25">
      <c r="A164241">
        <v>229045</v>
      </c>
      <c r="B164241" s="1" t="s">
        <v>21</v>
      </c>
      <c r="C164241">
        <v>1</v>
      </c>
      <c r="D164241">
        <v>2.99</v>
      </c>
      <c r="E164241" s="2">
        <v>43676.780555555553</v>
      </c>
      <c r="F164241" s="1" t="s">
        <v>127807</v>
      </c>
    </row>
    <row r="164242" spans="1:6" x14ac:dyDescent="0.25">
      <c r="A164242">
        <v>229046</v>
      </c>
      <c r="B164242" s="1" t="s">
        <v>31</v>
      </c>
      <c r="C164242">
        <v>1</v>
      </c>
      <c r="D164242">
        <v>600</v>
      </c>
      <c r="E164242" s="2">
        <v>43653.04791666667</v>
      </c>
      <c r="F164242" s="1" t="s">
        <v>127808</v>
      </c>
    </row>
    <row r="164243" spans="1:6" x14ac:dyDescent="0.25">
      <c r="A164243">
        <v>229046</v>
      </c>
      <c r="B164243" s="1" t="s">
        <v>19</v>
      </c>
      <c r="C164243">
        <v>1</v>
      </c>
      <c r="D164243">
        <v>99.99</v>
      </c>
      <c r="E164243" s="2">
        <v>43653.04791666667</v>
      </c>
      <c r="F164243" s="1" t="s">
        <v>127808</v>
      </c>
    </row>
    <row r="164244" spans="1:6" x14ac:dyDescent="0.25">
      <c r="A164244">
        <v>229047</v>
      </c>
      <c r="B164244" s="1" t="s">
        <v>21</v>
      </c>
      <c r="C164244">
        <v>3</v>
      </c>
      <c r="D164244">
        <v>2.99</v>
      </c>
      <c r="E164244" s="2">
        <v>43656.544444444444</v>
      </c>
      <c r="F164244" s="1" t="s">
        <v>127809</v>
      </c>
    </row>
    <row r="164245" spans="1:6" x14ac:dyDescent="0.25">
      <c r="A164245">
        <v>229048</v>
      </c>
      <c r="B164245" s="1" t="s">
        <v>33</v>
      </c>
      <c r="C164245">
        <v>1</v>
      </c>
      <c r="D164245">
        <v>11.99</v>
      </c>
      <c r="E164245" s="2">
        <v>43655.879861111112</v>
      </c>
      <c r="F164245" s="1" t="s">
        <v>127810</v>
      </c>
    </row>
    <row r="164246" spans="1:6" x14ac:dyDescent="0.25">
      <c r="A164246">
        <v>229049</v>
      </c>
      <c r="B164246" s="1" t="s">
        <v>29</v>
      </c>
      <c r="C164246">
        <v>1</v>
      </c>
      <c r="D164246">
        <v>14.95</v>
      </c>
      <c r="E164246" s="2">
        <v>43671.895833333336</v>
      </c>
      <c r="F164246" s="1" t="s">
        <v>127811</v>
      </c>
    </row>
    <row r="164247" spans="1:6" x14ac:dyDescent="0.25">
      <c r="A164247">
        <v>229050</v>
      </c>
      <c r="B164247" s="1" t="s">
        <v>19</v>
      </c>
      <c r="C164247">
        <v>1</v>
      </c>
      <c r="D164247">
        <v>99.99</v>
      </c>
      <c r="E164247" s="2">
        <v>43648.741666666669</v>
      </c>
      <c r="F164247" s="1" t="s">
        <v>10395</v>
      </c>
    </row>
    <row r="164248" spans="1:6" x14ac:dyDescent="0.25">
      <c r="A164248">
        <v>229051</v>
      </c>
      <c r="B164248" s="1" t="s">
        <v>10</v>
      </c>
      <c r="C164248">
        <v>1</v>
      </c>
      <c r="D164248">
        <v>11.95</v>
      </c>
      <c r="E164248" s="2">
        <v>43666.522916666669</v>
      </c>
      <c r="F164248" s="1" t="s">
        <v>127812</v>
      </c>
    </row>
    <row r="164249" spans="1:6" x14ac:dyDescent="0.25">
      <c r="A164249">
        <v>229052</v>
      </c>
      <c r="B164249" s="1" t="s">
        <v>19</v>
      </c>
      <c r="C164249">
        <v>1</v>
      </c>
      <c r="D164249">
        <v>99.99</v>
      </c>
      <c r="E164249" s="2">
        <v>43663.495833333334</v>
      </c>
      <c r="F164249" s="1" t="s">
        <v>127813</v>
      </c>
    </row>
    <row r="164250" spans="1:6" x14ac:dyDescent="0.25">
      <c r="A164250">
        <v>229053</v>
      </c>
      <c r="B164250" s="1" t="s">
        <v>29</v>
      </c>
      <c r="C164250">
        <v>1</v>
      </c>
      <c r="D164250">
        <v>14.95</v>
      </c>
      <c r="E164250" s="2">
        <v>43653.633333333331</v>
      </c>
      <c r="F164250" s="1" t="s">
        <v>28359</v>
      </c>
    </row>
    <row r="164251" spans="1:6" x14ac:dyDescent="0.25">
      <c r="A164251">
        <v>229054</v>
      </c>
      <c r="B164251" s="1" t="s">
        <v>21</v>
      </c>
      <c r="C164251">
        <v>4</v>
      </c>
      <c r="D164251">
        <v>2.99</v>
      </c>
      <c r="E164251" s="2">
        <v>43656.123611111114</v>
      </c>
      <c r="F164251" s="1" t="s">
        <v>70376</v>
      </c>
    </row>
    <row r="164252" spans="1:6" x14ac:dyDescent="0.25">
      <c r="A164252">
        <v>229055</v>
      </c>
      <c r="B164252" s="1" t="s">
        <v>31</v>
      </c>
      <c r="C164252">
        <v>1</v>
      </c>
      <c r="D164252">
        <v>600</v>
      </c>
      <c r="E164252" s="2">
        <v>43677.43472222222</v>
      </c>
      <c r="F164252" s="1" t="s">
        <v>127814</v>
      </c>
    </row>
    <row r="164253" spans="1:6" x14ac:dyDescent="0.25">
      <c r="A164253">
        <v>229056</v>
      </c>
      <c r="B164253" s="1" t="s">
        <v>10</v>
      </c>
      <c r="C164253">
        <v>1</v>
      </c>
      <c r="D164253">
        <v>11.95</v>
      </c>
      <c r="E164253" s="2">
        <v>43657.388888888891</v>
      </c>
      <c r="F164253" s="1" t="s">
        <v>96843</v>
      </c>
    </row>
    <row r="164254" spans="1:6" x14ac:dyDescent="0.25">
      <c r="A164254">
        <v>229057</v>
      </c>
      <c r="B164254" s="1" t="s">
        <v>33</v>
      </c>
      <c r="C164254">
        <v>1</v>
      </c>
      <c r="D164254">
        <v>11.99</v>
      </c>
      <c r="E164254" s="2">
        <v>43672.566666666666</v>
      </c>
      <c r="F164254" s="1" t="s">
        <v>14774</v>
      </c>
    </row>
    <row r="164255" spans="1:6" x14ac:dyDescent="0.25">
      <c r="A164255">
        <v>229058</v>
      </c>
      <c r="B164255" s="1" t="s">
        <v>77</v>
      </c>
      <c r="C164255">
        <v>1</v>
      </c>
      <c r="D164255">
        <v>379.99</v>
      </c>
      <c r="E164255" s="2">
        <v>43674.545138888891</v>
      </c>
      <c r="F164255" s="1" t="s">
        <v>80975</v>
      </c>
    </row>
    <row r="164256" spans="1:6" x14ac:dyDescent="0.25">
      <c r="A164256">
        <v>229059</v>
      </c>
      <c r="B164256" s="1" t="s">
        <v>15</v>
      </c>
      <c r="C164256">
        <v>1</v>
      </c>
      <c r="D164256">
        <v>3.84</v>
      </c>
      <c r="E164256" s="2">
        <v>43670.444444444445</v>
      </c>
      <c r="F164256" s="1" t="s">
        <v>127815</v>
      </c>
    </row>
    <row r="164257" spans="1:6" x14ac:dyDescent="0.25">
      <c r="A164257">
        <v>229060</v>
      </c>
      <c r="B164257" s="1" t="s">
        <v>10</v>
      </c>
      <c r="C164257">
        <v>1</v>
      </c>
      <c r="D164257">
        <v>11.95</v>
      </c>
      <c r="E164257" s="2">
        <v>43661.520833333336</v>
      </c>
      <c r="F164257" s="1" t="s">
        <v>127816</v>
      </c>
    </row>
    <row r="164258" spans="1:6" x14ac:dyDescent="0.25">
      <c r="A164258">
        <v>229061</v>
      </c>
      <c r="B164258" s="1" t="s">
        <v>29</v>
      </c>
      <c r="C164258">
        <v>1</v>
      </c>
      <c r="D164258">
        <v>14.95</v>
      </c>
      <c r="E164258" s="2">
        <v>43651.363888888889</v>
      </c>
      <c r="F164258" s="1" t="s">
        <v>127817</v>
      </c>
    </row>
    <row r="164259" spans="1:6" x14ac:dyDescent="0.25">
      <c r="A164259">
        <v>229062</v>
      </c>
      <c r="B164259" s="1" t="s">
        <v>68</v>
      </c>
      <c r="C164259">
        <v>1</v>
      </c>
      <c r="D164259">
        <v>700</v>
      </c>
      <c r="E164259" s="2">
        <v>43670.629166666666</v>
      </c>
      <c r="F164259" s="1" t="s">
        <v>9660</v>
      </c>
    </row>
    <row r="164260" spans="1:6" x14ac:dyDescent="0.25">
      <c r="A164260">
        <v>229063</v>
      </c>
      <c r="B164260" s="1" t="s">
        <v>31</v>
      </c>
      <c r="C164260">
        <v>1</v>
      </c>
      <c r="D164260">
        <v>600</v>
      </c>
      <c r="E164260" s="2">
        <v>43665.847916666666</v>
      </c>
      <c r="F164260" s="1" t="s">
        <v>292</v>
      </c>
    </row>
    <row r="164261" spans="1:6" x14ac:dyDescent="0.25">
      <c r="A164261">
        <v>229063</v>
      </c>
      <c r="B164261" s="1" t="s">
        <v>10</v>
      </c>
      <c r="C164261">
        <v>1</v>
      </c>
      <c r="D164261">
        <v>11.95</v>
      </c>
      <c r="E164261" s="2">
        <v>43665.847916666666</v>
      </c>
      <c r="F164261" s="1" t="s">
        <v>292</v>
      </c>
    </row>
    <row r="164262" spans="1:6" x14ac:dyDescent="0.25">
      <c r="A164262">
        <v>229063</v>
      </c>
      <c r="B164262" s="1" t="s">
        <v>33</v>
      </c>
      <c r="C164262">
        <v>1</v>
      </c>
      <c r="D164262">
        <v>11.99</v>
      </c>
      <c r="E164262" s="2">
        <v>43665.847916666666</v>
      </c>
      <c r="F164262" s="1" t="s">
        <v>292</v>
      </c>
    </row>
    <row r="164263" spans="1:6" x14ac:dyDescent="0.25">
      <c r="A164263">
        <v>229064</v>
      </c>
      <c r="B164263" s="1" t="s">
        <v>12</v>
      </c>
      <c r="C164263">
        <v>1</v>
      </c>
      <c r="D164263">
        <v>149.99</v>
      </c>
      <c r="E164263" s="2">
        <v>43647.699305555558</v>
      </c>
      <c r="F164263" s="1" t="s">
        <v>127818</v>
      </c>
    </row>
    <row r="164264" spans="1:6" x14ac:dyDescent="0.25">
      <c r="A164264">
        <v>229065</v>
      </c>
      <c r="B164264" s="1" t="s">
        <v>33</v>
      </c>
      <c r="C164264">
        <v>1</v>
      </c>
      <c r="D164264">
        <v>11.99</v>
      </c>
      <c r="E164264" s="2">
        <v>43652.739583333336</v>
      </c>
      <c r="F164264" s="1" t="s">
        <v>127819</v>
      </c>
    </row>
    <row r="164265" spans="1:6" x14ac:dyDescent="0.25">
      <c r="A164265">
        <v>229066</v>
      </c>
      <c r="B164265" s="1" t="s">
        <v>15</v>
      </c>
      <c r="C164265">
        <v>1</v>
      </c>
      <c r="D164265">
        <v>3.84</v>
      </c>
      <c r="E164265" s="2">
        <v>43650.64166666667</v>
      </c>
      <c r="F164265" s="1" t="s">
        <v>127820</v>
      </c>
    </row>
    <row r="164266" spans="1:6" x14ac:dyDescent="0.25">
      <c r="A164266">
        <v>229067</v>
      </c>
      <c r="B164266" s="1" t="s">
        <v>21</v>
      </c>
      <c r="C164266">
        <v>1</v>
      </c>
      <c r="D164266">
        <v>2.99</v>
      </c>
      <c r="E164266" s="2">
        <v>43671.568055555559</v>
      </c>
      <c r="F164266" s="1" t="s">
        <v>127821</v>
      </c>
    </row>
    <row r="164267" spans="1:6" x14ac:dyDescent="0.25">
      <c r="A164267">
        <v>229068</v>
      </c>
      <c r="B164267" s="1" t="s">
        <v>15</v>
      </c>
      <c r="C164267">
        <v>1</v>
      </c>
      <c r="D164267">
        <v>3.84</v>
      </c>
      <c r="E164267" s="2">
        <v>43648.738888888889</v>
      </c>
      <c r="F164267" s="1" t="s">
        <v>127822</v>
      </c>
    </row>
    <row r="164268" spans="1:6" x14ac:dyDescent="0.25">
      <c r="A164268">
        <v>229069</v>
      </c>
      <c r="B164268" s="1" t="s">
        <v>15</v>
      </c>
      <c r="C164268">
        <v>1</v>
      </c>
      <c r="D164268">
        <v>3.84</v>
      </c>
      <c r="E164268" s="2">
        <v>43666.457638888889</v>
      </c>
      <c r="F164268" s="1" t="s">
        <v>127823</v>
      </c>
    </row>
    <row r="164269" spans="1:6" x14ac:dyDescent="0.25">
      <c r="A164269">
        <v>229070</v>
      </c>
      <c r="B164269" s="1" t="s">
        <v>15</v>
      </c>
      <c r="C164269">
        <v>1</v>
      </c>
      <c r="D164269">
        <v>3.84</v>
      </c>
      <c r="E164269" s="2">
        <v>43658.558333333334</v>
      </c>
      <c r="F164269" s="1" t="s">
        <v>127824</v>
      </c>
    </row>
    <row r="164270" spans="1:6" x14ac:dyDescent="0.25">
      <c r="A164270">
        <v>229071</v>
      </c>
      <c r="B164270" s="1" t="s">
        <v>29</v>
      </c>
      <c r="C164270">
        <v>1</v>
      </c>
      <c r="D164270">
        <v>14.95</v>
      </c>
      <c r="E164270" s="2">
        <v>43670.594444444447</v>
      </c>
      <c r="F164270" s="1" t="s">
        <v>71833</v>
      </c>
    </row>
    <row r="164271" spans="1:6" x14ac:dyDescent="0.25">
      <c r="A164271">
        <v>229072</v>
      </c>
      <c r="B164271" s="1" t="s">
        <v>33</v>
      </c>
      <c r="C164271">
        <v>1</v>
      </c>
      <c r="D164271">
        <v>11.99</v>
      </c>
      <c r="E164271" s="2">
        <v>43669.856249999997</v>
      </c>
      <c r="F164271" s="1" t="s">
        <v>127825</v>
      </c>
    </row>
    <row r="164272" spans="1:6" x14ac:dyDescent="0.25">
      <c r="A164272">
        <v>229073</v>
      </c>
      <c r="B164272" s="1" t="s">
        <v>12</v>
      </c>
      <c r="C164272">
        <v>1</v>
      </c>
      <c r="D164272">
        <v>149.99</v>
      </c>
      <c r="E164272" s="2">
        <v>43668.801388888889</v>
      </c>
      <c r="F164272" s="1" t="s">
        <v>127826</v>
      </c>
    </row>
    <row r="164273" spans="1:6" x14ac:dyDescent="0.25">
      <c r="A164273">
        <v>229074</v>
      </c>
      <c r="B164273" s="1" t="s">
        <v>21</v>
      </c>
      <c r="C164273">
        <v>1</v>
      </c>
      <c r="D164273">
        <v>2.99</v>
      </c>
      <c r="E164273" s="2">
        <v>43669.680555555555</v>
      </c>
      <c r="F164273" s="1" t="s">
        <v>127827</v>
      </c>
    </row>
    <row r="164274" spans="1:6" x14ac:dyDescent="0.25">
      <c r="A164274">
        <v>229075</v>
      </c>
      <c r="B164274" s="1" t="s">
        <v>31</v>
      </c>
      <c r="C164274">
        <v>1</v>
      </c>
      <c r="D164274">
        <v>600</v>
      </c>
      <c r="E164274" s="2">
        <v>43669.75</v>
      </c>
      <c r="F164274" s="1" t="s">
        <v>54927</v>
      </c>
    </row>
    <row r="164275" spans="1:6" x14ac:dyDescent="0.25">
      <c r="A164275">
        <v>229076</v>
      </c>
      <c r="B164275" s="1" t="s">
        <v>68</v>
      </c>
      <c r="C164275">
        <v>1</v>
      </c>
      <c r="D164275">
        <v>700</v>
      </c>
      <c r="E164275" s="2">
        <v>43668.96597222222</v>
      </c>
      <c r="F164275" s="1" t="s">
        <v>127828</v>
      </c>
    </row>
    <row r="164276" spans="1:6" x14ac:dyDescent="0.25">
      <c r="A164276">
        <v>229076</v>
      </c>
      <c r="B164276" s="1" t="s">
        <v>29</v>
      </c>
      <c r="C164276">
        <v>1</v>
      </c>
      <c r="D164276">
        <v>14.95</v>
      </c>
      <c r="E164276" s="2">
        <v>43668.96597222222</v>
      </c>
      <c r="F164276" s="1" t="s">
        <v>127828</v>
      </c>
    </row>
    <row r="164277" spans="1:6" x14ac:dyDescent="0.25">
      <c r="A164277">
        <v>229077</v>
      </c>
      <c r="B164277" s="1" t="s">
        <v>29</v>
      </c>
      <c r="C164277">
        <v>1</v>
      </c>
      <c r="D164277">
        <v>14.95</v>
      </c>
      <c r="E164277" s="2">
        <v>43672.314583333333</v>
      </c>
      <c r="F164277" s="1" t="s">
        <v>102946</v>
      </c>
    </row>
    <row r="164278" spans="1:6" x14ac:dyDescent="0.25">
      <c r="A164278">
        <v>229078</v>
      </c>
      <c r="B164278" s="1" t="s">
        <v>21</v>
      </c>
      <c r="C164278">
        <v>2</v>
      </c>
      <c r="D164278">
        <v>2.99</v>
      </c>
      <c r="E164278" s="2">
        <v>43660.469444444447</v>
      </c>
      <c r="F164278" s="1" t="s">
        <v>127829</v>
      </c>
    </row>
    <row r="164279" spans="1:6" x14ac:dyDescent="0.25">
      <c r="A164279">
        <v>229079</v>
      </c>
      <c r="B164279" s="1" t="s">
        <v>68</v>
      </c>
      <c r="C164279">
        <v>1</v>
      </c>
      <c r="D164279">
        <v>700</v>
      </c>
      <c r="E164279" s="2">
        <v>43659.749305555553</v>
      </c>
      <c r="F164279" s="1" t="s">
        <v>127830</v>
      </c>
    </row>
    <row r="164280" spans="1:6" x14ac:dyDescent="0.25">
      <c r="A164280">
        <v>229080</v>
      </c>
      <c r="B164280" s="1" t="s">
        <v>33</v>
      </c>
      <c r="C164280">
        <v>1</v>
      </c>
      <c r="D164280">
        <v>11.99</v>
      </c>
      <c r="E164280" s="2">
        <v>43658.931944444441</v>
      </c>
      <c r="F164280" s="1" t="s">
        <v>127831</v>
      </c>
    </row>
    <row r="164281" spans="1:6" x14ac:dyDescent="0.25">
      <c r="A164281">
        <v>229081</v>
      </c>
      <c r="B164281" s="1" t="s">
        <v>29</v>
      </c>
      <c r="C164281">
        <v>1</v>
      </c>
      <c r="D164281">
        <v>14.95</v>
      </c>
      <c r="E164281" s="2">
        <v>43673.957638888889</v>
      </c>
      <c r="F164281" s="1" t="s">
        <v>55442</v>
      </c>
    </row>
    <row r="164282" spans="1:6" x14ac:dyDescent="0.25">
      <c r="A164282">
        <v>229082</v>
      </c>
      <c r="B164282" s="1" t="s">
        <v>68</v>
      </c>
      <c r="C164282">
        <v>1</v>
      </c>
      <c r="D164282">
        <v>700</v>
      </c>
      <c r="E164282" s="2">
        <v>43648.052083333336</v>
      </c>
      <c r="F164282" s="1" t="s">
        <v>41694</v>
      </c>
    </row>
    <row r="164283" spans="1:6" x14ac:dyDescent="0.25">
      <c r="A164283">
        <v>229083</v>
      </c>
      <c r="B164283" s="1" t="s">
        <v>19</v>
      </c>
      <c r="C164283">
        <v>1</v>
      </c>
      <c r="D164283">
        <v>99.99</v>
      </c>
      <c r="E164283" s="2">
        <v>43657.739583333336</v>
      </c>
      <c r="F164283" s="1" t="s">
        <v>127832</v>
      </c>
    </row>
    <row r="164284" spans="1:6" x14ac:dyDescent="0.25">
      <c r="A164284">
        <v>229084</v>
      </c>
      <c r="B164284" s="1" t="s">
        <v>51</v>
      </c>
      <c r="C164284">
        <v>1</v>
      </c>
      <c r="D164284">
        <v>400</v>
      </c>
      <c r="E164284" s="2">
        <v>43650.663194444445</v>
      </c>
      <c r="F164284" s="1" t="s">
        <v>127833</v>
      </c>
    </row>
    <row r="164285" spans="1:6" x14ac:dyDescent="0.25">
      <c r="A164285">
        <v>229085</v>
      </c>
      <c r="B164285" s="1" t="s">
        <v>10</v>
      </c>
      <c r="C164285">
        <v>1</v>
      </c>
      <c r="D164285">
        <v>11.95</v>
      </c>
      <c r="E164285" s="2">
        <v>43657.838194444441</v>
      </c>
      <c r="F164285" s="1" t="s">
        <v>127834</v>
      </c>
    </row>
    <row r="164286" spans="1:6" x14ac:dyDescent="0.25">
      <c r="A164286">
        <v>229086</v>
      </c>
      <c r="B164286" s="1" t="s">
        <v>19</v>
      </c>
      <c r="C164286">
        <v>1</v>
      </c>
      <c r="D164286">
        <v>99.99</v>
      </c>
      <c r="E164286" s="2">
        <v>43648.881249999999</v>
      </c>
      <c r="F164286" s="1" t="s">
        <v>127835</v>
      </c>
    </row>
    <row r="164287" spans="1:6" x14ac:dyDescent="0.25">
      <c r="A164287">
        <v>229087</v>
      </c>
      <c r="B164287" s="1" t="s">
        <v>21</v>
      </c>
      <c r="C164287">
        <v>1</v>
      </c>
      <c r="D164287">
        <v>2.99</v>
      </c>
      <c r="E164287" s="2">
        <v>43673.604166666664</v>
      </c>
      <c r="F164287" s="1" t="s">
        <v>127836</v>
      </c>
    </row>
    <row r="164288" spans="1:6" x14ac:dyDescent="0.25">
      <c r="A164288">
        <v>229088</v>
      </c>
      <c r="B164288" s="1" t="s">
        <v>29</v>
      </c>
      <c r="C164288">
        <v>2</v>
      </c>
      <c r="D164288">
        <v>14.95</v>
      </c>
      <c r="E164288" s="2">
        <v>43671.728472222225</v>
      </c>
      <c r="F164288" s="1" t="s">
        <v>127837</v>
      </c>
    </row>
    <row r="164289" spans="1:6" x14ac:dyDescent="0.25">
      <c r="A164289">
        <v>229089</v>
      </c>
      <c r="B164289" s="1" t="s">
        <v>10</v>
      </c>
      <c r="C164289">
        <v>1</v>
      </c>
      <c r="D164289">
        <v>11.95</v>
      </c>
      <c r="E164289" s="2">
        <v>43663.71597222222</v>
      </c>
      <c r="F164289" s="1" t="s">
        <v>127838</v>
      </c>
    </row>
    <row r="164290" spans="1:6" x14ac:dyDescent="0.25">
      <c r="A164290">
        <v>229090</v>
      </c>
      <c r="B164290" s="1" t="s">
        <v>152</v>
      </c>
      <c r="C164290">
        <v>1</v>
      </c>
      <c r="D164290">
        <v>389.99</v>
      </c>
      <c r="E164290" s="2">
        <v>43664.883333333331</v>
      </c>
      <c r="F164290" s="1" t="s">
        <v>127839</v>
      </c>
    </row>
    <row r="164291" spans="1:6" x14ac:dyDescent="0.25">
      <c r="A164291">
        <v>229091</v>
      </c>
      <c r="B164291" s="1" t="s">
        <v>33</v>
      </c>
      <c r="C164291">
        <v>1</v>
      </c>
      <c r="D164291">
        <v>11.99</v>
      </c>
      <c r="E164291" s="2">
        <v>43667.904861111114</v>
      </c>
      <c r="F164291" s="1" t="s">
        <v>127840</v>
      </c>
    </row>
    <row r="164292" spans="1:6" x14ac:dyDescent="0.25">
      <c r="A164292">
        <v>229092</v>
      </c>
      <c r="B164292" s="1" t="s">
        <v>29</v>
      </c>
      <c r="C164292">
        <v>1</v>
      </c>
      <c r="D164292">
        <v>14.95</v>
      </c>
      <c r="E164292" s="2">
        <v>43659.369444444441</v>
      </c>
      <c r="F164292" s="1" t="s">
        <v>52588</v>
      </c>
    </row>
    <row r="164293" spans="1:6" x14ac:dyDescent="0.25">
      <c r="A164293">
        <v>229093</v>
      </c>
      <c r="B164293" s="1" t="s">
        <v>68</v>
      </c>
      <c r="C164293">
        <v>1</v>
      </c>
      <c r="D164293">
        <v>700</v>
      </c>
      <c r="E164293" s="2">
        <v>43650.593055555553</v>
      </c>
      <c r="F164293" s="1" t="s">
        <v>127841</v>
      </c>
    </row>
    <row r="164294" spans="1:6" x14ac:dyDescent="0.25">
      <c r="A164294">
        <v>229094</v>
      </c>
      <c r="B164294" s="1" t="s">
        <v>15</v>
      </c>
      <c r="C164294">
        <v>1</v>
      </c>
      <c r="D164294">
        <v>3.84</v>
      </c>
      <c r="E164294" s="2">
        <v>43670.82916666667</v>
      </c>
      <c r="F164294" s="1" t="s">
        <v>127842</v>
      </c>
    </row>
    <row r="164295" spans="1:6" x14ac:dyDescent="0.25">
      <c r="A164295">
        <v>229095</v>
      </c>
      <c r="B164295" s="1" t="s">
        <v>68</v>
      </c>
      <c r="C164295">
        <v>1</v>
      </c>
      <c r="D164295">
        <v>700</v>
      </c>
      <c r="E164295" s="2">
        <v>43670.602083333331</v>
      </c>
      <c r="F164295" s="1" t="s">
        <v>127843</v>
      </c>
    </row>
    <row r="164296" spans="1:6" x14ac:dyDescent="0.25">
      <c r="A164296">
        <v>229095</v>
      </c>
      <c r="B164296" s="1" t="s">
        <v>33</v>
      </c>
      <c r="C164296">
        <v>1</v>
      </c>
      <c r="D164296">
        <v>11.99</v>
      </c>
      <c r="E164296" s="2">
        <v>43670.602083333331</v>
      </c>
      <c r="F164296" s="1" t="s">
        <v>127843</v>
      </c>
    </row>
    <row r="164297" spans="1:6" x14ac:dyDescent="0.25">
      <c r="A164297">
        <v>229096</v>
      </c>
      <c r="B164297" s="1" t="s">
        <v>39</v>
      </c>
      <c r="C164297">
        <v>1</v>
      </c>
      <c r="D164297">
        <v>150</v>
      </c>
      <c r="E164297" s="2">
        <v>43659.959027777775</v>
      </c>
      <c r="F164297" s="1" t="s">
        <v>127844</v>
      </c>
    </row>
    <row r="164298" spans="1:6" x14ac:dyDescent="0.25">
      <c r="A164298">
        <v>229097</v>
      </c>
      <c r="B164298" s="1" t="s">
        <v>31</v>
      </c>
      <c r="C164298">
        <v>1</v>
      </c>
      <c r="D164298">
        <v>600</v>
      </c>
      <c r="E164298" s="2">
        <v>43674.970138888886</v>
      </c>
      <c r="F164298" s="1" t="s">
        <v>127845</v>
      </c>
    </row>
    <row r="164299" spans="1:6" x14ac:dyDescent="0.25">
      <c r="A164299">
        <v>229097</v>
      </c>
      <c r="B164299" s="1" t="s">
        <v>10</v>
      </c>
      <c r="C164299">
        <v>1</v>
      </c>
      <c r="D164299">
        <v>11.95</v>
      </c>
      <c r="E164299" s="2">
        <v>43674.970138888886</v>
      </c>
      <c r="F164299" s="1" t="s">
        <v>127845</v>
      </c>
    </row>
    <row r="164300" spans="1:6" x14ac:dyDescent="0.25">
      <c r="A164300">
        <v>229098</v>
      </c>
      <c r="B164300" s="1" t="s">
        <v>10</v>
      </c>
      <c r="C164300">
        <v>1</v>
      </c>
      <c r="D164300">
        <v>11.95</v>
      </c>
      <c r="E164300" s="2">
        <v>43647.398611111108</v>
      </c>
      <c r="F164300" s="1" t="s">
        <v>106170</v>
      </c>
    </row>
    <row r="164301" spans="1:6" x14ac:dyDescent="0.25">
      <c r="A164301">
        <v>229099</v>
      </c>
      <c r="B164301" s="1" t="s">
        <v>71</v>
      </c>
      <c r="C164301">
        <v>1</v>
      </c>
      <c r="D164301">
        <v>109.99</v>
      </c>
      <c r="E164301" s="2">
        <v>43647.624305555553</v>
      </c>
      <c r="F164301" s="1" t="s">
        <v>127846</v>
      </c>
    </row>
    <row r="164302" spans="1:6" x14ac:dyDescent="0.25">
      <c r="A164302">
        <v>229100</v>
      </c>
      <c r="B164302" s="1" t="s">
        <v>77</v>
      </c>
      <c r="C164302">
        <v>1</v>
      </c>
      <c r="D164302">
        <v>379.99</v>
      </c>
      <c r="E164302" s="2">
        <v>43658.863194444442</v>
      </c>
      <c r="F164302" s="1" t="s">
        <v>127847</v>
      </c>
    </row>
    <row r="164303" spans="1:6" x14ac:dyDescent="0.25">
      <c r="A164303">
        <v>229101</v>
      </c>
      <c r="B164303" s="1" t="s">
        <v>29</v>
      </c>
      <c r="C164303">
        <v>1</v>
      </c>
      <c r="D164303">
        <v>14.95</v>
      </c>
      <c r="E164303" s="2">
        <v>43649.379166666666</v>
      </c>
      <c r="F164303" s="1" t="s">
        <v>94103</v>
      </c>
    </row>
    <row r="164304" spans="1:6" x14ac:dyDescent="0.25">
      <c r="A164304">
        <v>229102</v>
      </c>
      <c r="B164304" s="1" t="s">
        <v>39</v>
      </c>
      <c r="C164304">
        <v>1</v>
      </c>
      <c r="D164304">
        <v>150</v>
      </c>
      <c r="E164304" s="2">
        <v>43661.337500000001</v>
      </c>
      <c r="F164304" s="1" t="s">
        <v>67413</v>
      </c>
    </row>
    <row r="164305" spans="1:6" x14ac:dyDescent="0.25">
      <c r="A164305">
        <v>229103</v>
      </c>
      <c r="B164305" s="1" t="s">
        <v>10</v>
      </c>
      <c r="C164305">
        <v>1</v>
      </c>
      <c r="D164305">
        <v>11.95</v>
      </c>
      <c r="E164305" s="2">
        <v>43663.352777777778</v>
      </c>
      <c r="F164305" s="1" t="s">
        <v>46445</v>
      </c>
    </row>
    <row r="164306" spans="1:6" x14ac:dyDescent="0.25">
      <c r="A164306">
        <v>229104</v>
      </c>
      <c r="B164306" s="1" t="s">
        <v>29</v>
      </c>
      <c r="C164306">
        <v>1</v>
      </c>
      <c r="D164306">
        <v>14.95</v>
      </c>
      <c r="E164306" s="2">
        <v>43652.729861111111</v>
      </c>
      <c r="F164306" s="1" t="s">
        <v>127848</v>
      </c>
    </row>
    <row r="164307" spans="1:6" x14ac:dyDescent="0.25">
      <c r="A164307">
        <v>229105</v>
      </c>
      <c r="B164307" s="1" t="s">
        <v>21</v>
      </c>
      <c r="C164307">
        <v>1</v>
      </c>
      <c r="D164307">
        <v>2.99</v>
      </c>
      <c r="E164307" s="2">
        <v>43671.461805555555</v>
      </c>
      <c r="F164307" s="1" t="s">
        <v>127849</v>
      </c>
    </row>
    <row r="164308" spans="1:6" x14ac:dyDescent="0.25">
      <c r="A164308">
        <v>229106</v>
      </c>
      <c r="B164308" s="1" t="s">
        <v>29</v>
      </c>
      <c r="C164308">
        <v>1</v>
      </c>
      <c r="D164308">
        <v>14.95</v>
      </c>
      <c r="E164308" s="2">
        <v>43659.539583333331</v>
      </c>
      <c r="F164308" s="1" t="s">
        <v>83189</v>
      </c>
    </row>
    <row r="164309" spans="1:6" x14ac:dyDescent="0.25">
      <c r="A164309">
        <v>229107</v>
      </c>
      <c r="B164309" s="1" t="s">
        <v>15</v>
      </c>
      <c r="C164309">
        <v>1</v>
      </c>
      <c r="D164309">
        <v>3.84</v>
      </c>
      <c r="E164309" s="2">
        <v>43669.393055555556</v>
      </c>
      <c r="F164309" s="1" t="s">
        <v>127850</v>
      </c>
    </row>
    <row r="164310" spans="1:6" x14ac:dyDescent="0.25">
      <c r="A164310">
        <v>229108</v>
      </c>
      <c r="B164310" s="1" t="s">
        <v>6</v>
      </c>
      <c r="C164310">
        <v>1</v>
      </c>
      <c r="D164310">
        <v>1700</v>
      </c>
      <c r="E164310" s="2">
        <v>43661.802083333336</v>
      </c>
      <c r="F164310" s="1" t="s">
        <v>127851</v>
      </c>
    </row>
    <row r="164311" spans="1:6" x14ac:dyDescent="0.25">
      <c r="A164311">
        <v>229109</v>
      </c>
      <c r="B164311" s="1" t="s">
        <v>10</v>
      </c>
      <c r="C164311">
        <v>1</v>
      </c>
      <c r="D164311">
        <v>11.95</v>
      </c>
      <c r="E164311" s="2">
        <v>43664.621527777781</v>
      </c>
      <c r="F164311" s="1" t="s">
        <v>127852</v>
      </c>
    </row>
    <row r="164312" spans="1:6" x14ac:dyDescent="0.25">
      <c r="A164312">
        <v>229110</v>
      </c>
      <c r="B164312" s="1" t="s">
        <v>21</v>
      </c>
      <c r="C164312">
        <v>1</v>
      </c>
      <c r="D164312">
        <v>2.99</v>
      </c>
      <c r="E164312" s="2">
        <v>43664.768750000003</v>
      </c>
      <c r="F164312" s="1" t="s">
        <v>127853</v>
      </c>
    </row>
    <row r="164313" spans="1:6" x14ac:dyDescent="0.25">
      <c r="A164313">
        <v>229111</v>
      </c>
      <c r="B164313" s="1" t="s">
        <v>29</v>
      </c>
      <c r="C164313">
        <v>1</v>
      </c>
      <c r="D164313">
        <v>14.95</v>
      </c>
      <c r="E164313" s="2">
        <v>43647.345138888886</v>
      </c>
      <c r="F164313" s="1" t="s">
        <v>127854</v>
      </c>
    </row>
    <row r="164314" spans="1:6" x14ac:dyDescent="0.25">
      <c r="A164314">
        <v>229111</v>
      </c>
      <c r="B164314" s="1" t="s">
        <v>19</v>
      </c>
      <c r="C164314">
        <v>1</v>
      </c>
      <c r="D164314">
        <v>99.99</v>
      </c>
      <c r="E164314" s="2">
        <v>43647.345138888886</v>
      </c>
      <c r="F164314" s="1" t="s">
        <v>127854</v>
      </c>
    </row>
    <row r="164315" spans="1:6" x14ac:dyDescent="0.25">
      <c r="A164315">
        <v>229112</v>
      </c>
      <c r="B164315" s="1" t="s">
        <v>102</v>
      </c>
      <c r="C164315">
        <v>1</v>
      </c>
      <c r="D164315">
        <v>300</v>
      </c>
      <c r="E164315" s="2">
        <v>43660.771527777775</v>
      </c>
      <c r="F164315" s="1" t="s">
        <v>123644</v>
      </c>
    </row>
    <row r="164316" spans="1:6" x14ac:dyDescent="0.25">
      <c r="A164316">
        <v>229113</v>
      </c>
      <c r="B164316" s="1" t="s">
        <v>19</v>
      </c>
      <c r="C164316">
        <v>1</v>
      </c>
      <c r="D164316">
        <v>99.99</v>
      </c>
      <c r="E164316" s="2">
        <v>43647.48541666667</v>
      </c>
      <c r="F164316" s="1" t="s">
        <v>31864</v>
      </c>
    </row>
    <row r="164317" spans="1:6" x14ac:dyDescent="0.25">
      <c r="A164317">
        <v>229114</v>
      </c>
      <c r="B164317" s="1" t="s">
        <v>19</v>
      </c>
      <c r="C164317">
        <v>1</v>
      </c>
      <c r="D164317">
        <v>99.99</v>
      </c>
      <c r="E164317" s="2">
        <v>43652.472916666666</v>
      </c>
      <c r="F164317" s="1" t="s">
        <v>127855</v>
      </c>
    </row>
    <row r="164318" spans="1:6" x14ac:dyDescent="0.25">
      <c r="A164318">
        <v>229115</v>
      </c>
      <c r="B164318" s="1" t="s">
        <v>29</v>
      </c>
      <c r="C164318">
        <v>1</v>
      </c>
      <c r="D164318">
        <v>14.95</v>
      </c>
      <c r="E164318" s="2">
        <v>43673.832638888889</v>
      </c>
      <c r="F164318" s="1" t="s">
        <v>127856</v>
      </c>
    </row>
    <row r="164319" spans="1:6" x14ac:dyDescent="0.25">
      <c r="A164319">
        <v>229116</v>
      </c>
      <c r="B164319" s="1" t="s">
        <v>33</v>
      </c>
      <c r="C164319">
        <v>1</v>
      </c>
      <c r="D164319">
        <v>11.99</v>
      </c>
      <c r="E164319" s="2">
        <v>43668.793055555558</v>
      </c>
      <c r="F164319" s="1" t="s">
        <v>80882</v>
      </c>
    </row>
    <row r="164320" spans="1:6" x14ac:dyDescent="0.25">
      <c r="A164320">
        <v>229117</v>
      </c>
      <c r="B164320" s="1" t="s">
        <v>33</v>
      </c>
      <c r="C164320">
        <v>1</v>
      </c>
      <c r="D164320">
        <v>11.99</v>
      </c>
      <c r="E164320" s="2">
        <v>43661.897916666669</v>
      </c>
      <c r="F164320" s="1" t="s">
        <v>103569</v>
      </c>
    </row>
    <row r="164321" spans="1:6" x14ac:dyDescent="0.25">
      <c r="A164321">
        <v>229118</v>
      </c>
      <c r="B164321" s="1" t="s">
        <v>33</v>
      </c>
      <c r="C164321">
        <v>2</v>
      </c>
      <c r="D164321">
        <v>11.99</v>
      </c>
      <c r="E164321" s="2">
        <v>43661.832638888889</v>
      </c>
      <c r="F164321" s="1" t="s">
        <v>127857</v>
      </c>
    </row>
    <row r="164322" spans="1:6" x14ac:dyDescent="0.25">
      <c r="A164322">
        <v>229119</v>
      </c>
      <c r="B164322" s="1" t="s">
        <v>39</v>
      </c>
      <c r="C164322">
        <v>1</v>
      </c>
      <c r="D164322">
        <v>150</v>
      </c>
      <c r="E164322" s="2">
        <v>43652.436111111114</v>
      </c>
      <c r="F164322" s="1" t="s">
        <v>127858</v>
      </c>
    </row>
    <row r="164323" spans="1:6" x14ac:dyDescent="0.25">
      <c r="A164323">
        <v>229120</v>
      </c>
      <c r="B164323" s="1" t="s">
        <v>68</v>
      </c>
      <c r="C164323">
        <v>1</v>
      </c>
      <c r="D164323">
        <v>700</v>
      </c>
      <c r="E164323" s="2">
        <v>43672.815972222219</v>
      </c>
      <c r="F164323" s="1" t="s">
        <v>121147</v>
      </c>
    </row>
    <row r="164324" spans="1:6" x14ac:dyDescent="0.25">
      <c r="A164324">
        <v>229121</v>
      </c>
      <c r="B164324" s="1" t="s">
        <v>15</v>
      </c>
      <c r="C164324">
        <v>1</v>
      </c>
      <c r="D164324">
        <v>3.84</v>
      </c>
      <c r="E164324" s="2">
        <v>43653.298611111109</v>
      </c>
      <c r="F164324" s="1" t="s">
        <v>127859</v>
      </c>
    </row>
    <row r="164325" spans="1:6" x14ac:dyDescent="0.25">
      <c r="A164325">
        <v>229122</v>
      </c>
      <c r="B164325" s="1" t="s">
        <v>15</v>
      </c>
      <c r="C164325">
        <v>5</v>
      </c>
      <c r="D164325">
        <v>3.84</v>
      </c>
      <c r="E164325" s="2">
        <v>43672.87777777778</v>
      </c>
      <c r="F164325" s="1" t="s">
        <v>98093</v>
      </c>
    </row>
    <row r="164326" spans="1:6" x14ac:dyDescent="0.25">
      <c r="A164326">
        <v>229123</v>
      </c>
      <c r="B164326" s="1" t="s">
        <v>31</v>
      </c>
      <c r="C164326">
        <v>1</v>
      </c>
      <c r="D164326">
        <v>600</v>
      </c>
      <c r="E164326" s="2">
        <v>43654.413888888892</v>
      </c>
      <c r="F164326" s="1" t="s">
        <v>35073</v>
      </c>
    </row>
    <row r="164327" spans="1:6" x14ac:dyDescent="0.25">
      <c r="A164327">
        <v>229124</v>
      </c>
      <c r="B164327" s="1" t="s">
        <v>12</v>
      </c>
      <c r="C164327">
        <v>1</v>
      </c>
      <c r="D164327">
        <v>149.99</v>
      </c>
      <c r="E164327" s="2">
        <v>43664.935416666667</v>
      </c>
      <c r="F164327" s="1" t="s">
        <v>127860</v>
      </c>
    </row>
    <row r="164328" spans="1:6" x14ac:dyDescent="0.25">
      <c r="A164328">
        <v>229125</v>
      </c>
      <c r="B164328" s="1" t="s">
        <v>21</v>
      </c>
      <c r="C164328">
        <v>2</v>
      </c>
      <c r="D164328">
        <v>2.99</v>
      </c>
      <c r="E164328" s="2">
        <v>43658.663888888892</v>
      </c>
      <c r="F164328" s="1" t="s">
        <v>127861</v>
      </c>
    </row>
    <row r="164329" spans="1:6" x14ac:dyDescent="0.25">
      <c r="A164329">
        <v>229126</v>
      </c>
      <c r="B164329" s="1" t="s">
        <v>21</v>
      </c>
      <c r="C164329">
        <v>1</v>
      </c>
      <c r="D164329">
        <v>2.99</v>
      </c>
      <c r="E164329" s="2">
        <v>43671.381249999999</v>
      </c>
      <c r="F164329" s="1" t="s">
        <v>127862</v>
      </c>
    </row>
    <row r="164330" spans="1:6" x14ac:dyDescent="0.25">
      <c r="A164330">
        <v>229127</v>
      </c>
      <c r="B164330" s="1" t="s">
        <v>51</v>
      </c>
      <c r="C164330">
        <v>1</v>
      </c>
      <c r="D164330">
        <v>400</v>
      </c>
      <c r="E164330" s="2">
        <v>43661.325694444444</v>
      </c>
      <c r="F164330" s="1" t="s">
        <v>127863</v>
      </c>
    </row>
    <row r="164331" spans="1:6" x14ac:dyDescent="0.25">
      <c r="A164331">
        <v>229128</v>
      </c>
      <c r="B164331" s="1" t="s">
        <v>21</v>
      </c>
      <c r="C164331">
        <v>2</v>
      </c>
      <c r="D164331">
        <v>2.99</v>
      </c>
      <c r="E164331" s="2">
        <v>43655.697916666664</v>
      </c>
      <c r="F164331" s="1" t="s">
        <v>87977</v>
      </c>
    </row>
    <row r="164332" spans="1:6" x14ac:dyDescent="0.25">
      <c r="A164332">
        <v>229129</v>
      </c>
      <c r="B164332" s="1" t="s">
        <v>10</v>
      </c>
      <c r="C164332">
        <v>1</v>
      </c>
      <c r="D164332">
        <v>11.95</v>
      </c>
      <c r="E164332" s="2">
        <v>43661.775694444441</v>
      </c>
      <c r="F164332" s="1" t="s">
        <v>127864</v>
      </c>
    </row>
    <row r="164333" spans="1:6" x14ac:dyDescent="0.25">
      <c r="A164333">
        <v>229130</v>
      </c>
      <c r="B164333" s="1" t="s">
        <v>29</v>
      </c>
      <c r="C164333">
        <v>1</v>
      </c>
      <c r="D164333">
        <v>14.95</v>
      </c>
      <c r="E164333" s="2">
        <v>43649.078472222223</v>
      </c>
      <c r="F164333" s="1" t="s">
        <v>127865</v>
      </c>
    </row>
    <row r="164334" spans="1:6" x14ac:dyDescent="0.25">
      <c r="A164334">
        <v>229131</v>
      </c>
      <c r="B164334" s="1" t="s">
        <v>10</v>
      </c>
      <c r="C164334">
        <v>1</v>
      </c>
      <c r="D164334">
        <v>11.95</v>
      </c>
      <c r="E164334" s="2">
        <v>43656.628472222219</v>
      </c>
      <c r="F164334" s="1" t="s">
        <v>127866</v>
      </c>
    </row>
    <row r="164335" spans="1:6" x14ac:dyDescent="0.25">
      <c r="A164335">
        <v>229132</v>
      </c>
      <c r="B164335" s="1" t="s">
        <v>152</v>
      </c>
      <c r="C164335">
        <v>1</v>
      </c>
      <c r="D164335">
        <v>389.99</v>
      </c>
      <c r="E164335" s="2">
        <v>43659.972222222219</v>
      </c>
      <c r="F164335" s="1" t="s">
        <v>22717</v>
      </c>
    </row>
    <row r="164336" spans="1:6" x14ac:dyDescent="0.25">
      <c r="A164336">
        <v>229133</v>
      </c>
      <c r="B164336" s="1" t="s">
        <v>152</v>
      </c>
      <c r="C164336">
        <v>1</v>
      </c>
      <c r="D164336">
        <v>389.99</v>
      </c>
      <c r="E164336" s="2">
        <v>43660.882638888892</v>
      </c>
      <c r="F164336" s="1" t="s">
        <v>121357</v>
      </c>
    </row>
    <row r="164337" spans="1:6" x14ac:dyDescent="0.25">
      <c r="A164337">
        <v>229134</v>
      </c>
      <c r="B164337" s="1" t="s">
        <v>33</v>
      </c>
      <c r="C164337">
        <v>1</v>
      </c>
      <c r="D164337">
        <v>11.99</v>
      </c>
      <c r="E164337" s="2">
        <v>43668.636111111111</v>
      </c>
      <c r="F164337" s="1" t="s">
        <v>127867</v>
      </c>
    </row>
    <row r="164338" spans="1:6" x14ac:dyDescent="0.25">
      <c r="A164338">
        <v>229135</v>
      </c>
      <c r="B164338" s="1" t="s">
        <v>8</v>
      </c>
      <c r="C164338">
        <v>1</v>
      </c>
      <c r="D164338">
        <v>600</v>
      </c>
      <c r="E164338" s="2">
        <v>43651.352777777778</v>
      </c>
      <c r="F164338" s="1" t="s">
        <v>29993</v>
      </c>
    </row>
    <row r="164339" spans="1:6" x14ac:dyDescent="0.25">
      <c r="A164339">
        <v>229136</v>
      </c>
      <c r="B164339" s="1" t="s">
        <v>152</v>
      </c>
      <c r="C164339">
        <v>1</v>
      </c>
      <c r="D164339">
        <v>389.99</v>
      </c>
      <c r="E164339" s="2">
        <v>43674.582638888889</v>
      </c>
      <c r="F164339" s="1" t="s">
        <v>127868</v>
      </c>
    </row>
    <row r="164340" spans="1:6" x14ac:dyDescent="0.25">
      <c r="A164340">
        <v>229137</v>
      </c>
      <c r="B164340" s="1" t="s">
        <v>12</v>
      </c>
      <c r="C164340">
        <v>1</v>
      </c>
      <c r="D164340">
        <v>149.99</v>
      </c>
      <c r="E164340" s="2">
        <v>43654.498611111114</v>
      </c>
      <c r="F164340" s="1" t="s">
        <v>109266</v>
      </c>
    </row>
    <row r="164341" spans="1:6" x14ac:dyDescent="0.25">
      <c r="A164341">
        <v>229138</v>
      </c>
      <c r="B164341" s="1" t="s">
        <v>39</v>
      </c>
      <c r="C164341">
        <v>1</v>
      </c>
      <c r="D164341">
        <v>150</v>
      </c>
      <c r="E164341" s="2">
        <v>43660.852777777778</v>
      </c>
      <c r="F164341" s="1" t="s">
        <v>127869</v>
      </c>
    </row>
    <row r="164342" spans="1:6" x14ac:dyDescent="0.25">
      <c r="A164342">
        <v>229139</v>
      </c>
      <c r="B164342" s="1" t="s">
        <v>19</v>
      </c>
      <c r="C164342">
        <v>1</v>
      </c>
      <c r="D164342">
        <v>99.99</v>
      </c>
      <c r="E164342" s="2">
        <v>43674.965277777781</v>
      </c>
      <c r="F164342" s="1" t="s">
        <v>40532</v>
      </c>
    </row>
    <row r="164343" spans="1:6" x14ac:dyDescent="0.25">
      <c r="A164343">
        <v>229140</v>
      </c>
      <c r="B164343" s="1" t="s">
        <v>39</v>
      </c>
      <c r="C164343">
        <v>1</v>
      </c>
      <c r="D164343">
        <v>150</v>
      </c>
      <c r="E164343" s="2">
        <v>43671.423611111109</v>
      </c>
      <c r="F164343" s="1" t="s">
        <v>9983</v>
      </c>
    </row>
    <row r="164344" spans="1:6" x14ac:dyDescent="0.25">
      <c r="A164344">
        <v>229141</v>
      </c>
      <c r="B164344" s="1" t="s">
        <v>21</v>
      </c>
      <c r="C164344">
        <v>1</v>
      </c>
      <c r="D164344">
        <v>2.99</v>
      </c>
      <c r="E164344" s="2">
        <v>43670.321527777778</v>
      </c>
      <c r="F164344" s="1" t="s">
        <v>54863</v>
      </c>
    </row>
    <row r="164345" spans="1:6" x14ac:dyDescent="0.25">
      <c r="A164345">
        <v>229142</v>
      </c>
      <c r="B164345" s="1" t="s">
        <v>39</v>
      </c>
      <c r="C164345">
        <v>1</v>
      </c>
      <c r="D164345">
        <v>150</v>
      </c>
      <c r="E164345" s="2">
        <v>43659.600694444445</v>
      </c>
      <c r="F164345" s="1" t="s">
        <v>127870</v>
      </c>
    </row>
    <row r="164346" spans="1:6" x14ac:dyDescent="0.25">
      <c r="A164346">
        <v>229143</v>
      </c>
      <c r="B164346" s="1" t="s">
        <v>15</v>
      </c>
      <c r="C164346">
        <v>2</v>
      </c>
      <c r="D164346">
        <v>3.84</v>
      </c>
      <c r="E164346" s="2">
        <v>43657.847916666666</v>
      </c>
      <c r="F164346" s="1" t="s">
        <v>50676</v>
      </c>
    </row>
    <row r="164347" spans="1:6" x14ac:dyDescent="0.25">
      <c r="A164347">
        <v>229144</v>
      </c>
      <c r="B164347" s="1" t="s">
        <v>10</v>
      </c>
      <c r="C164347">
        <v>1</v>
      </c>
      <c r="D164347">
        <v>11.95</v>
      </c>
      <c r="E164347" s="2">
        <v>43668.915277777778</v>
      </c>
      <c r="F164347" s="1" t="s">
        <v>127871</v>
      </c>
    </row>
    <row r="164348" spans="1:6" x14ac:dyDescent="0.25">
      <c r="A164348">
        <v>229145</v>
      </c>
      <c r="B164348" s="1" t="s">
        <v>15</v>
      </c>
      <c r="C164348">
        <v>1</v>
      </c>
      <c r="D164348">
        <v>3.84</v>
      </c>
      <c r="E164348" s="2">
        <v>43668.386805555558</v>
      </c>
      <c r="F164348" s="1" t="s">
        <v>124265</v>
      </c>
    </row>
    <row r="164349" spans="1:6" x14ac:dyDescent="0.25">
      <c r="A164349">
        <v>229146</v>
      </c>
      <c r="B164349" s="1" t="s">
        <v>51</v>
      </c>
      <c r="C164349">
        <v>1</v>
      </c>
      <c r="D164349">
        <v>400</v>
      </c>
      <c r="E164349" s="2">
        <v>43660.302083333336</v>
      </c>
      <c r="F164349" s="1" t="s">
        <v>127872</v>
      </c>
    </row>
    <row r="164350" spans="1:6" x14ac:dyDescent="0.25">
      <c r="A164350">
        <v>229147</v>
      </c>
      <c r="B164350" s="1" t="s">
        <v>10</v>
      </c>
      <c r="C164350">
        <v>1</v>
      </c>
      <c r="D164350">
        <v>11.95</v>
      </c>
      <c r="E164350" s="2">
        <v>43675.69027777778</v>
      </c>
      <c r="F164350" s="1" t="s">
        <v>123211</v>
      </c>
    </row>
    <row r="164351" spans="1:6" x14ac:dyDescent="0.25">
      <c r="A164351">
        <v>229148</v>
      </c>
      <c r="B164351" s="1" t="s">
        <v>24</v>
      </c>
      <c r="C164351">
        <v>1</v>
      </c>
      <c r="D164351">
        <v>999.99</v>
      </c>
      <c r="E164351" s="2">
        <v>43658.095138888886</v>
      </c>
      <c r="F164351" s="1" t="s">
        <v>6067</v>
      </c>
    </row>
    <row r="164352" spans="1:6" x14ac:dyDescent="0.25">
      <c r="A164352">
        <v>229149</v>
      </c>
      <c r="B164352" s="1" t="s">
        <v>10</v>
      </c>
      <c r="C164352">
        <v>1</v>
      </c>
      <c r="D164352">
        <v>11.95</v>
      </c>
      <c r="E164352" s="2">
        <v>43655.700694444444</v>
      </c>
      <c r="F164352" s="1" t="s">
        <v>127873</v>
      </c>
    </row>
    <row r="164353" spans="1:6" x14ac:dyDescent="0.25">
      <c r="A164353">
        <v>229150</v>
      </c>
      <c r="B164353" s="1" t="s">
        <v>19</v>
      </c>
      <c r="C164353">
        <v>1</v>
      </c>
      <c r="D164353">
        <v>99.99</v>
      </c>
      <c r="E164353" s="2">
        <v>43655.543055555558</v>
      </c>
      <c r="F164353" s="1" t="s">
        <v>127874</v>
      </c>
    </row>
    <row r="164354" spans="1:6" x14ac:dyDescent="0.25">
      <c r="A164354">
        <v>229151</v>
      </c>
      <c r="B164354" s="1" t="s">
        <v>152</v>
      </c>
      <c r="C164354">
        <v>1</v>
      </c>
      <c r="D164354">
        <v>389.99</v>
      </c>
      <c r="E164354" s="2">
        <v>43666.825694444444</v>
      </c>
      <c r="F164354" s="1" t="s">
        <v>127875</v>
      </c>
    </row>
    <row r="164355" spans="1:6" x14ac:dyDescent="0.25">
      <c r="A164355">
        <v>229152</v>
      </c>
      <c r="B164355" s="1" t="s">
        <v>29</v>
      </c>
      <c r="C164355">
        <v>1</v>
      </c>
      <c r="D164355">
        <v>14.95</v>
      </c>
      <c r="E164355" s="2">
        <v>43676.746527777781</v>
      </c>
      <c r="F164355" s="1" t="s">
        <v>127876</v>
      </c>
    </row>
    <row r="164356" spans="1:6" x14ac:dyDescent="0.25">
      <c r="A164356">
        <v>229153</v>
      </c>
      <c r="B164356" s="1" t="s">
        <v>24</v>
      </c>
      <c r="C164356">
        <v>1</v>
      </c>
      <c r="D164356">
        <v>999.99</v>
      </c>
      <c r="E164356" s="2">
        <v>43655.482638888891</v>
      </c>
      <c r="F164356" s="1" t="s">
        <v>127877</v>
      </c>
    </row>
    <row r="164357" spans="1:6" x14ac:dyDescent="0.25">
      <c r="A164357">
        <v>229154</v>
      </c>
      <c r="B164357" s="1" t="s">
        <v>21</v>
      </c>
      <c r="C164357">
        <v>1</v>
      </c>
      <c r="D164357">
        <v>2.99</v>
      </c>
      <c r="E164357" s="2">
        <v>43665.887499999997</v>
      </c>
      <c r="F164357" s="1" t="s">
        <v>53734</v>
      </c>
    </row>
    <row r="164358" spans="1:6" x14ac:dyDescent="0.25">
      <c r="A164358">
        <v>229155</v>
      </c>
      <c r="B164358" s="1" t="s">
        <v>10</v>
      </c>
      <c r="C164358">
        <v>1</v>
      </c>
      <c r="D164358">
        <v>11.95</v>
      </c>
      <c r="E164358" s="2">
        <v>43675.53125</v>
      </c>
      <c r="F164358" s="1" t="s">
        <v>73526</v>
      </c>
    </row>
    <row r="164359" spans="1:6" x14ac:dyDescent="0.25">
      <c r="A164359">
        <v>229156</v>
      </c>
      <c r="B164359" s="1" t="s">
        <v>39</v>
      </c>
      <c r="C164359">
        <v>1</v>
      </c>
      <c r="D164359">
        <v>150</v>
      </c>
      <c r="E164359" s="2">
        <v>43648.672222222223</v>
      </c>
      <c r="F164359" s="1" t="s">
        <v>20767</v>
      </c>
    </row>
    <row r="164360" spans="1:6" x14ac:dyDescent="0.25">
      <c r="A164360">
        <v>229157</v>
      </c>
      <c r="B164360" s="1" t="s">
        <v>21</v>
      </c>
      <c r="C164360">
        <v>2</v>
      </c>
      <c r="D164360">
        <v>2.99</v>
      </c>
      <c r="E164360" s="2">
        <v>43663.883333333331</v>
      </c>
      <c r="F164360" s="1" t="s">
        <v>127878</v>
      </c>
    </row>
    <row r="164361" spans="1:6" x14ac:dyDescent="0.25">
      <c r="A164361">
        <v>229158</v>
      </c>
      <c r="B164361" s="1" t="s">
        <v>15</v>
      </c>
      <c r="C164361">
        <v>1</v>
      </c>
      <c r="D164361">
        <v>3.84</v>
      </c>
      <c r="E164361" s="2">
        <v>43661.624305555553</v>
      </c>
      <c r="F164361" s="1" t="s">
        <v>99638</v>
      </c>
    </row>
    <row r="164362" spans="1:6" x14ac:dyDescent="0.25">
      <c r="A164362">
        <v>229159</v>
      </c>
      <c r="B164362" s="1" t="s">
        <v>29</v>
      </c>
      <c r="C164362">
        <v>1</v>
      </c>
      <c r="D164362">
        <v>14.95</v>
      </c>
      <c r="E164362" s="2">
        <v>43657.741666666669</v>
      </c>
      <c r="F164362" s="1" t="s">
        <v>127879</v>
      </c>
    </row>
    <row r="164363" spans="1:6" x14ac:dyDescent="0.25">
      <c r="A164363">
        <v>229160</v>
      </c>
      <c r="B164363" s="1" t="s">
        <v>19</v>
      </c>
      <c r="C164363">
        <v>1</v>
      </c>
      <c r="D164363">
        <v>99.99</v>
      </c>
      <c r="E164363" s="2">
        <v>43654.77847222222</v>
      </c>
      <c r="F164363" s="1" t="s">
        <v>127880</v>
      </c>
    </row>
    <row r="164364" spans="1:6" x14ac:dyDescent="0.25">
      <c r="A164364">
        <v>229161</v>
      </c>
      <c r="B164364" s="1" t="s">
        <v>10</v>
      </c>
      <c r="C164364">
        <v>1</v>
      </c>
      <c r="D164364">
        <v>11.95</v>
      </c>
      <c r="E164364" s="2">
        <v>43655.883333333331</v>
      </c>
      <c r="F164364" s="1" t="s">
        <v>127881</v>
      </c>
    </row>
    <row r="164365" spans="1:6" x14ac:dyDescent="0.25">
      <c r="A164365">
        <v>229162</v>
      </c>
      <c r="B164365" s="1" t="s">
        <v>6</v>
      </c>
      <c r="C164365">
        <v>1</v>
      </c>
      <c r="D164365">
        <v>1700</v>
      </c>
      <c r="E164365" s="2">
        <v>43673.680555555555</v>
      </c>
      <c r="F164365" s="1" t="s">
        <v>127882</v>
      </c>
    </row>
    <row r="164366" spans="1:6" x14ac:dyDescent="0.25">
      <c r="A164366">
        <v>229163</v>
      </c>
      <c r="B164366" s="1" t="s">
        <v>21</v>
      </c>
      <c r="C164366">
        <v>2</v>
      </c>
      <c r="D164366">
        <v>2.99</v>
      </c>
      <c r="E164366" s="2">
        <v>43669.643750000003</v>
      </c>
      <c r="F164366" s="1" t="s">
        <v>127883</v>
      </c>
    </row>
    <row r="164367" spans="1:6" x14ac:dyDescent="0.25">
      <c r="A164367">
        <v>229164</v>
      </c>
      <c r="B164367" s="1" t="s">
        <v>6</v>
      </c>
      <c r="C164367">
        <v>1</v>
      </c>
      <c r="D164367">
        <v>1700</v>
      </c>
      <c r="E164367" s="2">
        <v>43656.824305555558</v>
      </c>
      <c r="F164367" s="1" t="s">
        <v>33421</v>
      </c>
    </row>
    <row r="164368" spans="1:6" x14ac:dyDescent="0.25">
      <c r="A164368">
        <v>229165</v>
      </c>
      <c r="B164368" s="1" t="s">
        <v>10</v>
      </c>
      <c r="C164368">
        <v>1</v>
      </c>
      <c r="D164368">
        <v>11.95</v>
      </c>
      <c r="E164368" s="2">
        <v>43654.349305555559</v>
      </c>
      <c r="F164368" s="1" t="s">
        <v>96754</v>
      </c>
    </row>
    <row r="164369" spans="1:6" x14ac:dyDescent="0.25">
      <c r="A164369">
        <v>229166</v>
      </c>
      <c r="B164369" s="1" t="s">
        <v>29</v>
      </c>
      <c r="C164369">
        <v>1</v>
      </c>
      <c r="D164369">
        <v>14.95</v>
      </c>
      <c r="E164369" s="2">
        <v>43658.534722222219</v>
      </c>
      <c r="F164369" s="1" t="s">
        <v>127884</v>
      </c>
    </row>
    <row r="164370" spans="1:6" x14ac:dyDescent="0.25">
      <c r="A164370">
        <v>229167</v>
      </c>
      <c r="B164370" s="1" t="s">
        <v>68</v>
      </c>
      <c r="C164370">
        <v>1</v>
      </c>
      <c r="D164370">
        <v>700</v>
      </c>
      <c r="E164370" s="2">
        <v>43671.75</v>
      </c>
      <c r="F164370" s="1" t="s">
        <v>127885</v>
      </c>
    </row>
    <row r="164371" spans="1:6" x14ac:dyDescent="0.25">
      <c r="A164371">
        <v>229168</v>
      </c>
      <c r="B164371" s="1" t="s">
        <v>102</v>
      </c>
      <c r="C164371">
        <v>1</v>
      </c>
      <c r="D164371">
        <v>300</v>
      </c>
      <c r="E164371" s="2">
        <v>43662.94027777778</v>
      </c>
      <c r="F164371" s="1" t="s">
        <v>127886</v>
      </c>
    </row>
    <row r="164372" spans="1:6" x14ac:dyDescent="0.25">
      <c r="A164372">
        <v>229169</v>
      </c>
      <c r="B164372" s="1" t="s">
        <v>19</v>
      </c>
      <c r="C164372">
        <v>1</v>
      </c>
      <c r="D164372">
        <v>99.99</v>
      </c>
      <c r="E164372" s="2">
        <v>43662.022916666669</v>
      </c>
      <c r="F164372" s="1" t="s">
        <v>57725</v>
      </c>
    </row>
    <row r="164373" spans="1:6" x14ac:dyDescent="0.25">
      <c r="A164373">
        <v>229170</v>
      </c>
      <c r="B164373" s="1" t="s">
        <v>15</v>
      </c>
      <c r="C164373">
        <v>1</v>
      </c>
      <c r="D164373">
        <v>3.84</v>
      </c>
      <c r="E164373" s="2">
        <v>43660.552777777775</v>
      </c>
      <c r="F164373" s="1" t="s">
        <v>127887</v>
      </c>
    </row>
    <row r="164374" spans="1:6" x14ac:dyDescent="0.25">
      <c r="A164374">
        <v>229171</v>
      </c>
      <c r="B164374" s="1" t="s">
        <v>33</v>
      </c>
      <c r="C164374">
        <v>1</v>
      </c>
      <c r="D164374">
        <v>11.99</v>
      </c>
      <c r="E164374" s="2">
        <v>43675.993055555555</v>
      </c>
      <c r="F164374" s="1" t="s">
        <v>5822</v>
      </c>
    </row>
    <row r="164375" spans="1:6" x14ac:dyDescent="0.25">
      <c r="A164375">
        <v>229172</v>
      </c>
      <c r="B164375" s="1" t="s">
        <v>21</v>
      </c>
      <c r="C164375">
        <v>2</v>
      </c>
      <c r="D164375">
        <v>2.99</v>
      </c>
      <c r="E164375" s="2">
        <v>43660.876388888886</v>
      </c>
      <c r="F164375" s="1" t="s">
        <v>127888</v>
      </c>
    </row>
    <row r="164376" spans="1:6" x14ac:dyDescent="0.25">
      <c r="A164376">
        <v>229173</v>
      </c>
      <c r="B164376" s="1" t="s">
        <v>21</v>
      </c>
      <c r="C164376">
        <v>2</v>
      </c>
      <c r="D164376">
        <v>2.99</v>
      </c>
      <c r="E164376" s="2">
        <v>43660.84097222222</v>
      </c>
      <c r="F164376" s="1" t="s">
        <v>123748</v>
      </c>
    </row>
    <row r="164377" spans="1:6" x14ac:dyDescent="0.25">
      <c r="A164377">
        <v>229174</v>
      </c>
      <c r="B164377" s="1" t="s">
        <v>33</v>
      </c>
      <c r="C164377">
        <v>1</v>
      </c>
      <c r="D164377">
        <v>11.99</v>
      </c>
      <c r="E164377" s="2">
        <v>43657.779166666667</v>
      </c>
      <c r="F164377" s="1" t="s">
        <v>127889</v>
      </c>
    </row>
    <row r="164378" spans="1:6" x14ac:dyDescent="0.25">
      <c r="A164378">
        <v>229175</v>
      </c>
      <c r="B164378" s="1" t="s">
        <v>29</v>
      </c>
      <c r="C164378">
        <v>1</v>
      </c>
      <c r="D164378">
        <v>14.95</v>
      </c>
      <c r="E164378" s="2">
        <v>43665.279166666667</v>
      </c>
      <c r="F164378" s="1" t="s">
        <v>127890</v>
      </c>
    </row>
    <row r="164379" spans="1:6" x14ac:dyDescent="0.25">
      <c r="A164379">
        <v>229176</v>
      </c>
      <c r="B164379" s="1" t="s">
        <v>31</v>
      </c>
      <c r="C164379">
        <v>1</v>
      </c>
      <c r="D164379">
        <v>600</v>
      </c>
      <c r="E164379" s="2">
        <v>43671.82916666667</v>
      </c>
      <c r="F164379" s="1" t="s">
        <v>127891</v>
      </c>
    </row>
    <row r="164380" spans="1:6" x14ac:dyDescent="0.25">
      <c r="A164380">
        <v>229176</v>
      </c>
      <c r="B164380" s="1" t="s">
        <v>19</v>
      </c>
      <c r="C164380">
        <v>1</v>
      </c>
      <c r="D164380">
        <v>99.99</v>
      </c>
      <c r="E164380" s="2">
        <v>43671.82916666667</v>
      </c>
      <c r="F164380" s="1" t="s">
        <v>127891</v>
      </c>
    </row>
    <row r="164381" spans="1:6" x14ac:dyDescent="0.25">
      <c r="A164381">
        <v>229177</v>
      </c>
      <c r="B164381" s="1" t="s">
        <v>19</v>
      </c>
      <c r="C164381">
        <v>1</v>
      </c>
      <c r="D164381">
        <v>99.99</v>
      </c>
      <c r="E164381" s="2">
        <v>43663.494444444441</v>
      </c>
      <c r="F164381" s="1" t="s">
        <v>86632</v>
      </c>
    </row>
    <row r="164382" spans="1:6" x14ac:dyDescent="0.25">
      <c r="A164382">
        <v>229178</v>
      </c>
      <c r="B164382" s="1" t="s">
        <v>33</v>
      </c>
      <c r="C164382">
        <v>1</v>
      </c>
      <c r="D164382">
        <v>11.99</v>
      </c>
      <c r="E164382" s="2">
        <v>43667.322222222225</v>
      </c>
      <c r="F164382" s="1" t="s">
        <v>112952</v>
      </c>
    </row>
    <row r="164383" spans="1:6" x14ac:dyDescent="0.25">
      <c r="A164383">
        <v>229179</v>
      </c>
      <c r="B164383" s="1" t="s">
        <v>152</v>
      </c>
      <c r="C164383">
        <v>1</v>
      </c>
      <c r="D164383">
        <v>389.99</v>
      </c>
      <c r="E164383" s="2">
        <v>43667.609027777777</v>
      </c>
      <c r="F164383" s="1" t="s">
        <v>127892</v>
      </c>
    </row>
    <row r="164384" spans="1:6" x14ac:dyDescent="0.25">
      <c r="A164384">
        <v>229179</v>
      </c>
      <c r="B164384" s="1" t="s">
        <v>29</v>
      </c>
      <c r="C164384">
        <v>1</v>
      </c>
      <c r="D164384">
        <v>14.95</v>
      </c>
      <c r="E164384" s="2">
        <v>43667.609027777777</v>
      </c>
      <c r="F164384" s="1" t="s">
        <v>127892</v>
      </c>
    </row>
    <row r="164385" spans="1:6" x14ac:dyDescent="0.25">
      <c r="A164385">
        <v>229180</v>
      </c>
      <c r="B164385" s="1" t="s">
        <v>33</v>
      </c>
      <c r="C164385">
        <v>1</v>
      </c>
      <c r="D164385">
        <v>11.99</v>
      </c>
      <c r="E164385" s="2">
        <v>43661.54583333333</v>
      </c>
      <c r="F164385" s="1" t="s">
        <v>127893</v>
      </c>
    </row>
    <row r="164386" spans="1:6" x14ac:dyDescent="0.25">
      <c r="A164386">
        <v>229180</v>
      </c>
      <c r="B164386" s="1" t="s">
        <v>68</v>
      </c>
      <c r="C164386">
        <v>1</v>
      </c>
      <c r="D164386">
        <v>700</v>
      </c>
      <c r="E164386" s="2">
        <v>43661.54583333333</v>
      </c>
      <c r="F164386" s="1" t="s">
        <v>127893</v>
      </c>
    </row>
    <row r="164387" spans="1:6" x14ac:dyDescent="0.25">
      <c r="A164387">
        <v>229181</v>
      </c>
      <c r="B164387" s="1" t="s">
        <v>10</v>
      </c>
      <c r="C164387">
        <v>1</v>
      </c>
      <c r="D164387">
        <v>11.95</v>
      </c>
      <c r="E164387" s="2">
        <v>43671.585416666669</v>
      </c>
      <c r="F164387" s="1" t="s">
        <v>127894</v>
      </c>
    </row>
    <row r="164388" spans="1:6" x14ac:dyDescent="0.25">
      <c r="A164388">
        <v>229182</v>
      </c>
      <c r="B164388" s="1" t="s">
        <v>10</v>
      </c>
      <c r="C164388">
        <v>1</v>
      </c>
      <c r="D164388">
        <v>11.95</v>
      </c>
      <c r="E164388" s="2">
        <v>43675.425694444442</v>
      </c>
      <c r="F164388" s="1" t="s">
        <v>127895</v>
      </c>
    </row>
    <row r="164389" spans="1:6" x14ac:dyDescent="0.25">
      <c r="A164389">
        <v>229183</v>
      </c>
      <c r="B164389" s="1" t="s">
        <v>31</v>
      </c>
      <c r="C164389">
        <v>1</v>
      </c>
      <c r="D164389">
        <v>600</v>
      </c>
      <c r="E164389" s="2">
        <v>43667.697916666664</v>
      </c>
      <c r="F164389" s="1" t="s">
        <v>127896</v>
      </c>
    </row>
    <row r="164390" spans="1:6" x14ac:dyDescent="0.25">
      <c r="A164390">
        <v>229184</v>
      </c>
      <c r="B164390" s="1" t="s">
        <v>10</v>
      </c>
      <c r="C164390">
        <v>1</v>
      </c>
      <c r="D164390">
        <v>11.95</v>
      </c>
      <c r="E164390" s="2">
        <v>43671.205555555556</v>
      </c>
      <c r="F164390" s="1" t="s">
        <v>127897</v>
      </c>
    </row>
    <row r="164391" spans="1:6" x14ac:dyDescent="0.25">
      <c r="A164391">
        <v>229185</v>
      </c>
      <c r="B164391" s="1" t="s">
        <v>29</v>
      </c>
      <c r="C164391">
        <v>2</v>
      </c>
      <c r="D164391">
        <v>14.95</v>
      </c>
      <c r="E164391" s="2">
        <v>43658.713888888888</v>
      </c>
      <c r="F164391" s="1" t="s">
        <v>127898</v>
      </c>
    </row>
    <row r="164392" spans="1:6" x14ac:dyDescent="0.25">
      <c r="A164392">
        <v>229186</v>
      </c>
      <c r="B164392" s="1" t="s">
        <v>29</v>
      </c>
      <c r="C164392">
        <v>1</v>
      </c>
      <c r="D164392">
        <v>14.95</v>
      </c>
      <c r="E164392" s="2">
        <v>43651.894444444442</v>
      </c>
      <c r="F164392" s="1" t="s">
        <v>53683</v>
      </c>
    </row>
    <row r="164393" spans="1:6" x14ac:dyDescent="0.25">
      <c r="A164393">
        <v>229187</v>
      </c>
      <c r="B164393" s="1" t="s">
        <v>6</v>
      </c>
      <c r="C164393">
        <v>1</v>
      </c>
      <c r="D164393">
        <v>1700</v>
      </c>
      <c r="E164393" s="2">
        <v>43648.40902777778</v>
      </c>
      <c r="F164393" s="1" t="s">
        <v>127899</v>
      </c>
    </row>
    <row r="164394" spans="1:6" x14ac:dyDescent="0.25">
      <c r="A164394">
        <v>229188</v>
      </c>
      <c r="B164394" s="1" t="s">
        <v>33</v>
      </c>
      <c r="C164394">
        <v>1</v>
      </c>
      <c r="D164394">
        <v>11.99</v>
      </c>
      <c r="E164394" s="2">
        <v>43666.911805555559</v>
      </c>
      <c r="F164394" s="1" t="s">
        <v>45304</v>
      </c>
    </row>
    <row r="164395" spans="1:6" x14ac:dyDescent="0.25">
      <c r="A164395">
        <v>229189</v>
      </c>
      <c r="B164395" s="1" t="s">
        <v>6</v>
      </c>
      <c r="C164395">
        <v>1</v>
      </c>
      <c r="D164395">
        <v>1700</v>
      </c>
      <c r="E164395" s="2">
        <v>43666.743750000001</v>
      </c>
      <c r="F164395" s="1" t="s">
        <v>73737</v>
      </c>
    </row>
    <row r="164396" spans="1:6" x14ac:dyDescent="0.25">
      <c r="A164396">
        <v>229190</v>
      </c>
      <c r="B164396" s="1" t="s">
        <v>15</v>
      </c>
      <c r="C164396">
        <v>1</v>
      </c>
      <c r="D164396">
        <v>3.84</v>
      </c>
      <c r="E164396" s="2">
        <v>43647.805555555555</v>
      </c>
      <c r="F164396" s="1" t="s">
        <v>27581</v>
      </c>
    </row>
    <row r="164397" spans="1:6" x14ac:dyDescent="0.25">
      <c r="A164397">
        <v>229191</v>
      </c>
      <c r="B164397" s="1" t="s">
        <v>39</v>
      </c>
      <c r="C164397">
        <v>1</v>
      </c>
      <c r="D164397">
        <v>150</v>
      </c>
      <c r="E164397" s="2">
        <v>43652.325694444444</v>
      </c>
      <c r="F164397" s="1" t="s">
        <v>127900</v>
      </c>
    </row>
    <row r="164398" spans="1:6" x14ac:dyDescent="0.25">
      <c r="A164398">
        <v>229192</v>
      </c>
      <c r="B164398" s="1" t="s">
        <v>33</v>
      </c>
      <c r="C164398">
        <v>1</v>
      </c>
      <c r="D164398">
        <v>11.99</v>
      </c>
      <c r="E164398" s="2">
        <v>43660.788888888892</v>
      </c>
      <c r="F164398" s="1" t="s">
        <v>127901</v>
      </c>
    </row>
    <row r="164399" spans="1:6" x14ac:dyDescent="0.25">
      <c r="A164399">
        <v>229193</v>
      </c>
      <c r="B164399" s="1" t="s">
        <v>51</v>
      </c>
      <c r="C164399">
        <v>1</v>
      </c>
      <c r="D164399">
        <v>400</v>
      </c>
      <c r="E164399" s="2">
        <v>43676.595833333333</v>
      </c>
      <c r="F164399" s="1" t="s">
        <v>127902</v>
      </c>
    </row>
    <row r="164400" spans="1:6" x14ac:dyDescent="0.25">
      <c r="A164400">
        <v>229194</v>
      </c>
      <c r="B164400" s="1" t="s">
        <v>31</v>
      </c>
      <c r="C164400">
        <v>1</v>
      </c>
      <c r="D164400">
        <v>600</v>
      </c>
      <c r="E164400" s="2">
        <v>43662.467361111114</v>
      </c>
      <c r="F164400" s="1" t="s">
        <v>127903</v>
      </c>
    </row>
    <row r="164401" spans="1:6" x14ac:dyDescent="0.25">
      <c r="A164401">
        <v>229195</v>
      </c>
      <c r="B164401" s="1" t="s">
        <v>21</v>
      </c>
      <c r="C164401">
        <v>3</v>
      </c>
      <c r="D164401">
        <v>2.99</v>
      </c>
      <c r="E164401" s="2">
        <v>43675.449305555558</v>
      </c>
      <c r="F164401" s="1" t="s">
        <v>127904</v>
      </c>
    </row>
    <row r="164402" spans="1:6" x14ac:dyDescent="0.25">
      <c r="A164402">
        <v>229196</v>
      </c>
      <c r="B164402" s="1" t="s">
        <v>33</v>
      </c>
      <c r="C164402">
        <v>1</v>
      </c>
      <c r="D164402">
        <v>11.99</v>
      </c>
      <c r="E164402" s="2">
        <v>43647.741666666669</v>
      </c>
      <c r="F164402" s="1" t="s">
        <v>127905</v>
      </c>
    </row>
    <row r="164403" spans="1:6" x14ac:dyDescent="0.25">
      <c r="A164403">
        <v>229197</v>
      </c>
      <c r="B164403" s="1" t="s">
        <v>29</v>
      </c>
      <c r="C164403">
        <v>2</v>
      </c>
      <c r="D164403">
        <v>14.95</v>
      </c>
      <c r="E164403" s="2">
        <v>43654.3125</v>
      </c>
      <c r="F164403" s="1" t="s">
        <v>122212</v>
      </c>
    </row>
    <row r="164404" spans="1:6" x14ac:dyDescent="0.25">
      <c r="A164404">
        <v>229198</v>
      </c>
      <c r="B164404" s="1" t="s">
        <v>31</v>
      </c>
      <c r="C164404">
        <v>1</v>
      </c>
      <c r="D164404">
        <v>600</v>
      </c>
      <c r="E164404" s="2">
        <v>43660.400694444441</v>
      </c>
      <c r="F164404" s="1" t="s">
        <v>127906</v>
      </c>
    </row>
    <row r="164405" spans="1:6" x14ac:dyDescent="0.25">
      <c r="A164405">
        <v>229199</v>
      </c>
      <c r="B164405" s="1" t="s">
        <v>33</v>
      </c>
      <c r="C164405">
        <v>1</v>
      </c>
      <c r="D164405">
        <v>11.99</v>
      </c>
      <c r="E164405" s="2">
        <v>43658.643750000003</v>
      </c>
      <c r="F164405" s="1" t="s">
        <v>127907</v>
      </c>
    </row>
    <row r="164406" spans="1:6" x14ac:dyDescent="0.25">
      <c r="A164406">
        <v>229200</v>
      </c>
      <c r="B164406" s="1" t="s">
        <v>19</v>
      </c>
      <c r="C164406">
        <v>1</v>
      </c>
      <c r="D164406">
        <v>99.99</v>
      </c>
      <c r="E164406" s="2">
        <v>43668.848611111112</v>
      </c>
      <c r="F164406" s="1" t="s">
        <v>127908</v>
      </c>
    </row>
    <row r="164407" spans="1:6" x14ac:dyDescent="0.25">
      <c r="A164407">
        <v>229201</v>
      </c>
      <c r="B164407" s="1" t="s">
        <v>39</v>
      </c>
      <c r="C164407">
        <v>1</v>
      </c>
      <c r="D164407">
        <v>150</v>
      </c>
      <c r="E164407" s="2">
        <v>43671.087500000001</v>
      </c>
      <c r="F164407" s="1" t="s">
        <v>127909</v>
      </c>
    </row>
    <row r="164408" spans="1:6" x14ac:dyDescent="0.25">
      <c r="A164408">
        <v>229202</v>
      </c>
      <c r="B164408" s="1" t="s">
        <v>10</v>
      </c>
      <c r="C164408">
        <v>1</v>
      </c>
      <c r="D164408">
        <v>11.95</v>
      </c>
      <c r="E164408" s="2">
        <v>43658.591666666667</v>
      </c>
      <c r="F164408" s="1" t="s">
        <v>127910</v>
      </c>
    </row>
    <row r="164409" spans="1:6" x14ac:dyDescent="0.25">
      <c r="A164409">
        <v>229203</v>
      </c>
      <c r="B164409" s="1" t="s">
        <v>10</v>
      </c>
      <c r="C164409">
        <v>1</v>
      </c>
      <c r="D164409">
        <v>11.95</v>
      </c>
      <c r="E164409" s="2">
        <v>43649.709722222222</v>
      </c>
      <c r="F164409" s="1" t="s">
        <v>127911</v>
      </c>
    </row>
    <row r="164410" spans="1:6" x14ac:dyDescent="0.25">
      <c r="A164410">
        <v>229204</v>
      </c>
      <c r="B164410" s="1" t="s">
        <v>77</v>
      </c>
      <c r="C164410">
        <v>1</v>
      </c>
      <c r="D164410">
        <v>379.99</v>
      </c>
      <c r="E164410" s="2">
        <v>43650.98541666667</v>
      </c>
      <c r="F164410" s="1" t="s">
        <v>127912</v>
      </c>
    </row>
    <row r="164411" spans="1:6" x14ac:dyDescent="0.25">
      <c r="A164411">
        <v>229205</v>
      </c>
      <c r="B164411" s="1" t="s">
        <v>21</v>
      </c>
      <c r="C164411">
        <v>1</v>
      </c>
      <c r="D164411">
        <v>2.99</v>
      </c>
      <c r="E164411" s="2">
        <v>43657.878472222219</v>
      </c>
      <c r="F164411" s="1" t="s">
        <v>91427</v>
      </c>
    </row>
    <row r="164412" spans="1:6" x14ac:dyDescent="0.25">
      <c r="A164412">
        <v>229206</v>
      </c>
      <c r="B164412" s="1" t="s">
        <v>15</v>
      </c>
      <c r="C164412">
        <v>1</v>
      </c>
      <c r="D164412">
        <v>3.84</v>
      </c>
      <c r="E164412" s="2">
        <v>43677.390277777777</v>
      </c>
      <c r="F164412" s="1" t="s">
        <v>127913</v>
      </c>
    </row>
    <row r="164413" spans="1:6" x14ac:dyDescent="0.25">
      <c r="A164413">
        <v>229207</v>
      </c>
      <c r="B164413" s="1" t="s">
        <v>39</v>
      </c>
      <c r="C164413">
        <v>1</v>
      </c>
      <c r="D164413">
        <v>150</v>
      </c>
      <c r="E164413" s="2">
        <v>43676.879861111112</v>
      </c>
      <c r="F164413" s="1" t="s">
        <v>127914</v>
      </c>
    </row>
    <row r="164414" spans="1:6" x14ac:dyDescent="0.25">
      <c r="A164414">
        <v>229208</v>
      </c>
      <c r="B164414" s="1" t="s">
        <v>33</v>
      </c>
      <c r="C164414">
        <v>1</v>
      </c>
      <c r="D164414">
        <v>11.99</v>
      </c>
      <c r="E164414" s="2">
        <v>43667.563194444447</v>
      </c>
      <c r="F164414" s="1" t="s">
        <v>127915</v>
      </c>
    </row>
    <row r="164415" spans="1:6" x14ac:dyDescent="0.25">
      <c r="A164415">
        <v>229209</v>
      </c>
      <c r="B164415" s="1" t="s">
        <v>33</v>
      </c>
      <c r="C164415">
        <v>2</v>
      </c>
      <c r="D164415">
        <v>11.99</v>
      </c>
      <c r="E164415" s="2">
        <v>43668.681944444441</v>
      </c>
      <c r="F164415" s="1" t="s">
        <v>73307</v>
      </c>
    </row>
    <row r="164416" spans="1:6" x14ac:dyDescent="0.25">
      <c r="A164416">
        <v>229210</v>
      </c>
      <c r="B164416" s="1" t="s">
        <v>10</v>
      </c>
      <c r="C164416">
        <v>1</v>
      </c>
      <c r="D164416">
        <v>11.95</v>
      </c>
      <c r="E164416" s="2">
        <v>43650.849305555559</v>
      </c>
      <c r="F164416" s="1" t="s">
        <v>90518</v>
      </c>
    </row>
    <row r="164417" spans="1:6" x14ac:dyDescent="0.25">
      <c r="A164417">
        <v>229211</v>
      </c>
      <c r="B164417" s="1" t="s">
        <v>68</v>
      </c>
      <c r="C164417">
        <v>1</v>
      </c>
      <c r="D164417">
        <v>700</v>
      </c>
      <c r="E164417" s="2">
        <v>43676.715277777781</v>
      </c>
      <c r="F164417" s="1" t="s">
        <v>3912</v>
      </c>
    </row>
    <row r="164418" spans="1:6" x14ac:dyDescent="0.25">
      <c r="A164418">
        <v>229212</v>
      </c>
      <c r="B164418" s="1" t="s">
        <v>10</v>
      </c>
      <c r="C164418">
        <v>1</v>
      </c>
      <c r="D164418">
        <v>11.95</v>
      </c>
      <c r="E164418" s="2">
        <v>43667.597916666666</v>
      </c>
      <c r="F164418" s="1" t="s">
        <v>127916</v>
      </c>
    </row>
    <row r="164419" spans="1:6" x14ac:dyDescent="0.25">
      <c r="A164419">
        <v>229213</v>
      </c>
      <c r="B164419" s="1" t="s">
        <v>102</v>
      </c>
      <c r="C164419">
        <v>1</v>
      </c>
      <c r="D164419">
        <v>300</v>
      </c>
      <c r="E164419" s="2">
        <v>43660.907638888886</v>
      </c>
      <c r="F164419" s="1" t="s">
        <v>127917</v>
      </c>
    </row>
    <row r="164420" spans="1:6" x14ac:dyDescent="0.25">
      <c r="A164420">
        <v>229214</v>
      </c>
      <c r="B164420" s="1" t="s">
        <v>39</v>
      </c>
      <c r="C164420">
        <v>1</v>
      </c>
      <c r="D164420">
        <v>150</v>
      </c>
      <c r="E164420" s="2">
        <v>43671.681944444441</v>
      </c>
      <c r="F164420" s="1" t="s">
        <v>127918</v>
      </c>
    </row>
    <row r="164421" spans="1:6" x14ac:dyDescent="0.25">
      <c r="A164421">
        <v>229215</v>
      </c>
      <c r="B164421" s="1" t="s">
        <v>10</v>
      </c>
      <c r="C164421">
        <v>1</v>
      </c>
      <c r="D164421">
        <v>11.95</v>
      </c>
      <c r="E164421" s="2">
        <v>43667.612500000003</v>
      </c>
      <c r="F164421" s="1" t="s">
        <v>127919</v>
      </c>
    </row>
    <row r="164422" spans="1:6" x14ac:dyDescent="0.25">
      <c r="A164422">
        <v>229216</v>
      </c>
      <c r="B164422" s="1" t="s">
        <v>71</v>
      </c>
      <c r="C164422">
        <v>1</v>
      </c>
      <c r="D164422">
        <v>109.99</v>
      </c>
      <c r="E164422" s="2">
        <v>43666.863194444442</v>
      </c>
      <c r="F164422" s="1" t="s">
        <v>118457</v>
      </c>
    </row>
    <row r="164423" spans="1:6" x14ac:dyDescent="0.25">
      <c r="A164423">
        <v>229217</v>
      </c>
      <c r="B164423" s="1" t="s">
        <v>39</v>
      </c>
      <c r="C164423">
        <v>1</v>
      </c>
      <c r="D164423">
        <v>150</v>
      </c>
      <c r="E164423" s="2">
        <v>43654.527777777781</v>
      </c>
      <c r="F164423" s="1" t="s">
        <v>115896</v>
      </c>
    </row>
    <row r="164424" spans="1:6" x14ac:dyDescent="0.25">
      <c r="A164424">
        <v>229218</v>
      </c>
      <c r="B164424" s="1" t="s">
        <v>102</v>
      </c>
      <c r="C164424">
        <v>1</v>
      </c>
      <c r="D164424">
        <v>300</v>
      </c>
      <c r="E164424" s="2">
        <v>43665.867361111108</v>
      </c>
      <c r="F164424" s="1" t="s">
        <v>127920</v>
      </c>
    </row>
    <row r="164425" spans="1:6" x14ac:dyDescent="0.25">
      <c r="A164425">
        <v>229219</v>
      </c>
      <c r="B164425" s="1" t="s">
        <v>21</v>
      </c>
      <c r="C164425">
        <v>1</v>
      </c>
      <c r="D164425">
        <v>2.99</v>
      </c>
      <c r="E164425" s="2">
        <v>43653.896527777775</v>
      </c>
      <c r="F164425" s="1" t="s">
        <v>127921</v>
      </c>
    </row>
    <row r="164426" spans="1:6" x14ac:dyDescent="0.25">
      <c r="A164426">
        <v>229220</v>
      </c>
      <c r="B164426" s="1" t="s">
        <v>21</v>
      </c>
      <c r="C164426">
        <v>1</v>
      </c>
      <c r="D164426">
        <v>2.99</v>
      </c>
      <c r="E164426" s="2">
        <v>43672.02847222222</v>
      </c>
      <c r="F164426" s="1" t="s">
        <v>127922</v>
      </c>
    </row>
    <row r="164427" spans="1:6" x14ac:dyDescent="0.25">
      <c r="A164427">
        <v>229221</v>
      </c>
      <c r="B164427" s="1" t="s">
        <v>39</v>
      </c>
      <c r="C164427">
        <v>1</v>
      </c>
      <c r="D164427">
        <v>150</v>
      </c>
      <c r="E164427" s="2">
        <v>43661.781944444447</v>
      </c>
      <c r="F164427" s="1" t="s">
        <v>127923</v>
      </c>
    </row>
    <row r="164428" spans="1:6" x14ac:dyDescent="0.25">
      <c r="A164428">
        <v>229222</v>
      </c>
      <c r="B164428" s="1" t="s">
        <v>21</v>
      </c>
      <c r="C164428">
        <v>4</v>
      </c>
      <c r="D164428">
        <v>2.99</v>
      </c>
      <c r="E164428" s="2">
        <v>43661.886805555558</v>
      </c>
      <c r="F164428" s="1" t="s">
        <v>12553</v>
      </c>
    </row>
    <row r="164429" spans="1:6" x14ac:dyDescent="0.25">
      <c r="A164429">
        <v>229223</v>
      </c>
      <c r="B164429" s="1" t="s">
        <v>33</v>
      </c>
      <c r="C164429">
        <v>1</v>
      </c>
      <c r="D164429">
        <v>11.99</v>
      </c>
      <c r="E164429" s="2">
        <v>43674.538194444445</v>
      </c>
      <c r="F164429" s="1" t="s">
        <v>127924</v>
      </c>
    </row>
    <row r="164430" spans="1:6" x14ac:dyDescent="0.25">
      <c r="A164430">
        <v>229224</v>
      </c>
      <c r="B164430" s="1" t="s">
        <v>29</v>
      </c>
      <c r="C164430">
        <v>1</v>
      </c>
      <c r="D164430">
        <v>14.95</v>
      </c>
      <c r="E164430" s="2">
        <v>43649.972916666666</v>
      </c>
      <c r="F164430" s="1" t="s">
        <v>127925</v>
      </c>
    </row>
    <row r="164431" spans="1:6" x14ac:dyDescent="0.25">
      <c r="A164431">
        <v>229225</v>
      </c>
      <c r="B164431" s="1" t="s">
        <v>24</v>
      </c>
      <c r="C164431">
        <v>1</v>
      </c>
      <c r="D164431">
        <v>999.99</v>
      </c>
      <c r="E164431" s="2">
        <v>43670.606944444444</v>
      </c>
      <c r="F164431" s="1" t="s">
        <v>127926</v>
      </c>
    </row>
    <row r="164432" spans="1:6" x14ac:dyDescent="0.25">
      <c r="A164432">
        <v>229226</v>
      </c>
      <c r="B164432" s="1" t="s">
        <v>21</v>
      </c>
      <c r="C164432">
        <v>1</v>
      </c>
      <c r="D164432">
        <v>2.99</v>
      </c>
      <c r="E164432" s="2">
        <v>43648.504166666666</v>
      </c>
      <c r="F164432" s="1" t="s">
        <v>127927</v>
      </c>
    </row>
    <row r="164433" spans="1:6" x14ac:dyDescent="0.25">
      <c r="A164433">
        <v>229227</v>
      </c>
      <c r="B164433" s="1" t="s">
        <v>152</v>
      </c>
      <c r="C164433">
        <v>1</v>
      </c>
      <c r="D164433">
        <v>389.99</v>
      </c>
      <c r="E164433" s="2">
        <v>43662.418055555558</v>
      </c>
      <c r="F164433" s="1" t="s">
        <v>127928</v>
      </c>
    </row>
    <row r="164434" spans="1:6" x14ac:dyDescent="0.25">
      <c r="A164434">
        <v>229228</v>
      </c>
      <c r="B164434" s="1" t="s">
        <v>29</v>
      </c>
      <c r="C164434">
        <v>1</v>
      </c>
      <c r="D164434">
        <v>14.95</v>
      </c>
      <c r="E164434" s="2">
        <v>43647.288888888892</v>
      </c>
      <c r="F164434" s="1" t="s">
        <v>127929</v>
      </c>
    </row>
    <row r="164435" spans="1:6" x14ac:dyDescent="0.25">
      <c r="A164435">
        <v>229229</v>
      </c>
      <c r="B164435" s="1" t="s">
        <v>68</v>
      </c>
      <c r="C164435">
        <v>1</v>
      </c>
      <c r="D164435">
        <v>700</v>
      </c>
      <c r="E164435" s="2">
        <v>43664.536111111112</v>
      </c>
      <c r="F164435" s="1" t="s">
        <v>127930</v>
      </c>
    </row>
    <row r="164436" spans="1:6" x14ac:dyDescent="0.25">
      <c r="A164436">
        <v>229230</v>
      </c>
      <c r="B164436" s="1" t="s">
        <v>19</v>
      </c>
      <c r="C164436">
        <v>1</v>
      </c>
      <c r="D164436">
        <v>99.99</v>
      </c>
      <c r="E164436" s="2">
        <v>43664.954861111109</v>
      </c>
      <c r="F164436" s="1" t="s">
        <v>127931</v>
      </c>
    </row>
    <row r="164437" spans="1:6" x14ac:dyDescent="0.25">
      <c r="A164437">
        <v>229231</v>
      </c>
      <c r="B164437" s="1" t="s">
        <v>12</v>
      </c>
      <c r="C164437">
        <v>1</v>
      </c>
      <c r="D164437">
        <v>149.99</v>
      </c>
      <c r="E164437" s="2">
        <v>43649.452777777777</v>
      </c>
      <c r="F164437" s="1" t="s">
        <v>127932</v>
      </c>
    </row>
    <row r="164438" spans="1:6" x14ac:dyDescent="0.25">
      <c r="A164438">
        <v>229232</v>
      </c>
      <c r="B164438" s="1" t="s">
        <v>10</v>
      </c>
      <c r="C164438">
        <v>1</v>
      </c>
      <c r="D164438">
        <v>11.95</v>
      </c>
      <c r="E164438" s="2">
        <v>43664.684027777781</v>
      </c>
      <c r="F164438" s="1" t="s">
        <v>56016</v>
      </c>
    </row>
    <row r="164439" spans="1:6" x14ac:dyDescent="0.25">
      <c r="A164439">
        <v>229233</v>
      </c>
      <c r="B164439" s="1" t="s">
        <v>29</v>
      </c>
      <c r="C164439">
        <v>1</v>
      </c>
      <c r="D164439">
        <v>14.95</v>
      </c>
      <c r="E164439" s="2">
        <v>43662.854861111111</v>
      </c>
      <c r="F164439" s="1" t="s">
        <v>127933</v>
      </c>
    </row>
    <row r="164440" spans="1:6" x14ac:dyDescent="0.25">
      <c r="A164440">
        <v>229234</v>
      </c>
      <c r="B164440" s="1" t="s">
        <v>10</v>
      </c>
      <c r="C164440">
        <v>1</v>
      </c>
      <c r="D164440">
        <v>11.95</v>
      </c>
      <c r="E164440" s="2">
        <v>43668.595138888886</v>
      </c>
      <c r="F164440" s="1" t="s">
        <v>93405</v>
      </c>
    </row>
    <row r="164441" spans="1:6" x14ac:dyDescent="0.25">
      <c r="A164441">
        <v>229235</v>
      </c>
      <c r="B164441" s="1" t="s">
        <v>24</v>
      </c>
      <c r="C164441">
        <v>1</v>
      </c>
      <c r="D164441">
        <v>999.99</v>
      </c>
      <c r="E164441" s="2">
        <v>43675.04791666667</v>
      </c>
      <c r="F164441" s="1" t="s">
        <v>69697</v>
      </c>
    </row>
    <row r="164442" spans="1:6" x14ac:dyDescent="0.25">
      <c r="A164442">
        <v>229236</v>
      </c>
      <c r="B164442" s="1" t="s">
        <v>51</v>
      </c>
      <c r="C164442">
        <v>1</v>
      </c>
      <c r="D164442">
        <v>400</v>
      </c>
      <c r="E164442" s="2">
        <v>43658.811111111114</v>
      </c>
      <c r="F164442" s="1" t="s">
        <v>78331</v>
      </c>
    </row>
    <row r="164443" spans="1:6" x14ac:dyDescent="0.25">
      <c r="A164443">
        <v>229237</v>
      </c>
      <c r="B164443" s="1" t="s">
        <v>39</v>
      </c>
      <c r="C164443">
        <v>1</v>
      </c>
      <c r="D164443">
        <v>150</v>
      </c>
      <c r="E164443" s="2">
        <v>43668.716666666667</v>
      </c>
      <c r="F164443" s="1" t="s">
        <v>89325</v>
      </c>
    </row>
    <row r="164444" spans="1:6" x14ac:dyDescent="0.25">
      <c r="A164444">
        <v>229238</v>
      </c>
      <c r="B164444" s="1" t="s">
        <v>19</v>
      </c>
      <c r="C164444">
        <v>1</v>
      </c>
      <c r="D164444">
        <v>99.99</v>
      </c>
      <c r="E164444" s="2">
        <v>43648.351388888892</v>
      </c>
      <c r="F164444" s="1" t="s">
        <v>127934</v>
      </c>
    </row>
    <row r="164445" spans="1:6" x14ac:dyDescent="0.25">
      <c r="A164445">
        <v>229239</v>
      </c>
      <c r="B164445" s="1" t="s">
        <v>39</v>
      </c>
      <c r="C164445">
        <v>1</v>
      </c>
      <c r="D164445">
        <v>150</v>
      </c>
      <c r="E164445" s="2">
        <v>43660.711805555555</v>
      </c>
      <c r="F164445" s="1" t="s">
        <v>127935</v>
      </c>
    </row>
    <row r="164446" spans="1:6" x14ac:dyDescent="0.25">
      <c r="A164446">
        <v>229240</v>
      </c>
      <c r="B164446" s="1" t="s">
        <v>6</v>
      </c>
      <c r="C164446">
        <v>1</v>
      </c>
      <c r="D164446">
        <v>1700</v>
      </c>
      <c r="E164446" s="2">
        <v>43656.633333333331</v>
      </c>
      <c r="F164446" s="1" t="s">
        <v>127936</v>
      </c>
    </row>
    <row r="164447" spans="1:6" x14ac:dyDescent="0.25">
      <c r="A164447">
        <v>229241</v>
      </c>
      <c r="B164447" s="1" t="s">
        <v>15</v>
      </c>
      <c r="C164447">
        <v>1</v>
      </c>
      <c r="D164447">
        <v>3.84</v>
      </c>
      <c r="E164447" s="2">
        <v>43659.328472222223</v>
      </c>
      <c r="F164447" s="1" t="s">
        <v>127937</v>
      </c>
    </row>
    <row r="164448" spans="1:6" x14ac:dyDescent="0.25">
      <c r="A164448">
        <v>229242</v>
      </c>
      <c r="B164448" s="1" t="s">
        <v>24</v>
      </c>
      <c r="C164448">
        <v>1</v>
      </c>
      <c r="D164448">
        <v>999.99</v>
      </c>
      <c r="E164448" s="2">
        <v>43650.313194444447</v>
      </c>
      <c r="F164448" s="1" t="s">
        <v>96073</v>
      </c>
    </row>
    <row r="164449" spans="1:6" x14ac:dyDescent="0.25">
      <c r="A164449">
        <v>229243</v>
      </c>
      <c r="B164449" s="1" t="s">
        <v>77</v>
      </c>
      <c r="C164449">
        <v>1</v>
      </c>
      <c r="D164449">
        <v>379.99</v>
      </c>
      <c r="E164449" s="2">
        <v>43654.645833333336</v>
      </c>
      <c r="F164449" s="1" t="s">
        <v>127938</v>
      </c>
    </row>
    <row r="164450" spans="1:6" x14ac:dyDescent="0.25">
      <c r="A164450">
        <v>229244</v>
      </c>
      <c r="B164450" s="1" t="s">
        <v>71</v>
      </c>
      <c r="C164450">
        <v>1</v>
      </c>
      <c r="D164450">
        <v>109.99</v>
      </c>
      <c r="E164450" s="2">
        <v>43665.361805555556</v>
      </c>
      <c r="F164450" s="1" t="s">
        <v>127939</v>
      </c>
    </row>
    <row r="164451" spans="1:6" x14ac:dyDescent="0.25">
      <c r="A164451">
        <v>229245</v>
      </c>
      <c r="B164451" s="1" t="s">
        <v>39</v>
      </c>
      <c r="C164451">
        <v>1</v>
      </c>
      <c r="D164451">
        <v>150</v>
      </c>
      <c r="E164451" s="2">
        <v>43652.460416666669</v>
      </c>
      <c r="F164451" s="1" t="s">
        <v>77864</v>
      </c>
    </row>
    <row r="164452" spans="1:6" x14ac:dyDescent="0.25">
      <c r="A164452">
        <v>229246</v>
      </c>
      <c r="B164452" s="1" t="s">
        <v>102</v>
      </c>
      <c r="C164452">
        <v>1</v>
      </c>
      <c r="D164452">
        <v>300</v>
      </c>
      <c r="E164452" s="2">
        <v>43668.79791666667</v>
      </c>
      <c r="F164452" s="1" t="s">
        <v>127940</v>
      </c>
    </row>
    <row r="164453" spans="1:6" x14ac:dyDescent="0.25">
      <c r="A164453">
        <v>229247</v>
      </c>
      <c r="B164453" s="1" t="s">
        <v>12</v>
      </c>
      <c r="C164453">
        <v>1</v>
      </c>
      <c r="D164453">
        <v>149.99</v>
      </c>
      <c r="E164453" s="2">
        <v>43664.695138888892</v>
      </c>
      <c r="F164453" s="1" t="s">
        <v>127941</v>
      </c>
    </row>
    <row r="164454" spans="1:6" x14ac:dyDescent="0.25">
      <c r="A164454">
        <v>229248</v>
      </c>
      <c r="B164454" s="1" t="s">
        <v>29</v>
      </c>
      <c r="C164454">
        <v>1</v>
      </c>
      <c r="D164454">
        <v>14.95</v>
      </c>
      <c r="E164454" s="2">
        <v>43651.981944444444</v>
      </c>
      <c r="F164454" s="1" t="s">
        <v>52</v>
      </c>
    </row>
    <row r="164455" spans="1:6" x14ac:dyDescent="0.25">
      <c r="A164455">
        <v>229249</v>
      </c>
      <c r="B164455" s="1" t="s">
        <v>33</v>
      </c>
      <c r="C164455">
        <v>1</v>
      </c>
      <c r="D164455">
        <v>11.99</v>
      </c>
      <c r="E164455" s="2">
        <v>43673.972916666666</v>
      </c>
      <c r="F164455" s="1" t="s">
        <v>127942</v>
      </c>
    </row>
    <row r="164456" spans="1:6" x14ac:dyDescent="0.25">
      <c r="A164456">
        <v>229250</v>
      </c>
      <c r="B164456" s="1" t="s">
        <v>71</v>
      </c>
      <c r="C164456">
        <v>1</v>
      </c>
      <c r="D164456">
        <v>109.99</v>
      </c>
      <c r="E164456" s="2">
        <v>43668.629861111112</v>
      </c>
      <c r="F164456" s="1" t="s">
        <v>127943</v>
      </c>
    </row>
    <row r="164457" spans="1:6" x14ac:dyDescent="0.25">
      <c r="A164457">
        <v>229251</v>
      </c>
      <c r="B164457" s="1" t="s">
        <v>15</v>
      </c>
      <c r="C164457">
        <v>1</v>
      </c>
      <c r="D164457">
        <v>3.84</v>
      </c>
      <c r="E164457" s="2">
        <v>43657.573611111111</v>
      </c>
      <c r="F164457" s="1" t="s">
        <v>42600</v>
      </c>
    </row>
    <row r="164458" spans="1:6" x14ac:dyDescent="0.25">
      <c r="A164458">
        <v>229252</v>
      </c>
      <c r="B164458" s="1" t="s">
        <v>71</v>
      </c>
      <c r="C164458">
        <v>1</v>
      </c>
      <c r="D164458">
        <v>109.99</v>
      </c>
      <c r="E164458" s="2">
        <v>43657.832638888889</v>
      </c>
      <c r="F164458" s="1" t="s">
        <v>127944</v>
      </c>
    </row>
    <row r="164459" spans="1:6" x14ac:dyDescent="0.25">
      <c r="A164459">
        <v>229253</v>
      </c>
      <c r="B164459" s="1" t="s">
        <v>15</v>
      </c>
      <c r="C164459">
        <v>1</v>
      </c>
      <c r="D164459">
        <v>3.84</v>
      </c>
      <c r="E164459" s="2">
        <v>43655.556250000001</v>
      </c>
      <c r="F164459" s="1" t="s">
        <v>29121</v>
      </c>
    </row>
    <row r="164460" spans="1:6" x14ac:dyDescent="0.25">
      <c r="A164460">
        <v>229254</v>
      </c>
      <c r="B164460" s="1" t="s">
        <v>10</v>
      </c>
      <c r="C164460">
        <v>2</v>
      </c>
      <c r="D164460">
        <v>11.95</v>
      </c>
      <c r="E164460" s="2">
        <v>43676.840277777781</v>
      </c>
      <c r="F164460" s="1" t="s">
        <v>127945</v>
      </c>
    </row>
    <row r="164461" spans="1:6" x14ac:dyDescent="0.25">
      <c r="A164461">
        <v>229255</v>
      </c>
      <c r="B164461" s="1" t="s">
        <v>71</v>
      </c>
      <c r="C164461">
        <v>1</v>
      </c>
      <c r="D164461">
        <v>109.99</v>
      </c>
      <c r="E164461" s="2">
        <v>43668.490277777775</v>
      </c>
      <c r="F164461" s="1" t="s">
        <v>127946</v>
      </c>
    </row>
    <row r="164462" spans="1:6" x14ac:dyDescent="0.25">
      <c r="A164462">
        <v>229256</v>
      </c>
      <c r="B164462" s="1" t="s">
        <v>21</v>
      </c>
      <c r="C164462">
        <v>2</v>
      </c>
      <c r="D164462">
        <v>2.99</v>
      </c>
      <c r="E164462" s="2">
        <v>43664.378472222219</v>
      </c>
      <c r="F164462" s="1" t="s">
        <v>98843</v>
      </c>
    </row>
    <row r="164463" spans="1:6" x14ac:dyDescent="0.25">
      <c r="A164463">
        <v>229257</v>
      </c>
      <c r="B164463" s="1" t="s">
        <v>68</v>
      </c>
      <c r="C164463">
        <v>1</v>
      </c>
      <c r="D164463">
        <v>700</v>
      </c>
      <c r="E164463" s="2">
        <v>43665.902083333334</v>
      </c>
      <c r="F164463" s="1" t="s">
        <v>127947</v>
      </c>
    </row>
    <row r="164464" spans="1:6" x14ac:dyDescent="0.25">
      <c r="A164464">
        <v>229258</v>
      </c>
      <c r="B164464" s="1" t="s">
        <v>77</v>
      </c>
      <c r="C164464">
        <v>1</v>
      </c>
      <c r="D164464">
        <v>379.99</v>
      </c>
      <c r="E164464" s="2">
        <v>43671.380555555559</v>
      </c>
      <c r="F164464" s="1" t="s">
        <v>14679</v>
      </c>
    </row>
    <row r="164465" spans="1:6" x14ac:dyDescent="0.25">
      <c r="A164465">
        <v>229259</v>
      </c>
      <c r="B164465" s="1" t="s">
        <v>29</v>
      </c>
      <c r="C164465">
        <v>1</v>
      </c>
      <c r="D164465">
        <v>14.95</v>
      </c>
      <c r="E164465" s="2">
        <v>43674.620833333334</v>
      </c>
      <c r="F164465" s="1" t="s">
        <v>127948</v>
      </c>
    </row>
    <row r="164466" spans="1:6" x14ac:dyDescent="0.25">
      <c r="A164466">
        <v>229260</v>
      </c>
      <c r="B164466" s="1" t="s">
        <v>33</v>
      </c>
      <c r="C164466">
        <v>1</v>
      </c>
      <c r="D164466">
        <v>11.99</v>
      </c>
      <c r="E164466" s="2">
        <v>43660.677777777775</v>
      </c>
      <c r="F164466" s="1" t="s">
        <v>3421</v>
      </c>
    </row>
    <row r="164467" spans="1:6" x14ac:dyDescent="0.25">
      <c r="A164467">
        <v>229261</v>
      </c>
      <c r="B164467" s="1" t="s">
        <v>21</v>
      </c>
      <c r="C164467">
        <v>1</v>
      </c>
      <c r="D164467">
        <v>2.99</v>
      </c>
      <c r="E164467" s="2">
        <v>43668.481944444444</v>
      </c>
      <c r="F164467" s="1" t="s">
        <v>105983</v>
      </c>
    </row>
    <row r="164468" spans="1:6" x14ac:dyDescent="0.25">
      <c r="A164468">
        <v>229262</v>
      </c>
      <c r="B164468" s="1" t="s">
        <v>33</v>
      </c>
      <c r="C164468">
        <v>1</v>
      </c>
      <c r="D164468">
        <v>11.99</v>
      </c>
      <c r="E164468" s="2">
        <v>43655.001388888886</v>
      </c>
      <c r="F164468" s="1" t="s">
        <v>127949</v>
      </c>
    </row>
    <row r="164469" spans="1:6" x14ac:dyDescent="0.25">
      <c r="A164469">
        <v>229263</v>
      </c>
      <c r="B164469" s="1" t="s">
        <v>21</v>
      </c>
      <c r="C164469">
        <v>1</v>
      </c>
      <c r="D164469">
        <v>2.99</v>
      </c>
      <c r="E164469" s="2">
        <v>43671.771527777775</v>
      </c>
      <c r="F164469" s="1" t="s">
        <v>127950</v>
      </c>
    </row>
    <row r="164470" spans="1:6" x14ac:dyDescent="0.25">
      <c r="A164470">
        <v>229264</v>
      </c>
      <c r="B164470" s="1" t="s">
        <v>12</v>
      </c>
      <c r="C164470">
        <v>1</v>
      </c>
      <c r="D164470">
        <v>149.99</v>
      </c>
      <c r="E164470" s="2">
        <v>43650.469444444447</v>
      </c>
      <c r="F164470" s="1" t="s">
        <v>62738</v>
      </c>
    </row>
    <row r="164471" spans="1:6" x14ac:dyDescent="0.25">
      <c r="A164471">
        <v>229265</v>
      </c>
      <c r="B164471" s="1" t="s">
        <v>10</v>
      </c>
      <c r="C164471">
        <v>1</v>
      </c>
      <c r="D164471">
        <v>11.95</v>
      </c>
      <c r="E164471" s="2">
        <v>43658.50277777778</v>
      </c>
      <c r="F164471" s="1" t="s">
        <v>127951</v>
      </c>
    </row>
    <row r="164472" spans="1:6" x14ac:dyDescent="0.25">
      <c r="A164472">
        <v>229266</v>
      </c>
      <c r="B164472" s="1" t="s">
        <v>33</v>
      </c>
      <c r="C164472">
        <v>1</v>
      </c>
      <c r="D164472">
        <v>11.99</v>
      </c>
      <c r="E164472" s="2">
        <v>43659.680555555555</v>
      </c>
      <c r="F164472" s="1" t="s">
        <v>127952</v>
      </c>
    </row>
    <row r="164473" spans="1:6" x14ac:dyDescent="0.25">
      <c r="A164473">
        <v>229267</v>
      </c>
      <c r="B164473" s="1" t="s">
        <v>51</v>
      </c>
      <c r="C164473">
        <v>1</v>
      </c>
      <c r="D164473">
        <v>400</v>
      </c>
      <c r="E164473" s="2">
        <v>43665.659722222219</v>
      </c>
      <c r="F164473" s="1" t="s">
        <v>562</v>
      </c>
    </row>
    <row r="164474" spans="1:6" x14ac:dyDescent="0.25">
      <c r="A164474">
        <v>229268</v>
      </c>
      <c r="B164474" s="1" t="s">
        <v>21</v>
      </c>
      <c r="C164474">
        <v>1</v>
      </c>
      <c r="D164474">
        <v>2.99</v>
      </c>
      <c r="E164474" s="2">
        <v>43668.84097222222</v>
      </c>
      <c r="F164474" s="1" t="s">
        <v>24973</v>
      </c>
    </row>
    <row r="164475" spans="1:6" x14ac:dyDescent="0.25">
      <c r="A164475">
        <v>229269</v>
      </c>
      <c r="B164475" s="1" t="s">
        <v>19</v>
      </c>
      <c r="C164475">
        <v>1</v>
      </c>
      <c r="D164475">
        <v>99.99</v>
      </c>
      <c r="E164475" s="2">
        <v>43657.629166666666</v>
      </c>
      <c r="F164475" s="1" t="s">
        <v>127953</v>
      </c>
    </row>
    <row r="164476" spans="1:6" x14ac:dyDescent="0.25">
      <c r="A164476">
        <v>229270</v>
      </c>
      <c r="B164476" s="1" t="s">
        <v>10</v>
      </c>
      <c r="C164476">
        <v>2</v>
      </c>
      <c r="D164476">
        <v>11.95</v>
      </c>
      <c r="E164476" s="2">
        <v>43675.747916666667</v>
      </c>
      <c r="F164476" s="1" t="s">
        <v>127954</v>
      </c>
    </row>
    <row r="164477" spans="1:6" x14ac:dyDescent="0.25">
      <c r="A164477">
        <v>229271</v>
      </c>
      <c r="B164477" s="1" t="s">
        <v>39</v>
      </c>
      <c r="C164477">
        <v>1</v>
      </c>
      <c r="D164477">
        <v>150</v>
      </c>
      <c r="E164477" s="2">
        <v>43672.813194444447</v>
      </c>
      <c r="F164477" s="1" t="s">
        <v>98435</v>
      </c>
    </row>
    <row r="164478" spans="1:6" x14ac:dyDescent="0.25">
      <c r="A164478">
        <v>229272</v>
      </c>
      <c r="B164478" s="1" t="s">
        <v>152</v>
      </c>
      <c r="C164478">
        <v>1</v>
      </c>
      <c r="D164478">
        <v>389.99</v>
      </c>
      <c r="E164478" s="2">
        <v>43657.949305555558</v>
      </c>
      <c r="F164478" s="1" t="s">
        <v>127425</v>
      </c>
    </row>
    <row r="164479" spans="1:6" x14ac:dyDescent="0.25">
      <c r="A164479">
        <v>229273</v>
      </c>
      <c r="B164479" s="1" t="s">
        <v>39</v>
      </c>
      <c r="C164479">
        <v>1</v>
      </c>
      <c r="D164479">
        <v>150</v>
      </c>
      <c r="E164479" s="2">
        <v>43658.671527777777</v>
      </c>
      <c r="F164479" s="1" t="s">
        <v>107281</v>
      </c>
    </row>
    <row r="164480" spans="1:6" x14ac:dyDescent="0.25">
      <c r="A164480">
        <v>229274</v>
      </c>
      <c r="B164480" s="1" t="s">
        <v>39</v>
      </c>
      <c r="C164480">
        <v>1</v>
      </c>
      <c r="D164480">
        <v>150</v>
      </c>
      <c r="E164480" s="2">
        <v>43652.991666666669</v>
      </c>
      <c r="F164480" s="1" t="s">
        <v>126595</v>
      </c>
    </row>
    <row r="164481" spans="1:6" x14ac:dyDescent="0.25">
      <c r="A164481">
        <v>229275</v>
      </c>
      <c r="B164481" s="1" t="s">
        <v>21</v>
      </c>
      <c r="C164481">
        <v>2</v>
      </c>
      <c r="D164481">
        <v>2.99</v>
      </c>
      <c r="E164481" s="2">
        <v>43676.476388888892</v>
      </c>
      <c r="F164481" s="1" t="s">
        <v>127955</v>
      </c>
    </row>
    <row r="164482" spans="1:6" x14ac:dyDescent="0.25">
      <c r="A164482">
        <v>229276</v>
      </c>
      <c r="B164482" s="1" t="s">
        <v>10</v>
      </c>
      <c r="C164482">
        <v>1</v>
      </c>
      <c r="D164482">
        <v>11.95</v>
      </c>
      <c r="E164482" s="2">
        <v>43652.879166666666</v>
      </c>
      <c r="F164482" s="1" t="s">
        <v>127956</v>
      </c>
    </row>
    <row r="164483" spans="1:6" x14ac:dyDescent="0.25">
      <c r="A164483">
        <v>229277</v>
      </c>
      <c r="B164483" s="1" t="s">
        <v>29</v>
      </c>
      <c r="C164483">
        <v>1</v>
      </c>
      <c r="D164483">
        <v>14.95</v>
      </c>
      <c r="E164483" s="2">
        <v>43659.563888888886</v>
      </c>
      <c r="F164483" s="1" t="s">
        <v>127957</v>
      </c>
    </row>
    <row r="164484" spans="1:6" x14ac:dyDescent="0.25">
      <c r="A164484">
        <v>229278</v>
      </c>
      <c r="B164484" s="1" t="s">
        <v>10</v>
      </c>
      <c r="C164484">
        <v>1</v>
      </c>
      <c r="D164484">
        <v>11.95</v>
      </c>
      <c r="E164484" s="2">
        <v>43665.138888888891</v>
      </c>
      <c r="F164484" s="1" t="s">
        <v>127958</v>
      </c>
    </row>
    <row r="164485" spans="1:6" x14ac:dyDescent="0.25">
      <c r="A164485">
        <v>229279</v>
      </c>
      <c r="B164485" s="1" t="s">
        <v>19</v>
      </c>
      <c r="C164485">
        <v>1</v>
      </c>
      <c r="D164485">
        <v>99.99</v>
      </c>
      <c r="E164485" s="2">
        <v>43671.630555555559</v>
      </c>
      <c r="F164485" s="1" t="s">
        <v>127959</v>
      </c>
    </row>
    <row r="164486" spans="1:6" x14ac:dyDescent="0.25">
      <c r="A164486">
        <v>229280</v>
      </c>
      <c r="B164486" s="1" t="s">
        <v>29</v>
      </c>
      <c r="C164486">
        <v>2</v>
      </c>
      <c r="D164486">
        <v>14.95</v>
      </c>
      <c r="E164486" s="2">
        <v>43676.554166666669</v>
      </c>
      <c r="F164486" s="1" t="s">
        <v>127960</v>
      </c>
    </row>
    <row r="164487" spans="1:6" x14ac:dyDescent="0.25">
      <c r="A164487">
        <v>229281</v>
      </c>
      <c r="B164487" s="1" t="s">
        <v>15</v>
      </c>
      <c r="C164487">
        <v>1</v>
      </c>
      <c r="D164487">
        <v>3.84</v>
      </c>
      <c r="E164487" s="2">
        <v>43671.6875</v>
      </c>
      <c r="F164487" s="1" t="s">
        <v>127961</v>
      </c>
    </row>
    <row r="164488" spans="1:6" x14ac:dyDescent="0.25">
      <c r="A164488">
        <v>229282</v>
      </c>
      <c r="B164488" s="1" t="s">
        <v>29</v>
      </c>
      <c r="C164488">
        <v>1</v>
      </c>
      <c r="D164488">
        <v>14.95</v>
      </c>
      <c r="E164488" s="2">
        <v>43650.822916666664</v>
      </c>
      <c r="F164488" s="1" t="s">
        <v>85266</v>
      </c>
    </row>
    <row r="164489" spans="1:6" x14ac:dyDescent="0.25">
      <c r="A164489">
        <v>229283</v>
      </c>
      <c r="B164489" s="1" t="s">
        <v>102</v>
      </c>
      <c r="C164489">
        <v>1</v>
      </c>
      <c r="D164489">
        <v>300</v>
      </c>
      <c r="E164489" s="2">
        <v>43652.711805555555</v>
      </c>
      <c r="F164489" s="1" t="s">
        <v>127962</v>
      </c>
    </row>
    <row r="164490" spans="1:6" x14ac:dyDescent="0.25">
      <c r="A164490">
        <v>229283</v>
      </c>
      <c r="B164490" s="1" t="s">
        <v>77</v>
      </c>
      <c r="C164490">
        <v>1</v>
      </c>
      <c r="D164490">
        <v>379.99</v>
      </c>
      <c r="E164490" s="2">
        <v>43652.711805555555</v>
      </c>
      <c r="F164490" s="1" t="s">
        <v>127962</v>
      </c>
    </row>
    <row r="164491" spans="1:6" x14ac:dyDescent="0.25">
      <c r="A164491">
        <v>229284</v>
      </c>
      <c r="B164491" s="1" t="s">
        <v>39</v>
      </c>
      <c r="C164491">
        <v>1</v>
      </c>
      <c r="D164491">
        <v>150</v>
      </c>
      <c r="E164491" s="2">
        <v>43649.854166666664</v>
      </c>
      <c r="F164491" s="1" t="s">
        <v>127963</v>
      </c>
    </row>
    <row r="164492" spans="1:6" x14ac:dyDescent="0.25">
      <c r="A164492">
        <v>229284</v>
      </c>
      <c r="B164492" s="1" t="s">
        <v>29</v>
      </c>
      <c r="C164492">
        <v>1</v>
      </c>
      <c r="D164492">
        <v>14.95</v>
      </c>
      <c r="E164492" s="2">
        <v>43649.854166666664</v>
      </c>
      <c r="F164492" s="1" t="s">
        <v>127963</v>
      </c>
    </row>
    <row r="164493" spans="1:6" x14ac:dyDescent="0.25">
      <c r="A164493">
        <v>229285</v>
      </c>
      <c r="B164493" s="1" t="s">
        <v>39</v>
      </c>
      <c r="C164493">
        <v>1</v>
      </c>
      <c r="D164493">
        <v>150</v>
      </c>
      <c r="E164493" s="2">
        <v>43670.65</v>
      </c>
      <c r="F164493" s="1" t="s">
        <v>17105</v>
      </c>
    </row>
    <row r="164494" spans="1:6" x14ac:dyDescent="0.25">
      <c r="A164494">
        <v>229286</v>
      </c>
      <c r="B164494" s="1" t="s">
        <v>21</v>
      </c>
      <c r="C164494">
        <v>1</v>
      </c>
      <c r="D164494">
        <v>2.99</v>
      </c>
      <c r="E164494" s="2">
        <v>43649.390972222223</v>
      </c>
      <c r="F164494" s="1" t="s">
        <v>127964</v>
      </c>
    </row>
    <row r="164495" spans="1:6" x14ac:dyDescent="0.25">
      <c r="A164495">
        <v>229287</v>
      </c>
      <c r="B164495" s="1" t="s">
        <v>33</v>
      </c>
      <c r="C164495">
        <v>1</v>
      </c>
      <c r="D164495">
        <v>11.99</v>
      </c>
      <c r="E164495" s="2">
        <v>43671.888888888891</v>
      </c>
      <c r="F164495" s="1" t="s">
        <v>127965</v>
      </c>
    </row>
    <row r="164496" spans="1:6" x14ac:dyDescent="0.25">
      <c r="A164496">
        <v>229288</v>
      </c>
      <c r="B164496" s="1" t="s">
        <v>19</v>
      </c>
      <c r="C164496">
        <v>1</v>
      </c>
      <c r="D164496">
        <v>99.99</v>
      </c>
      <c r="E164496" s="2">
        <v>43655.769444444442</v>
      </c>
      <c r="F164496" s="1" t="s">
        <v>127966</v>
      </c>
    </row>
    <row r="164497" spans="1:6" x14ac:dyDescent="0.25">
      <c r="A164497">
        <v>229289</v>
      </c>
      <c r="B164497" s="1" t="s">
        <v>33</v>
      </c>
      <c r="C164497">
        <v>1</v>
      </c>
      <c r="D164497">
        <v>11.99</v>
      </c>
      <c r="E164497" s="2">
        <v>43671.851388888892</v>
      </c>
      <c r="F164497" s="1" t="s">
        <v>127967</v>
      </c>
    </row>
    <row r="164498" spans="1:6" x14ac:dyDescent="0.25">
      <c r="A164498">
        <v>229290</v>
      </c>
      <c r="B164498" s="1" t="s">
        <v>10</v>
      </c>
      <c r="C164498">
        <v>1</v>
      </c>
      <c r="D164498">
        <v>11.95</v>
      </c>
      <c r="E164498" s="2">
        <v>43673.63958333333</v>
      </c>
      <c r="F164498" s="1" t="s">
        <v>37476</v>
      </c>
    </row>
    <row r="164499" spans="1:6" x14ac:dyDescent="0.25">
      <c r="A164499">
        <v>229291</v>
      </c>
      <c r="B164499" s="1" t="s">
        <v>10</v>
      </c>
      <c r="C164499">
        <v>1</v>
      </c>
      <c r="D164499">
        <v>11.95</v>
      </c>
      <c r="E164499" s="2">
        <v>43647.904166666667</v>
      </c>
      <c r="F164499" s="1" t="s">
        <v>127968</v>
      </c>
    </row>
    <row r="164500" spans="1:6" x14ac:dyDescent="0.25">
      <c r="A164500">
        <v>229292</v>
      </c>
      <c r="B164500" s="1" t="s">
        <v>10</v>
      </c>
      <c r="C164500">
        <v>1</v>
      </c>
      <c r="D164500">
        <v>11.95</v>
      </c>
      <c r="E164500" s="2">
        <v>43664.446527777778</v>
      </c>
      <c r="F164500" s="1" t="s">
        <v>127969</v>
      </c>
    </row>
    <row r="164501" spans="1:6" x14ac:dyDescent="0.25">
      <c r="A164501">
        <v>229293</v>
      </c>
      <c r="B164501" s="1" t="s">
        <v>10</v>
      </c>
      <c r="C164501">
        <v>1</v>
      </c>
      <c r="D164501">
        <v>11.95</v>
      </c>
      <c r="E164501" s="2">
        <v>43666.393750000003</v>
      </c>
      <c r="F164501" s="1" t="s">
        <v>95171</v>
      </c>
    </row>
    <row r="164502" spans="1:6" x14ac:dyDescent="0.25">
      <c r="A164502">
        <v>229294</v>
      </c>
      <c r="B164502" s="1" t="s">
        <v>33</v>
      </c>
      <c r="C164502">
        <v>1</v>
      </c>
      <c r="D164502">
        <v>11.99</v>
      </c>
      <c r="E164502" s="2">
        <v>43655.725694444445</v>
      </c>
      <c r="F164502" s="1" t="s">
        <v>127970</v>
      </c>
    </row>
    <row r="164503" spans="1:6" x14ac:dyDescent="0.25">
      <c r="A164503">
        <v>229295</v>
      </c>
      <c r="B164503" s="1" t="s">
        <v>15</v>
      </c>
      <c r="C164503">
        <v>1</v>
      </c>
      <c r="D164503">
        <v>3.84</v>
      </c>
      <c r="E164503" s="2">
        <v>43677.556944444441</v>
      </c>
      <c r="F164503" s="1" t="s">
        <v>127971</v>
      </c>
    </row>
    <row r="164504" spans="1:6" x14ac:dyDescent="0.25">
      <c r="A164504">
        <v>229296</v>
      </c>
      <c r="B164504" s="1" t="s">
        <v>21</v>
      </c>
      <c r="C164504">
        <v>2</v>
      </c>
      <c r="D164504">
        <v>2.99</v>
      </c>
      <c r="E164504" s="2">
        <v>43675.244444444441</v>
      </c>
      <c r="F164504" s="1" t="s">
        <v>127972</v>
      </c>
    </row>
    <row r="164505" spans="1:6" x14ac:dyDescent="0.25">
      <c r="A164505">
        <v>229297</v>
      </c>
      <c r="B164505" s="1" t="s">
        <v>29</v>
      </c>
      <c r="C164505">
        <v>1</v>
      </c>
      <c r="D164505">
        <v>14.95</v>
      </c>
      <c r="E164505" s="2">
        <v>43651.477777777778</v>
      </c>
      <c r="F164505" s="1" t="s">
        <v>127973</v>
      </c>
    </row>
    <row r="164506" spans="1:6" x14ac:dyDescent="0.25">
      <c r="A164506">
        <v>229298</v>
      </c>
      <c r="B164506" s="1" t="s">
        <v>102</v>
      </c>
      <c r="C164506">
        <v>1</v>
      </c>
      <c r="D164506">
        <v>300</v>
      </c>
      <c r="E164506" s="2">
        <v>43667.543749999997</v>
      </c>
      <c r="F164506" s="1" t="s">
        <v>127974</v>
      </c>
    </row>
    <row r="164507" spans="1:6" x14ac:dyDescent="0.25">
      <c r="A164507">
        <v>229299</v>
      </c>
      <c r="B164507" s="1" t="s">
        <v>152</v>
      </c>
      <c r="C164507">
        <v>1</v>
      </c>
      <c r="D164507">
        <v>389.99</v>
      </c>
      <c r="E164507" s="2">
        <v>43655.920138888891</v>
      </c>
      <c r="F164507" s="1" t="s">
        <v>127975</v>
      </c>
    </row>
    <row r="164508" spans="1:6" x14ac:dyDescent="0.25">
      <c r="A164508">
        <v>229300</v>
      </c>
      <c r="B164508" s="1" t="s">
        <v>29</v>
      </c>
      <c r="C164508">
        <v>1</v>
      </c>
      <c r="D164508">
        <v>14.95</v>
      </c>
      <c r="E164508" s="2">
        <v>43675.790277777778</v>
      </c>
      <c r="F164508" s="1" t="s">
        <v>85111</v>
      </c>
    </row>
    <row r="164509" spans="1:6" x14ac:dyDescent="0.25">
      <c r="A164509">
        <v>229301</v>
      </c>
      <c r="B164509" s="1" t="s">
        <v>33</v>
      </c>
      <c r="C164509">
        <v>1</v>
      </c>
      <c r="D164509">
        <v>11.99</v>
      </c>
      <c r="E164509" s="2">
        <v>43650.879861111112</v>
      </c>
      <c r="F164509" s="1" t="s">
        <v>40783</v>
      </c>
    </row>
    <row r="164510" spans="1:6" x14ac:dyDescent="0.25">
      <c r="A164510">
        <v>229302</v>
      </c>
      <c r="B164510" s="1" t="s">
        <v>33</v>
      </c>
      <c r="C164510">
        <v>1</v>
      </c>
      <c r="D164510">
        <v>11.99</v>
      </c>
      <c r="E164510" s="2">
        <v>43668.026388888888</v>
      </c>
      <c r="F164510" s="1" t="s">
        <v>17565</v>
      </c>
    </row>
    <row r="164511" spans="1:6" x14ac:dyDescent="0.25">
      <c r="A164511">
        <v>229303</v>
      </c>
      <c r="B164511" s="1" t="s">
        <v>39</v>
      </c>
      <c r="C164511">
        <v>1</v>
      </c>
      <c r="D164511">
        <v>150</v>
      </c>
      <c r="E164511" s="2">
        <v>43653.436111111114</v>
      </c>
      <c r="F164511" s="1" t="s">
        <v>127976</v>
      </c>
    </row>
    <row r="164512" spans="1:6" x14ac:dyDescent="0.25">
      <c r="A164512">
        <v>229304</v>
      </c>
      <c r="B164512" s="1" t="s">
        <v>19</v>
      </c>
      <c r="C164512">
        <v>1</v>
      </c>
      <c r="D164512">
        <v>99.99</v>
      </c>
      <c r="E164512" s="2">
        <v>43668.415277777778</v>
      </c>
      <c r="F164512" s="1" t="s">
        <v>127977</v>
      </c>
    </row>
    <row r="164513" spans="1:6" x14ac:dyDescent="0.25">
      <c r="A164513">
        <v>229305</v>
      </c>
      <c r="B164513" s="1" t="s">
        <v>152</v>
      </c>
      <c r="C164513">
        <v>1</v>
      </c>
      <c r="D164513">
        <v>389.99</v>
      </c>
      <c r="E164513" s="2">
        <v>43658.43472222222</v>
      </c>
      <c r="F164513" s="1" t="s">
        <v>57992</v>
      </c>
    </row>
    <row r="164514" spans="1:6" x14ac:dyDescent="0.25">
      <c r="A164514">
        <v>229306</v>
      </c>
      <c r="B164514" s="1" t="s">
        <v>39</v>
      </c>
      <c r="C164514">
        <v>1</v>
      </c>
      <c r="D164514">
        <v>150</v>
      </c>
      <c r="E164514" s="2">
        <v>43655.866666666669</v>
      </c>
      <c r="F164514" s="1" t="s">
        <v>96732</v>
      </c>
    </row>
    <row r="164515" spans="1:6" x14ac:dyDescent="0.25">
      <c r="A164515">
        <v>229307</v>
      </c>
      <c r="B164515" s="1" t="s">
        <v>33</v>
      </c>
      <c r="C164515">
        <v>1</v>
      </c>
      <c r="D164515">
        <v>11.99</v>
      </c>
      <c r="E164515" s="2">
        <v>43654.658333333333</v>
      </c>
      <c r="F164515" s="1" t="s">
        <v>127978</v>
      </c>
    </row>
    <row r="164516" spans="1:6" x14ac:dyDescent="0.25">
      <c r="A164516">
        <v>229308</v>
      </c>
      <c r="B164516" s="1" t="s">
        <v>15</v>
      </c>
      <c r="C164516">
        <v>3</v>
      </c>
      <c r="D164516">
        <v>3.84</v>
      </c>
      <c r="E164516" s="2">
        <v>43652.496527777781</v>
      </c>
      <c r="F164516" s="1" t="s">
        <v>127979</v>
      </c>
    </row>
    <row r="164517" spans="1:6" x14ac:dyDescent="0.25">
      <c r="A164517">
        <v>229309</v>
      </c>
      <c r="B164517" s="1" t="s">
        <v>33</v>
      </c>
      <c r="C164517">
        <v>1</v>
      </c>
      <c r="D164517">
        <v>11.99</v>
      </c>
      <c r="E164517" s="2">
        <v>43669.503472222219</v>
      </c>
      <c r="F164517" s="1" t="s">
        <v>127980</v>
      </c>
    </row>
    <row r="164518" spans="1:6" x14ac:dyDescent="0.25">
      <c r="A164518">
        <v>229310</v>
      </c>
      <c r="B164518" s="1" t="s">
        <v>10</v>
      </c>
      <c r="C164518">
        <v>1</v>
      </c>
      <c r="D164518">
        <v>11.95</v>
      </c>
      <c r="E164518" s="2">
        <v>43647.561111111114</v>
      </c>
      <c r="F164518" s="1" t="s">
        <v>127981</v>
      </c>
    </row>
    <row r="164519" spans="1:6" x14ac:dyDescent="0.25">
      <c r="A164519">
        <v>229311</v>
      </c>
      <c r="B164519" s="1" t="s">
        <v>21</v>
      </c>
      <c r="C164519">
        <v>1</v>
      </c>
      <c r="D164519">
        <v>2.99</v>
      </c>
      <c r="E164519" s="2">
        <v>43661.679166666669</v>
      </c>
      <c r="F164519" s="1" t="s">
        <v>127982</v>
      </c>
    </row>
    <row r="164520" spans="1:6" x14ac:dyDescent="0.25">
      <c r="A164520">
        <v>229312</v>
      </c>
      <c r="B164520" s="1" t="s">
        <v>10</v>
      </c>
      <c r="C164520">
        <v>1</v>
      </c>
      <c r="D164520">
        <v>11.95</v>
      </c>
      <c r="E164520" s="2">
        <v>43654.831944444442</v>
      </c>
      <c r="F164520" s="1" t="s">
        <v>127983</v>
      </c>
    </row>
    <row r="164521" spans="1:6" x14ac:dyDescent="0.25">
      <c r="A164521">
        <v>229313</v>
      </c>
      <c r="B164521" s="1" t="s">
        <v>21</v>
      </c>
      <c r="C164521">
        <v>3</v>
      </c>
      <c r="D164521">
        <v>2.99</v>
      </c>
      <c r="E164521" s="2">
        <v>43665.768055555556</v>
      </c>
      <c r="F164521" s="1" t="s">
        <v>127984</v>
      </c>
    </row>
    <row r="164522" spans="1:6" x14ac:dyDescent="0.25">
      <c r="A164522">
        <v>229314</v>
      </c>
      <c r="B164522" s="1" t="s">
        <v>12</v>
      </c>
      <c r="C164522">
        <v>1</v>
      </c>
      <c r="D164522">
        <v>149.99</v>
      </c>
      <c r="E164522" s="2">
        <v>43671.665277777778</v>
      </c>
      <c r="F164522" s="1" t="s">
        <v>127985</v>
      </c>
    </row>
    <row r="164523" spans="1:6" x14ac:dyDescent="0.25">
      <c r="A164523">
        <v>229315</v>
      </c>
      <c r="B164523" s="1" t="s">
        <v>33</v>
      </c>
      <c r="C164523">
        <v>1</v>
      </c>
      <c r="D164523">
        <v>11.99</v>
      </c>
      <c r="E164523" s="2">
        <v>43671.309027777781</v>
      </c>
      <c r="F164523" s="1" t="s">
        <v>39959</v>
      </c>
    </row>
    <row r="164524" spans="1:6" x14ac:dyDescent="0.25">
      <c r="A164524">
        <v>229316</v>
      </c>
      <c r="B164524" s="1" t="s">
        <v>33</v>
      </c>
      <c r="C164524">
        <v>1</v>
      </c>
      <c r="D164524">
        <v>11.99</v>
      </c>
      <c r="E164524" s="2">
        <v>43663.628472222219</v>
      </c>
      <c r="F164524" s="1" t="s">
        <v>127986</v>
      </c>
    </row>
    <row r="164525" spans="1:6" x14ac:dyDescent="0.25">
      <c r="A164525">
        <v>229317</v>
      </c>
      <c r="B164525" s="1" t="s">
        <v>19</v>
      </c>
      <c r="C164525">
        <v>1</v>
      </c>
      <c r="D164525">
        <v>99.99</v>
      </c>
      <c r="E164525" s="2">
        <v>43660.827777777777</v>
      </c>
      <c r="F164525" s="1" t="s">
        <v>127987</v>
      </c>
    </row>
    <row r="164526" spans="1:6" x14ac:dyDescent="0.25">
      <c r="A164526">
        <v>229318</v>
      </c>
      <c r="B164526" s="1" t="s">
        <v>21</v>
      </c>
      <c r="C164526">
        <v>1</v>
      </c>
      <c r="D164526">
        <v>2.99</v>
      </c>
      <c r="E164526" s="2">
        <v>43662.550694444442</v>
      </c>
      <c r="F164526" s="1" t="s">
        <v>112841</v>
      </c>
    </row>
    <row r="164527" spans="1:6" x14ac:dyDescent="0.25">
      <c r="A164527">
        <v>229319</v>
      </c>
      <c r="B164527" s="1" t="s">
        <v>6</v>
      </c>
      <c r="C164527">
        <v>1</v>
      </c>
      <c r="D164527">
        <v>1700</v>
      </c>
      <c r="E164527" s="2">
        <v>43650.302777777775</v>
      </c>
      <c r="F164527" s="1" t="s">
        <v>127988</v>
      </c>
    </row>
    <row r="164528" spans="1:6" x14ac:dyDescent="0.25">
      <c r="A164528">
        <v>229320</v>
      </c>
      <c r="B164528" s="1" t="s">
        <v>21</v>
      </c>
      <c r="C164528">
        <v>3</v>
      </c>
      <c r="D164528">
        <v>2.99</v>
      </c>
      <c r="E164528" s="2">
        <v>43655.899305555555</v>
      </c>
      <c r="F164528" s="1" t="s">
        <v>127989</v>
      </c>
    </row>
    <row r="164529" spans="1:6" x14ac:dyDescent="0.25">
      <c r="A164529">
        <v>229321</v>
      </c>
      <c r="B164529" s="1" t="s">
        <v>15</v>
      </c>
      <c r="C164529">
        <v>1</v>
      </c>
      <c r="D164529">
        <v>3.84</v>
      </c>
      <c r="E164529" s="2">
        <v>43656.856249999997</v>
      </c>
      <c r="F164529" s="1" t="s">
        <v>127990</v>
      </c>
    </row>
    <row r="164530" spans="1:6" x14ac:dyDescent="0.25">
      <c r="A164530">
        <v>229322</v>
      </c>
      <c r="B164530" s="1" t="s">
        <v>10</v>
      </c>
      <c r="C164530">
        <v>1</v>
      </c>
      <c r="D164530">
        <v>11.95</v>
      </c>
      <c r="E164530" s="2">
        <v>43671.231249999997</v>
      </c>
      <c r="F164530" s="1" t="s">
        <v>127991</v>
      </c>
    </row>
    <row r="164531" spans="1:6" x14ac:dyDescent="0.25">
      <c r="A164531">
        <v>229323</v>
      </c>
      <c r="B164531" s="1" t="s">
        <v>19</v>
      </c>
      <c r="C164531">
        <v>1</v>
      </c>
      <c r="D164531">
        <v>99.99</v>
      </c>
      <c r="E164531" s="2">
        <v>43658.755555555559</v>
      </c>
      <c r="F164531" s="1" t="s">
        <v>127992</v>
      </c>
    </row>
    <row r="164532" spans="1:6" x14ac:dyDescent="0.25">
      <c r="A164532">
        <v>229324</v>
      </c>
      <c r="B164532" s="1" t="s">
        <v>29</v>
      </c>
      <c r="C164532">
        <v>1</v>
      </c>
      <c r="D164532">
        <v>14.95</v>
      </c>
      <c r="E164532" s="2">
        <v>43656.917361111111</v>
      </c>
      <c r="F164532" s="1" t="s">
        <v>74091</v>
      </c>
    </row>
    <row r="164533" spans="1:6" x14ac:dyDescent="0.25">
      <c r="A164533">
        <v>229325</v>
      </c>
      <c r="B164533" s="1" t="s">
        <v>77</v>
      </c>
      <c r="C164533">
        <v>1</v>
      </c>
      <c r="D164533">
        <v>379.99</v>
      </c>
      <c r="E164533" s="2">
        <v>43663.961111111108</v>
      </c>
      <c r="F164533" s="1" t="s">
        <v>127993</v>
      </c>
    </row>
    <row r="164534" spans="1:6" x14ac:dyDescent="0.25">
      <c r="A164534">
        <v>229326</v>
      </c>
      <c r="B164534" s="1" t="s">
        <v>33</v>
      </c>
      <c r="C164534">
        <v>1</v>
      </c>
      <c r="D164534">
        <v>11.99</v>
      </c>
      <c r="E164534" s="2">
        <v>43659.461111111108</v>
      </c>
      <c r="F164534" s="1" t="s">
        <v>127994</v>
      </c>
    </row>
    <row r="164535" spans="1:6" x14ac:dyDescent="0.25">
      <c r="A164535">
        <v>229327</v>
      </c>
      <c r="B164535" s="1" t="s">
        <v>77</v>
      </c>
      <c r="C164535">
        <v>1</v>
      </c>
      <c r="D164535">
        <v>379.99</v>
      </c>
      <c r="E164535" s="2">
        <v>43656.412499999999</v>
      </c>
      <c r="F164535" s="1" t="s">
        <v>127995</v>
      </c>
    </row>
    <row r="164536" spans="1:6" x14ac:dyDescent="0.25">
      <c r="A164536">
        <v>229328</v>
      </c>
      <c r="B164536" s="1" t="s">
        <v>15</v>
      </c>
      <c r="C164536">
        <v>1</v>
      </c>
      <c r="D164536">
        <v>3.84</v>
      </c>
      <c r="E164536" s="2">
        <v>43673.70416666667</v>
      </c>
      <c r="F164536" s="1" t="s">
        <v>127925</v>
      </c>
    </row>
    <row r="164537" spans="1:6" x14ac:dyDescent="0.25">
      <c r="A164537">
        <v>229329</v>
      </c>
      <c r="B164537" s="1" t="s">
        <v>15</v>
      </c>
      <c r="C164537">
        <v>1</v>
      </c>
      <c r="D164537">
        <v>3.84</v>
      </c>
      <c r="E164537" s="2">
        <v>43665.374305555553</v>
      </c>
      <c r="F164537" s="1" t="s">
        <v>79132</v>
      </c>
    </row>
    <row r="164538" spans="1:6" x14ac:dyDescent="0.25">
      <c r="A164538">
        <v>229330</v>
      </c>
      <c r="B164538" s="1" t="s">
        <v>10</v>
      </c>
      <c r="C164538">
        <v>1</v>
      </c>
      <c r="D164538">
        <v>11.95</v>
      </c>
      <c r="E164538" s="2">
        <v>43673.11041666667</v>
      </c>
      <c r="F164538" s="1" t="s">
        <v>127996</v>
      </c>
    </row>
    <row r="164539" spans="1:6" x14ac:dyDescent="0.25">
      <c r="A164539">
        <v>229331</v>
      </c>
      <c r="B164539" s="1" t="s">
        <v>19</v>
      </c>
      <c r="C164539">
        <v>1</v>
      </c>
      <c r="D164539">
        <v>99.99</v>
      </c>
      <c r="E164539" s="2">
        <v>43672.934027777781</v>
      </c>
      <c r="F164539" s="1" t="s">
        <v>127997</v>
      </c>
    </row>
    <row r="164540" spans="1:6" x14ac:dyDescent="0.25">
      <c r="A164540">
        <v>229332</v>
      </c>
      <c r="B164540" s="1" t="s">
        <v>21</v>
      </c>
      <c r="C164540">
        <v>2</v>
      </c>
      <c r="D164540">
        <v>2.99</v>
      </c>
      <c r="E164540" s="2">
        <v>43649.737500000003</v>
      </c>
      <c r="F164540" s="1" t="s">
        <v>96907</v>
      </c>
    </row>
    <row r="164541" spans="1:6" x14ac:dyDescent="0.25">
      <c r="A164541">
        <v>229332</v>
      </c>
      <c r="B164541" s="1" t="s">
        <v>68</v>
      </c>
      <c r="C164541">
        <v>1</v>
      </c>
      <c r="D164541">
        <v>700</v>
      </c>
      <c r="E164541" s="2">
        <v>43649.737500000003</v>
      </c>
      <c r="F164541" s="1" t="s">
        <v>96907</v>
      </c>
    </row>
    <row r="164542" spans="1:6" x14ac:dyDescent="0.25">
      <c r="A164542">
        <v>229333</v>
      </c>
      <c r="B164542" s="1" t="s">
        <v>39</v>
      </c>
      <c r="C164542">
        <v>1</v>
      </c>
      <c r="D164542">
        <v>150</v>
      </c>
      <c r="E164542" s="2">
        <v>43663.950694444444</v>
      </c>
      <c r="F164542" s="1" t="s">
        <v>127998</v>
      </c>
    </row>
    <row r="164543" spans="1:6" x14ac:dyDescent="0.25">
      <c r="A164543">
        <v>229334</v>
      </c>
      <c r="B164543" s="1" t="s">
        <v>29</v>
      </c>
      <c r="C164543">
        <v>1</v>
      </c>
      <c r="D164543">
        <v>14.95</v>
      </c>
      <c r="E164543" s="2">
        <v>43670.748611111114</v>
      </c>
      <c r="F164543" s="1" t="s">
        <v>127999</v>
      </c>
    </row>
    <row r="164544" spans="1:6" x14ac:dyDescent="0.25">
      <c r="A164544">
        <v>229335</v>
      </c>
      <c r="B164544" s="1" t="s">
        <v>152</v>
      </c>
      <c r="C164544">
        <v>1</v>
      </c>
      <c r="D164544">
        <v>389.99</v>
      </c>
      <c r="E164544" s="2">
        <v>43656.568055555559</v>
      </c>
      <c r="F164544" s="1" t="s">
        <v>126608</v>
      </c>
    </row>
    <row r="164545" spans="1:6" x14ac:dyDescent="0.25">
      <c r="A164545">
        <v>229336</v>
      </c>
      <c r="B164545" s="1" t="s">
        <v>152</v>
      </c>
      <c r="C164545">
        <v>1</v>
      </c>
      <c r="D164545">
        <v>389.99</v>
      </c>
      <c r="E164545" s="2">
        <v>43677.969444444447</v>
      </c>
      <c r="F164545" s="1" t="s">
        <v>128000</v>
      </c>
    </row>
    <row r="164546" spans="1:6" x14ac:dyDescent="0.25">
      <c r="A164546">
        <v>229337</v>
      </c>
      <c r="B164546" s="1" t="s">
        <v>15</v>
      </c>
      <c r="C164546">
        <v>2</v>
      </c>
      <c r="D164546">
        <v>3.84</v>
      </c>
      <c r="E164546" s="2">
        <v>43676.854166666664</v>
      </c>
      <c r="F164546" s="1" t="s">
        <v>128001</v>
      </c>
    </row>
    <row r="164547" spans="1:6" x14ac:dyDescent="0.25">
      <c r="A164547">
        <v>229338</v>
      </c>
      <c r="B164547" s="1" t="s">
        <v>29</v>
      </c>
      <c r="C164547">
        <v>1</v>
      </c>
      <c r="D164547">
        <v>14.95</v>
      </c>
      <c r="E164547" s="2">
        <v>43658.000694444447</v>
      </c>
      <c r="F164547" s="1" t="s">
        <v>128002</v>
      </c>
    </row>
    <row r="164548" spans="1:6" x14ac:dyDescent="0.25">
      <c r="A164548">
        <v>229339</v>
      </c>
      <c r="B164548" s="1" t="s">
        <v>68</v>
      </c>
      <c r="C164548">
        <v>1</v>
      </c>
      <c r="D164548">
        <v>700</v>
      </c>
      <c r="E164548" s="2">
        <v>43648.895833333336</v>
      </c>
      <c r="F164548" s="1" t="s">
        <v>128003</v>
      </c>
    </row>
    <row r="164549" spans="1:6" x14ac:dyDescent="0.25">
      <c r="A164549">
        <v>229340</v>
      </c>
      <c r="B164549" s="1" t="s">
        <v>19</v>
      </c>
      <c r="C164549">
        <v>1</v>
      </c>
      <c r="D164549">
        <v>99.99</v>
      </c>
      <c r="E164549" s="2">
        <v>43654.883333333331</v>
      </c>
      <c r="F164549" s="1" t="s">
        <v>128004</v>
      </c>
    </row>
    <row r="164550" spans="1:6" x14ac:dyDescent="0.25">
      <c r="A164550">
        <v>229341</v>
      </c>
      <c r="B164550" s="1" t="s">
        <v>19</v>
      </c>
      <c r="C164550">
        <v>1</v>
      </c>
      <c r="D164550">
        <v>99.99</v>
      </c>
      <c r="E164550" s="2">
        <v>43662.814583333333</v>
      </c>
      <c r="F164550" s="1" t="s">
        <v>128005</v>
      </c>
    </row>
    <row r="164551" spans="1:6" x14ac:dyDescent="0.25">
      <c r="A164551">
        <v>229342</v>
      </c>
      <c r="B164551" s="1" t="s">
        <v>8</v>
      </c>
      <c r="C164551">
        <v>1</v>
      </c>
      <c r="D164551">
        <v>600</v>
      </c>
      <c r="E164551" s="2">
        <v>43652.836805555555</v>
      </c>
      <c r="F164551" s="1" t="s">
        <v>45789</v>
      </c>
    </row>
    <row r="164552" spans="1:6" x14ac:dyDescent="0.25">
      <c r="A164552">
        <v>229343</v>
      </c>
      <c r="B164552" s="1" t="s">
        <v>29</v>
      </c>
      <c r="C164552">
        <v>1</v>
      </c>
      <c r="D164552">
        <v>14.95</v>
      </c>
      <c r="E164552" s="2">
        <v>43659.782638888886</v>
      </c>
      <c r="F164552" s="1" t="s">
        <v>76334</v>
      </c>
    </row>
    <row r="164553" spans="1:6" x14ac:dyDescent="0.25">
      <c r="A164553">
        <v>229344</v>
      </c>
      <c r="B164553" s="1" t="s">
        <v>68</v>
      </c>
      <c r="C164553">
        <v>1</v>
      </c>
      <c r="D164553">
        <v>700</v>
      </c>
      <c r="E164553" s="2">
        <v>43666.510416666664</v>
      </c>
      <c r="F164553" s="1" t="s">
        <v>9992</v>
      </c>
    </row>
    <row r="164554" spans="1:6" x14ac:dyDescent="0.25">
      <c r="A164554">
        <v>229345</v>
      </c>
      <c r="B164554" s="1" t="s">
        <v>10</v>
      </c>
      <c r="C164554">
        <v>1</v>
      </c>
      <c r="D164554">
        <v>11.95</v>
      </c>
      <c r="E164554" s="2">
        <v>43671.136805555558</v>
      </c>
      <c r="F164554" s="1" t="s">
        <v>48412</v>
      </c>
    </row>
    <row r="164555" spans="1:6" x14ac:dyDescent="0.25">
      <c r="A164555">
        <v>229346</v>
      </c>
      <c r="B164555" s="1" t="s">
        <v>8</v>
      </c>
      <c r="C164555">
        <v>1</v>
      </c>
      <c r="D164555">
        <v>600</v>
      </c>
      <c r="E164555" s="2">
        <v>43658.916666666664</v>
      </c>
      <c r="F164555" s="1" t="s">
        <v>118131</v>
      </c>
    </row>
    <row r="164556" spans="1:6" x14ac:dyDescent="0.25">
      <c r="A164556">
        <v>229347</v>
      </c>
      <c r="B164556" s="1" t="s">
        <v>51</v>
      </c>
      <c r="C164556">
        <v>1</v>
      </c>
      <c r="D164556">
        <v>400</v>
      </c>
      <c r="E164556" s="2">
        <v>43667.738194444442</v>
      </c>
      <c r="F164556" s="1" t="s">
        <v>124950</v>
      </c>
    </row>
    <row r="164557" spans="1:6" x14ac:dyDescent="0.25">
      <c r="A164557">
        <v>229347</v>
      </c>
      <c r="B164557" s="1" t="s">
        <v>10</v>
      </c>
      <c r="C164557">
        <v>1</v>
      </c>
      <c r="D164557">
        <v>11.95</v>
      </c>
      <c r="E164557" s="2">
        <v>43667.738194444442</v>
      </c>
      <c r="F164557" s="1" t="s">
        <v>124950</v>
      </c>
    </row>
    <row r="164558" spans="1:6" x14ac:dyDescent="0.25">
      <c r="A164558">
        <v>229348</v>
      </c>
      <c r="B164558" s="1" t="s">
        <v>29</v>
      </c>
      <c r="C164558">
        <v>1</v>
      </c>
      <c r="D164558">
        <v>14.95</v>
      </c>
      <c r="E164558" s="2">
        <v>43659.640277777777</v>
      </c>
      <c r="F164558" s="1" t="s">
        <v>128006</v>
      </c>
    </row>
    <row r="164559" spans="1:6" x14ac:dyDescent="0.25">
      <c r="A164559">
        <v>229349</v>
      </c>
      <c r="B164559" s="1" t="s">
        <v>21</v>
      </c>
      <c r="C164559">
        <v>2</v>
      </c>
      <c r="D164559">
        <v>2.99</v>
      </c>
      <c r="E164559" s="2">
        <v>43648.786805555559</v>
      </c>
      <c r="F164559" s="1" t="s">
        <v>128007</v>
      </c>
    </row>
    <row r="164560" spans="1:6" x14ac:dyDescent="0.25">
      <c r="A164560">
        <v>229350</v>
      </c>
      <c r="B164560" s="1" t="s">
        <v>102</v>
      </c>
      <c r="C164560">
        <v>1</v>
      </c>
      <c r="D164560">
        <v>300</v>
      </c>
      <c r="E164560" s="2">
        <v>43648.775000000001</v>
      </c>
      <c r="F164560" s="1" t="s">
        <v>128008</v>
      </c>
    </row>
    <row r="164561" spans="1:6" x14ac:dyDescent="0.25">
      <c r="A164561">
        <v>229351</v>
      </c>
      <c r="B164561" s="1" t="s">
        <v>12</v>
      </c>
      <c r="C164561">
        <v>2</v>
      </c>
      <c r="D164561">
        <v>149.99</v>
      </c>
      <c r="E164561" s="2">
        <v>43648.845138888886</v>
      </c>
      <c r="F164561" s="1" t="s">
        <v>34057</v>
      </c>
    </row>
    <row r="164562" spans="1:6" x14ac:dyDescent="0.25">
      <c r="A164562">
        <v>229352</v>
      </c>
      <c r="B164562" s="1" t="s">
        <v>39</v>
      </c>
      <c r="C164562">
        <v>1</v>
      </c>
      <c r="D164562">
        <v>150</v>
      </c>
      <c r="E164562" s="2">
        <v>43657.881944444445</v>
      </c>
      <c r="F164562" s="1" t="s">
        <v>1082</v>
      </c>
    </row>
    <row r="164563" spans="1:6" x14ac:dyDescent="0.25">
      <c r="A164563">
        <v>229353</v>
      </c>
      <c r="B164563" s="1" t="s">
        <v>29</v>
      </c>
      <c r="C164563">
        <v>1</v>
      </c>
      <c r="D164563">
        <v>14.95</v>
      </c>
      <c r="E164563" s="2">
        <v>43666.823611111111</v>
      </c>
      <c r="F164563" s="1" t="s">
        <v>128009</v>
      </c>
    </row>
    <row r="164564" spans="1:6" x14ac:dyDescent="0.25">
      <c r="A164564">
        <v>229354</v>
      </c>
      <c r="B164564" s="1" t="s">
        <v>21</v>
      </c>
      <c r="C164564">
        <v>2</v>
      </c>
      <c r="D164564">
        <v>2.99</v>
      </c>
      <c r="E164564" s="2">
        <v>43676.4</v>
      </c>
      <c r="F164564" s="1" t="s">
        <v>98037</v>
      </c>
    </row>
    <row r="164565" spans="1:6" x14ac:dyDescent="0.25">
      <c r="A164565">
        <v>229355</v>
      </c>
      <c r="B164565" s="1" t="s">
        <v>77</v>
      </c>
      <c r="C164565">
        <v>1</v>
      </c>
      <c r="D164565">
        <v>379.99</v>
      </c>
      <c r="E164565" s="2">
        <v>43657.320138888892</v>
      </c>
      <c r="F164565" s="1" t="s">
        <v>71765</v>
      </c>
    </row>
    <row r="164566" spans="1:6" x14ac:dyDescent="0.25">
      <c r="A164566">
        <v>229356</v>
      </c>
      <c r="B164566" s="1" t="s">
        <v>15</v>
      </c>
      <c r="C164566">
        <v>1</v>
      </c>
      <c r="D164566">
        <v>3.84</v>
      </c>
      <c r="E164566" s="2">
        <v>43676.943055555559</v>
      </c>
      <c r="F164566" s="1" t="s">
        <v>128010</v>
      </c>
    </row>
    <row r="164567" spans="1:6" x14ac:dyDescent="0.25">
      <c r="A164567">
        <v>229357</v>
      </c>
      <c r="B164567" s="1" t="s">
        <v>31</v>
      </c>
      <c r="C164567">
        <v>1</v>
      </c>
      <c r="D164567">
        <v>600</v>
      </c>
      <c r="E164567" s="2">
        <v>43655.508333333331</v>
      </c>
      <c r="F164567" s="1" t="s">
        <v>128011</v>
      </c>
    </row>
    <row r="164568" spans="1:6" x14ac:dyDescent="0.25">
      <c r="A164568">
        <v>229358</v>
      </c>
      <c r="B164568" s="1" t="s">
        <v>29</v>
      </c>
      <c r="C164568">
        <v>1</v>
      </c>
      <c r="D164568">
        <v>14.95</v>
      </c>
      <c r="E164568" s="2">
        <v>43674.482638888891</v>
      </c>
      <c r="F164568" s="1" t="s">
        <v>128012</v>
      </c>
    </row>
    <row r="164569" spans="1:6" x14ac:dyDescent="0.25">
      <c r="A164569">
        <v>229359</v>
      </c>
      <c r="B164569" s="1" t="s">
        <v>29</v>
      </c>
      <c r="C164569">
        <v>1</v>
      </c>
      <c r="D164569">
        <v>14.95</v>
      </c>
      <c r="E164569" s="2">
        <v>43676.501388888886</v>
      </c>
      <c r="F164569" s="1" t="s">
        <v>128013</v>
      </c>
    </row>
    <row r="164570" spans="1:6" x14ac:dyDescent="0.25">
      <c r="A164570">
        <v>229360</v>
      </c>
      <c r="B164570" s="1" t="s">
        <v>77</v>
      </c>
      <c r="C164570">
        <v>1</v>
      </c>
      <c r="D164570">
        <v>379.99</v>
      </c>
      <c r="E164570" s="2">
        <v>43673.636805555558</v>
      </c>
      <c r="F164570" s="1" t="s">
        <v>91509</v>
      </c>
    </row>
    <row r="164571" spans="1:6" x14ac:dyDescent="0.25">
      <c r="A164571">
        <v>229361</v>
      </c>
      <c r="B164571" s="1" t="s">
        <v>31</v>
      </c>
      <c r="C164571">
        <v>1</v>
      </c>
      <c r="D164571">
        <v>600</v>
      </c>
      <c r="E164571" s="2">
        <v>43650.927777777775</v>
      </c>
      <c r="F164571" s="1" t="s">
        <v>128014</v>
      </c>
    </row>
    <row r="164572" spans="1:6" x14ac:dyDescent="0.25">
      <c r="A164572">
        <v>229362</v>
      </c>
      <c r="B164572" s="1" t="s">
        <v>29</v>
      </c>
      <c r="C164572">
        <v>3</v>
      </c>
      <c r="D164572">
        <v>14.95</v>
      </c>
      <c r="E164572" s="2">
        <v>43672.990972222222</v>
      </c>
      <c r="F164572" s="1" t="s">
        <v>128015</v>
      </c>
    </row>
    <row r="164573" spans="1:6" x14ac:dyDescent="0.25">
      <c r="A164573">
        <v>229363</v>
      </c>
      <c r="B164573" s="1" t="s">
        <v>29</v>
      </c>
      <c r="C164573">
        <v>1</v>
      </c>
      <c r="D164573">
        <v>14.95</v>
      </c>
      <c r="E164573" s="2">
        <v>43660.472916666666</v>
      </c>
      <c r="F164573" s="1" t="s">
        <v>128016</v>
      </c>
    </row>
    <row r="164574" spans="1:6" x14ac:dyDescent="0.25">
      <c r="A164574">
        <v>229364</v>
      </c>
      <c r="B164574" s="1" t="s">
        <v>31</v>
      </c>
      <c r="C164574">
        <v>1</v>
      </c>
      <c r="D164574">
        <v>600</v>
      </c>
      <c r="E164574" s="2">
        <v>43648.864583333336</v>
      </c>
      <c r="F164574" s="1" t="s">
        <v>120310</v>
      </c>
    </row>
    <row r="164575" spans="1:6" x14ac:dyDescent="0.25">
      <c r="A164575">
        <v>229365</v>
      </c>
      <c r="B164575" s="1" t="s">
        <v>10</v>
      </c>
      <c r="C164575">
        <v>1</v>
      </c>
      <c r="D164575">
        <v>11.95</v>
      </c>
      <c r="E164575" s="2">
        <v>43654.492361111108</v>
      </c>
      <c r="F164575" s="1" t="s">
        <v>128017</v>
      </c>
    </row>
    <row r="164576" spans="1:6" x14ac:dyDescent="0.25">
      <c r="A164576">
        <v>229366</v>
      </c>
      <c r="B164576" s="1" t="s">
        <v>15</v>
      </c>
      <c r="C164576">
        <v>1</v>
      </c>
      <c r="D164576">
        <v>3.84</v>
      </c>
      <c r="E164576" s="2">
        <v>43675.728472222225</v>
      </c>
      <c r="F164576" s="1" t="s">
        <v>61540</v>
      </c>
    </row>
    <row r="164577" spans="1:6" x14ac:dyDescent="0.25">
      <c r="A164577">
        <v>229367</v>
      </c>
      <c r="B164577" s="1" t="s">
        <v>19</v>
      </c>
      <c r="C164577">
        <v>1</v>
      </c>
      <c r="D164577">
        <v>99.99</v>
      </c>
      <c r="E164577" s="2">
        <v>43669.551388888889</v>
      </c>
      <c r="F164577" s="1" t="s">
        <v>128018</v>
      </c>
    </row>
    <row r="164578" spans="1:6" x14ac:dyDescent="0.25">
      <c r="A164578">
        <v>229368</v>
      </c>
      <c r="B164578" s="1" t="s">
        <v>33</v>
      </c>
      <c r="C164578">
        <v>1</v>
      </c>
      <c r="D164578">
        <v>11.99</v>
      </c>
      <c r="E164578" s="2">
        <v>43661.008333333331</v>
      </c>
      <c r="F164578" s="1" t="s">
        <v>126947</v>
      </c>
    </row>
    <row r="164579" spans="1:6" x14ac:dyDescent="0.25">
      <c r="A164579">
        <v>229369</v>
      </c>
      <c r="B164579" s="1" t="s">
        <v>24</v>
      </c>
      <c r="C164579">
        <v>1</v>
      </c>
      <c r="D164579">
        <v>999.99</v>
      </c>
      <c r="E164579" s="2">
        <v>43658.813888888886</v>
      </c>
      <c r="F164579" s="1" t="s">
        <v>114437</v>
      </c>
    </row>
    <row r="164580" spans="1:6" x14ac:dyDescent="0.25">
      <c r="A164580">
        <v>229370</v>
      </c>
      <c r="B164580" s="1" t="s">
        <v>21</v>
      </c>
      <c r="C164580">
        <v>1</v>
      </c>
      <c r="D164580">
        <v>2.99</v>
      </c>
      <c r="E164580" s="2">
        <v>43664.698611111111</v>
      </c>
      <c r="F164580" s="1" t="s">
        <v>128019</v>
      </c>
    </row>
    <row r="164581" spans="1:6" x14ac:dyDescent="0.25">
      <c r="A164581">
        <v>229371</v>
      </c>
      <c r="B164581" s="1" t="s">
        <v>15</v>
      </c>
      <c r="C164581">
        <v>3</v>
      </c>
      <c r="D164581">
        <v>3.84</v>
      </c>
      <c r="E164581" s="2">
        <v>43650.431944444441</v>
      </c>
      <c r="F164581" s="1" t="s">
        <v>128020</v>
      </c>
    </row>
    <row r="164582" spans="1:6" x14ac:dyDescent="0.25">
      <c r="A164582">
        <v>229372</v>
      </c>
      <c r="B164582" s="1" t="s">
        <v>39</v>
      </c>
      <c r="C164582">
        <v>1</v>
      </c>
      <c r="D164582">
        <v>150</v>
      </c>
      <c r="E164582" s="2">
        <v>43674.407638888886</v>
      </c>
      <c r="F164582" s="1" t="s">
        <v>128021</v>
      </c>
    </row>
    <row r="164583" spans="1:6" x14ac:dyDescent="0.25">
      <c r="A164583">
        <v>229373</v>
      </c>
      <c r="B164583" s="1" t="s">
        <v>21</v>
      </c>
      <c r="C164583">
        <v>1</v>
      </c>
      <c r="D164583">
        <v>2.99</v>
      </c>
      <c r="E164583" s="2">
        <v>43671.676388888889</v>
      </c>
      <c r="F164583" s="1" t="s">
        <v>110112</v>
      </c>
    </row>
    <row r="164584" spans="1:6" x14ac:dyDescent="0.25">
      <c r="A164584">
        <v>229374</v>
      </c>
      <c r="B164584" s="1" t="s">
        <v>29</v>
      </c>
      <c r="C164584">
        <v>1</v>
      </c>
      <c r="D164584">
        <v>14.95</v>
      </c>
      <c r="E164584" s="2">
        <v>43650.862500000003</v>
      </c>
      <c r="F164584" s="1" t="s">
        <v>111921</v>
      </c>
    </row>
    <row r="164585" spans="1:6" x14ac:dyDescent="0.25">
      <c r="A164585">
        <v>229375</v>
      </c>
      <c r="B164585" s="1" t="s">
        <v>77</v>
      </c>
      <c r="C164585">
        <v>1</v>
      </c>
      <c r="D164585">
        <v>379.99</v>
      </c>
      <c r="E164585" s="2">
        <v>43669.881944444445</v>
      </c>
      <c r="F164585" s="1" t="s">
        <v>22373</v>
      </c>
    </row>
    <row r="164586" spans="1:6" x14ac:dyDescent="0.25">
      <c r="A164586">
        <v>229375</v>
      </c>
      <c r="B164586" s="1" t="s">
        <v>15</v>
      </c>
      <c r="C164586">
        <v>1</v>
      </c>
      <c r="D164586">
        <v>3.84</v>
      </c>
      <c r="E164586" s="2">
        <v>43669.881944444445</v>
      </c>
      <c r="F164586" s="1" t="s">
        <v>22373</v>
      </c>
    </row>
    <row r="164587" spans="1:6" x14ac:dyDescent="0.25">
      <c r="A164587">
        <v>229376</v>
      </c>
      <c r="B164587" s="1" t="s">
        <v>12</v>
      </c>
      <c r="C164587">
        <v>1</v>
      </c>
      <c r="D164587">
        <v>149.99</v>
      </c>
      <c r="E164587" s="2">
        <v>43655.935416666667</v>
      </c>
      <c r="F164587" s="1" t="s">
        <v>128022</v>
      </c>
    </row>
    <row r="164588" spans="1:6" x14ac:dyDescent="0.25">
      <c r="A164588">
        <v>229377</v>
      </c>
      <c r="B164588" s="1" t="s">
        <v>21</v>
      </c>
      <c r="C164588">
        <v>2</v>
      </c>
      <c r="D164588">
        <v>2.99</v>
      </c>
      <c r="E164588" s="2">
        <v>43664.947916666664</v>
      </c>
      <c r="F164588" s="1" t="s">
        <v>128023</v>
      </c>
    </row>
    <row r="164589" spans="1:6" x14ac:dyDescent="0.25">
      <c r="A164589">
        <v>229378</v>
      </c>
      <c r="B164589" s="1" t="s">
        <v>29</v>
      </c>
      <c r="C164589">
        <v>1</v>
      </c>
      <c r="D164589">
        <v>14.95</v>
      </c>
      <c r="E164589" s="2">
        <v>43668.581250000003</v>
      </c>
      <c r="F164589" s="1" t="s">
        <v>128024</v>
      </c>
    </row>
    <row r="164590" spans="1:6" x14ac:dyDescent="0.25">
      <c r="A164590">
        <v>229379</v>
      </c>
      <c r="B164590" s="1" t="s">
        <v>31</v>
      </c>
      <c r="C164590">
        <v>1</v>
      </c>
      <c r="D164590">
        <v>600</v>
      </c>
      <c r="E164590" s="2">
        <v>43670.968055555553</v>
      </c>
      <c r="F164590" s="1" t="s">
        <v>128025</v>
      </c>
    </row>
    <row r="164591" spans="1:6" x14ac:dyDescent="0.25">
      <c r="A164591">
        <v>229380</v>
      </c>
      <c r="B164591" s="1" t="s">
        <v>29</v>
      </c>
      <c r="C164591">
        <v>1</v>
      </c>
      <c r="D164591">
        <v>14.95</v>
      </c>
      <c r="E164591" s="2">
        <v>43653.315972222219</v>
      </c>
      <c r="F164591" s="1" t="s">
        <v>128026</v>
      </c>
    </row>
    <row r="164592" spans="1:6" x14ac:dyDescent="0.25">
      <c r="A164592">
        <v>229381</v>
      </c>
      <c r="B164592" s="1" t="s">
        <v>21</v>
      </c>
      <c r="C164592">
        <v>2</v>
      </c>
      <c r="D164592">
        <v>2.99</v>
      </c>
      <c r="E164592" s="2">
        <v>43664.442361111112</v>
      </c>
      <c r="F164592" s="1" t="s">
        <v>128027</v>
      </c>
    </row>
    <row r="164593" spans="1:6" x14ac:dyDescent="0.25">
      <c r="A164593">
        <v>229382</v>
      </c>
      <c r="B164593" s="1" t="s">
        <v>21</v>
      </c>
      <c r="C164593">
        <v>1</v>
      </c>
      <c r="D164593">
        <v>2.99</v>
      </c>
      <c r="E164593" s="2">
        <v>43668.599305555559</v>
      </c>
      <c r="F164593" s="1" t="s">
        <v>128028</v>
      </c>
    </row>
    <row r="164594" spans="1:6" x14ac:dyDescent="0.25">
      <c r="A164594">
        <v>229383</v>
      </c>
      <c r="B164594" s="1" t="s">
        <v>102</v>
      </c>
      <c r="C164594">
        <v>1</v>
      </c>
      <c r="D164594">
        <v>300</v>
      </c>
      <c r="E164594" s="2">
        <v>43666.414583333331</v>
      </c>
      <c r="F164594" s="1" t="s">
        <v>128029</v>
      </c>
    </row>
    <row r="164595" spans="1:6" x14ac:dyDescent="0.25">
      <c r="A164595">
        <v>229384</v>
      </c>
      <c r="B164595" s="1" t="s">
        <v>77</v>
      </c>
      <c r="C164595">
        <v>1</v>
      </c>
      <c r="D164595">
        <v>379.99</v>
      </c>
      <c r="E164595" s="2">
        <v>43677.727083333331</v>
      </c>
      <c r="F164595" s="1" t="s">
        <v>36563</v>
      </c>
    </row>
    <row r="164596" spans="1:6" x14ac:dyDescent="0.25">
      <c r="A164596">
        <v>229385</v>
      </c>
      <c r="B164596" s="1" t="s">
        <v>10</v>
      </c>
      <c r="C164596">
        <v>1</v>
      </c>
      <c r="D164596">
        <v>11.95</v>
      </c>
      <c r="E164596" s="2">
        <v>43647.379861111112</v>
      </c>
      <c r="F164596" s="1" t="s">
        <v>128030</v>
      </c>
    </row>
    <row r="164597" spans="1:6" x14ac:dyDescent="0.25">
      <c r="A164597">
        <v>229386</v>
      </c>
      <c r="B164597" s="1" t="s">
        <v>15</v>
      </c>
      <c r="C164597">
        <v>1</v>
      </c>
      <c r="D164597">
        <v>3.84</v>
      </c>
      <c r="E164597" s="2">
        <v>43673.962500000001</v>
      </c>
      <c r="F164597" s="1" t="s">
        <v>128031</v>
      </c>
    </row>
    <row r="164598" spans="1:6" x14ac:dyDescent="0.25">
      <c r="A164598">
        <v>229387</v>
      </c>
      <c r="B164598" s="1" t="s">
        <v>33</v>
      </c>
      <c r="C164598">
        <v>1</v>
      </c>
      <c r="D164598">
        <v>11.99</v>
      </c>
      <c r="E164598" s="2">
        <v>43671.849305555559</v>
      </c>
      <c r="F164598" s="1" t="s">
        <v>62565</v>
      </c>
    </row>
    <row r="164599" spans="1:6" x14ac:dyDescent="0.25">
      <c r="A164599">
        <v>229388</v>
      </c>
      <c r="B164599" s="1" t="s">
        <v>29</v>
      </c>
      <c r="C164599">
        <v>1</v>
      </c>
      <c r="D164599">
        <v>14.95</v>
      </c>
      <c r="E164599" s="2">
        <v>43647.538888888892</v>
      </c>
      <c r="F164599" s="1" t="s">
        <v>128032</v>
      </c>
    </row>
    <row r="164600" spans="1:6" x14ac:dyDescent="0.25">
      <c r="A164600">
        <v>229389</v>
      </c>
      <c r="B164600" s="1" t="s">
        <v>10</v>
      </c>
      <c r="C164600">
        <v>2</v>
      </c>
      <c r="D164600">
        <v>11.95</v>
      </c>
      <c r="E164600" s="2">
        <v>43664.834722222222</v>
      </c>
      <c r="F164600" s="1" t="s">
        <v>128033</v>
      </c>
    </row>
    <row r="164601" spans="1:6" x14ac:dyDescent="0.25">
      <c r="A164601">
        <v>229390</v>
      </c>
      <c r="B164601" s="1" t="s">
        <v>10</v>
      </c>
      <c r="C164601">
        <v>1</v>
      </c>
      <c r="D164601">
        <v>11.95</v>
      </c>
      <c r="E164601" s="2">
        <v>43650.818749999999</v>
      </c>
      <c r="F164601" s="1" t="s">
        <v>69190</v>
      </c>
    </row>
    <row r="164602" spans="1:6" x14ac:dyDescent="0.25">
      <c r="A164602">
        <v>229391</v>
      </c>
      <c r="B164602" s="1" t="s">
        <v>68</v>
      </c>
      <c r="C164602">
        <v>1</v>
      </c>
      <c r="D164602">
        <v>700</v>
      </c>
      <c r="E164602" s="2">
        <v>43659.88958333333</v>
      </c>
      <c r="F164602" s="1" t="s">
        <v>128034</v>
      </c>
    </row>
    <row r="164603" spans="1:6" x14ac:dyDescent="0.25">
      <c r="A164603">
        <v>229392</v>
      </c>
      <c r="B164603" s="1" t="s">
        <v>19</v>
      </c>
      <c r="C164603">
        <v>1</v>
      </c>
      <c r="D164603">
        <v>99.99</v>
      </c>
      <c r="E164603" s="2">
        <v>43663.080555555556</v>
      </c>
      <c r="F164603" s="1" t="s">
        <v>128035</v>
      </c>
    </row>
    <row r="164604" spans="1:6" x14ac:dyDescent="0.25">
      <c r="A164604">
        <v>229393</v>
      </c>
      <c r="B164604" s="1" t="s">
        <v>15</v>
      </c>
      <c r="C164604">
        <v>1</v>
      </c>
      <c r="D164604">
        <v>3.84</v>
      </c>
      <c r="E164604" s="2">
        <v>43669.618055555555</v>
      </c>
      <c r="F164604" s="1" t="s">
        <v>101286</v>
      </c>
    </row>
    <row r="164605" spans="1:6" x14ac:dyDescent="0.25">
      <c r="A164605">
        <v>229394</v>
      </c>
      <c r="B164605" s="1" t="s">
        <v>33</v>
      </c>
      <c r="C164605">
        <v>1</v>
      </c>
      <c r="D164605">
        <v>11.99</v>
      </c>
      <c r="E164605" s="2">
        <v>43656.404861111114</v>
      </c>
      <c r="F164605" s="1" t="s">
        <v>29076</v>
      </c>
    </row>
    <row r="164606" spans="1:6" x14ac:dyDescent="0.25">
      <c r="A164606">
        <v>229395</v>
      </c>
      <c r="B164606" s="1" t="s">
        <v>33</v>
      </c>
      <c r="C164606">
        <v>2</v>
      </c>
      <c r="D164606">
        <v>11.99</v>
      </c>
      <c r="E164606" s="2">
        <v>43661.976388888892</v>
      </c>
      <c r="F164606" s="1" t="s">
        <v>103728</v>
      </c>
    </row>
    <row r="164607" spans="1:6" x14ac:dyDescent="0.25">
      <c r="A164607">
        <v>229396</v>
      </c>
      <c r="B164607" s="1" t="s">
        <v>21</v>
      </c>
      <c r="C164607">
        <v>2</v>
      </c>
      <c r="D164607">
        <v>2.99</v>
      </c>
      <c r="E164607" s="2">
        <v>43654.007638888892</v>
      </c>
      <c r="F164607" s="1" t="s">
        <v>104582</v>
      </c>
    </row>
    <row r="164608" spans="1:6" x14ac:dyDescent="0.25">
      <c r="A164608">
        <v>229397</v>
      </c>
      <c r="B164608" s="1" t="s">
        <v>10</v>
      </c>
      <c r="C164608">
        <v>1</v>
      </c>
      <c r="D164608">
        <v>11.95</v>
      </c>
      <c r="E164608" s="2">
        <v>43648.802083333336</v>
      </c>
      <c r="F164608" s="1" t="s">
        <v>128036</v>
      </c>
    </row>
    <row r="164609" spans="1:6" x14ac:dyDescent="0.25">
      <c r="A164609">
        <v>229398</v>
      </c>
      <c r="B164609" s="1" t="s">
        <v>15</v>
      </c>
      <c r="C164609">
        <v>1</v>
      </c>
      <c r="D164609">
        <v>3.84</v>
      </c>
      <c r="E164609" s="2">
        <v>43658.805555555555</v>
      </c>
      <c r="F164609" s="1" t="s">
        <v>74276</v>
      </c>
    </row>
    <row r="164610" spans="1:6" x14ac:dyDescent="0.25">
      <c r="A164610">
        <v>229399</v>
      </c>
      <c r="B164610" s="1" t="s">
        <v>29</v>
      </c>
      <c r="C164610">
        <v>1</v>
      </c>
      <c r="D164610">
        <v>14.95</v>
      </c>
      <c r="E164610" s="2">
        <v>43676.568055555559</v>
      </c>
      <c r="F164610" s="1" t="s">
        <v>108286</v>
      </c>
    </row>
    <row r="164611" spans="1:6" x14ac:dyDescent="0.25">
      <c r="A164611">
        <v>229400</v>
      </c>
      <c r="B164611" s="1" t="s">
        <v>39</v>
      </c>
      <c r="C164611">
        <v>1</v>
      </c>
      <c r="D164611">
        <v>150</v>
      </c>
      <c r="E164611" s="2">
        <v>43668.366666666669</v>
      </c>
      <c r="F164611" s="1" t="s">
        <v>99066</v>
      </c>
    </row>
    <row r="164612" spans="1:6" x14ac:dyDescent="0.25">
      <c r="A164612">
        <v>229401</v>
      </c>
      <c r="B164612" s="1" t="s">
        <v>102</v>
      </c>
      <c r="C164612">
        <v>1</v>
      </c>
      <c r="D164612">
        <v>300</v>
      </c>
      <c r="E164612" s="2">
        <v>43664.597222222219</v>
      </c>
      <c r="F164612" s="1" t="s">
        <v>128037</v>
      </c>
    </row>
    <row r="164613" spans="1:6" x14ac:dyDescent="0.25">
      <c r="A164613">
        <v>229402</v>
      </c>
      <c r="B164613" s="1" t="s">
        <v>6</v>
      </c>
      <c r="C164613">
        <v>1</v>
      </c>
      <c r="D164613">
        <v>1700</v>
      </c>
      <c r="E164613" s="2">
        <v>43663.822222222225</v>
      </c>
      <c r="F164613" s="1" t="s">
        <v>121756</v>
      </c>
    </row>
    <row r="164614" spans="1:6" x14ac:dyDescent="0.25">
      <c r="A164614">
        <v>229403</v>
      </c>
      <c r="B164614" s="1" t="s">
        <v>77</v>
      </c>
      <c r="C164614">
        <v>1</v>
      </c>
      <c r="D164614">
        <v>379.99</v>
      </c>
      <c r="E164614" s="2">
        <v>43674.872916666667</v>
      </c>
      <c r="F164614" s="1" t="s">
        <v>74443</v>
      </c>
    </row>
    <row r="164615" spans="1:6" x14ac:dyDescent="0.25">
      <c r="A164615">
        <v>229404</v>
      </c>
      <c r="B164615" s="1" t="s">
        <v>10</v>
      </c>
      <c r="C164615">
        <v>1</v>
      </c>
      <c r="D164615">
        <v>11.95</v>
      </c>
      <c r="E164615" s="2">
        <v>43659.730555555558</v>
      </c>
      <c r="F164615" s="1" t="s">
        <v>128038</v>
      </c>
    </row>
    <row r="164616" spans="1:6" x14ac:dyDescent="0.25">
      <c r="A164616">
        <v>229405</v>
      </c>
      <c r="B164616" s="1" t="s">
        <v>15</v>
      </c>
      <c r="C164616">
        <v>2</v>
      </c>
      <c r="D164616">
        <v>3.84</v>
      </c>
      <c r="E164616" s="2">
        <v>43656.727777777778</v>
      </c>
      <c r="F164616" s="1" t="s">
        <v>128039</v>
      </c>
    </row>
    <row r="164617" spans="1:6" x14ac:dyDescent="0.25">
      <c r="A164617">
        <v>229406</v>
      </c>
      <c r="B164617" s="1" t="s">
        <v>12</v>
      </c>
      <c r="C164617">
        <v>1</v>
      </c>
      <c r="D164617">
        <v>149.99</v>
      </c>
      <c r="E164617" s="2">
        <v>43673.777083333334</v>
      </c>
      <c r="F164617" s="1" t="s">
        <v>128040</v>
      </c>
    </row>
    <row r="164618" spans="1:6" x14ac:dyDescent="0.25">
      <c r="A164618">
        <v>229407</v>
      </c>
      <c r="B164618" s="1" t="s">
        <v>21</v>
      </c>
      <c r="C164618">
        <v>1</v>
      </c>
      <c r="D164618">
        <v>2.99</v>
      </c>
      <c r="E164618" s="2">
        <v>43654.731944444444</v>
      </c>
      <c r="F164618" s="1" t="s">
        <v>128041</v>
      </c>
    </row>
    <row r="164619" spans="1:6" x14ac:dyDescent="0.25">
      <c r="A164619">
        <v>229408</v>
      </c>
      <c r="B164619" s="1" t="s">
        <v>24</v>
      </c>
      <c r="C164619">
        <v>1</v>
      </c>
      <c r="D164619">
        <v>999.99</v>
      </c>
      <c r="E164619" s="2">
        <v>43665.723611111112</v>
      </c>
      <c r="F164619" s="1" t="s">
        <v>39657</v>
      </c>
    </row>
    <row r="164620" spans="1:6" x14ac:dyDescent="0.25">
      <c r="A164620">
        <v>229409</v>
      </c>
      <c r="B164620" s="1" t="s">
        <v>68</v>
      </c>
      <c r="C164620">
        <v>1</v>
      </c>
      <c r="D164620">
        <v>700</v>
      </c>
      <c r="E164620" s="2">
        <v>43660.318055555559</v>
      </c>
      <c r="F164620" s="1" t="s">
        <v>7054</v>
      </c>
    </row>
    <row r="164621" spans="1:6" x14ac:dyDescent="0.25">
      <c r="A164621">
        <v>229410</v>
      </c>
      <c r="B164621" s="1" t="s">
        <v>29</v>
      </c>
      <c r="C164621">
        <v>1</v>
      </c>
      <c r="D164621">
        <v>14.95</v>
      </c>
      <c r="E164621" s="2">
        <v>43655.89166666667</v>
      </c>
      <c r="F164621" s="1" t="s">
        <v>128042</v>
      </c>
    </row>
    <row r="164622" spans="1:6" x14ac:dyDescent="0.25">
      <c r="A164622">
        <v>229411</v>
      </c>
      <c r="B164622" s="1" t="s">
        <v>10</v>
      </c>
      <c r="C164622">
        <v>1</v>
      </c>
      <c r="D164622">
        <v>11.95</v>
      </c>
      <c r="E164622" s="2">
        <v>43659.847222222219</v>
      </c>
      <c r="F164622" s="1" t="s">
        <v>65999</v>
      </c>
    </row>
    <row r="164623" spans="1:6" x14ac:dyDescent="0.25">
      <c r="A164623">
        <v>229412</v>
      </c>
      <c r="B164623" s="1" t="s">
        <v>15</v>
      </c>
      <c r="C164623">
        <v>1</v>
      </c>
      <c r="D164623">
        <v>3.84</v>
      </c>
      <c r="E164623" s="2">
        <v>43657.68472222222</v>
      </c>
      <c r="F164623" s="1" t="s">
        <v>128043</v>
      </c>
    </row>
    <row r="164624" spans="1:6" x14ac:dyDescent="0.25">
      <c r="A164624">
        <v>229413</v>
      </c>
      <c r="B164624" s="1" t="s">
        <v>33</v>
      </c>
      <c r="C164624">
        <v>1</v>
      </c>
      <c r="D164624">
        <v>11.99</v>
      </c>
      <c r="E164624" s="2">
        <v>43671.905555555553</v>
      </c>
      <c r="F164624" s="1" t="s">
        <v>128044</v>
      </c>
    </row>
    <row r="164625" spans="1:6" x14ac:dyDescent="0.25">
      <c r="A164625">
        <v>229414</v>
      </c>
      <c r="B164625" s="1" t="s">
        <v>31</v>
      </c>
      <c r="C164625">
        <v>1</v>
      </c>
      <c r="D164625">
        <v>600</v>
      </c>
      <c r="E164625" s="2">
        <v>43659.280555555553</v>
      </c>
      <c r="F164625" s="1" t="s">
        <v>128045</v>
      </c>
    </row>
    <row r="164626" spans="1:6" x14ac:dyDescent="0.25">
      <c r="A164626">
        <v>229414</v>
      </c>
      <c r="B164626" s="1" t="s">
        <v>33</v>
      </c>
      <c r="C164626">
        <v>2</v>
      </c>
      <c r="D164626">
        <v>11.99</v>
      </c>
      <c r="E164626" s="2">
        <v>43659.280555555553</v>
      </c>
      <c r="F164626" s="1" t="s">
        <v>128045</v>
      </c>
    </row>
    <row r="164627" spans="1:6" x14ac:dyDescent="0.25">
      <c r="A164627">
        <v>229415</v>
      </c>
      <c r="B164627" s="1" t="s">
        <v>10</v>
      </c>
      <c r="C164627">
        <v>1</v>
      </c>
      <c r="D164627">
        <v>11.95</v>
      </c>
      <c r="E164627" s="2">
        <v>43660.694444444445</v>
      </c>
      <c r="F164627" s="1" t="s">
        <v>128046</v>
      </c>
    </row>
    <row r="164628" spans="1:6" x14ac:dyDescent="0.25">
      <c r="A164628">
        <v>229416</v>
      </c>
      <c r="B164628" s="1" t="s">
        <v>29</v>
      </c>
      <c r="C164628">
        <v>1</v>
      </c>
      <c r="D164628">
        <v>14.95</v>
      </c>
      <c r="E164628" s="2">
        <v>43650.301388888889</v>
      </c>
      <c r="F164628" s="1" t="s">
        <v>32780</v>
      </c>
    </row>
    <row r="164629" spans="1:6" x14ac:dyDescent="0.25">
      <c r="A164629">
        <v>229417</v>
      </c>
      <c r="B164629" s="1" t="s">
        <v>10</v>
      </c>
      <c r="C164629">
        <v>1</v>
      </c>
      <c r="D164629">
        <v>11.95</v>
      </c>
      <c r="E164629" s="2">
        <v>43669.76666666667</v>
      </c>
      <c r="F164629" s="1" t="s">
        <v>87718</v>
      </c>
    </row>
    <row r="164630" spans="1:6" x14ac:dyDescent="0.25">
      <c r="A164630">
        <v>229418</v>
      </c>
      <c r="B164630" s="1" t="s">
        <v>29</v>
      </c>
      <c r="C164630">
        <v>1</v>
      </c>
      <c r="D164630">
        <v>14.95</v>
      </c>
      <c r="E164630" s="2">
        <v>43660.495138888888</v>
      </c>
      <c r="F164630" s="1" t="s">
        <v>128047</v>
      </c>
    </row>
    <row r="164631" spans="1:6" x14ac:dyDescent="0.25">
      <c r="A164631">
        <v>229419</v>
      </c>
      <c r="B164631" s="1" t="s">
        <v>39</v>
      </c>
      <c r="C164631">
        <v>1</v>
      </c>
      <c r="D164631">
        <v>150</v>
      </c>
      <c r="E164631" s="2">
        <v>43650.378472222219</v>
      </c>
      <c r="F164631" s="1" t="s">
        <v>128048</v>
      </c>
    </row>
    <row r="164632" spans="1:6" x14ac:dyDescent="0.25">
      <c r="A164632">
        <v>229420</v>
      </c>
      <c r="B164632" s="1" t="s">
        <v>33</v>
      </c>
      <c r="C164632">
        <v>1</v>
      </c>
      <c r="D164632">
        <v>11.99</v>
      </c>
      <c r="E164632" s="2">
        <v>43660.319444444445</v>
      </c>
      <c r="F164632" s="1" t="s">
        <v>128049</v>
      </c>
    </row>
    <row r="164633" spans="1:6" x14ac:dyDescent="0.25">
      <c r="A164633">
        <v>229421</v>
      </c>
      <c r="B164633" s="1" t="s">
        <v>68</v>
      </c>
      <c r="C164633">
        <v>1</v>
      </c>
      <c r="D164633">
        <v>700</v>
      </c>
      <c r="E164633" s="2">
        <v>43670.673611111109</v>
      </c>
      <c r="F164633" s="1" t="s">
        <v>128050</v>
      </c>
    </row>
    <row r="164634" spans="1:6" x14ac:dyDescent="0.25">
      <c r="A164634">
        <v>229421</v>
      </c>
      <c r="B164634" s="1" t="s">
        <v>29</v>
      </c>
      <c r="C164634">
        <v>1</v>
      </c>
      <c r="D164634">
        <v>14.95</v>
      </c>
      <c r="E164634" s="2">
        <v>43670.673611111109</v>
      </c>
      <c r="F164634" s="1" t="s">
        <v>128050</v>
      </c>
    </row>
    <row r="164635" spans="1:6" x14ac:dyDescent="0.25">
      <c r="A164635">
        <v>229422</v>
      </c>
      <c r="B164635" s="1" t="s">
        <v>15</v>
      </c>
      <c r="C164635">
        <v>1</v>
      </c>
      <c r="D164635">
        <v>3.84</v>
      </c>
      <c r="E164635" s="2">
        <v>43662.782638888886</v>
      </c>
      <c r="F164635" s="1" t="s">
        <v>12764</v>
      </c>
    </row>
    <row r="164636" spans="1:6" x14ac:dyDescent="0.25">
      <c r="A164636">
        <v>229423</v>
      </c>
      <c r="B164636" s="1" t="s">
        <v>24</v>
      </c>
      <c r="C164636">
        <v>1</v>
      </c>
      <c r="D164636">
        <v>999.99</v>
      </c>
      <c r="E164636" s="2">
        <v>43652.395138888889</v>
      </c>
      <c r="F164636" s="1" t="s">
        <v>128051</v>
      </c>
    </row>
    <row r="164637" spans="1:6" x14ac:dyDescent="0.25">
      <c r="A164637">
        <v>229424</v>
      </c>
      <c r="B164637" s="1" t="s">
        <v>12</v>
      </c>
      <c r="C164637">
        <v>1</v>
      </c>
      <c r="D164637">
        <v>149.99</v>
      </c>
      <c r="E164637" s="2">
        <v>43662.938194444447</v>
      </c>
      <c r="F164637" s="1" t="s">
        <v>128052</v>
      </c>
    </row>
    <row r="164638" spans="1:6" x14ac:dyDescent="0.25">
      <c r="A164638">
        <v>229425</v>
      </c>
      <c r="B164638" s="1" t="s">
        <v>12</v>
      </c>
      <c r="C164638">
        <v>1</v>
      </c>
      <c r="D164638">
        <v>149.99</v>
      </c>
      <c r="E164638" s="2">
        <v>43671.665972222225</v>
      </c>
      <c r="F164638" s="1" t="s">
        <v>128053</v>
      </c>
    </row>
    <row r="164639" spans="1:6" x14ac:dyDescent="0.25">
      <c r="A164639">
        <v>229425</v>
      </c>
      <c r="B164639" s="1" t="s">
        <v>33</v>
      </c>
      <c r="C164639">
        <v>1</v>
      </c>
      <c r="D164639">
        <v>11.99</v>
      </c>
      <c r="E164639" s="2">
        <v>43671.665972222225</v>
      </c>
      <c r="F164639" s="1" t="s">
        <v>128053</v>
      </c>
    </row>
    <row r="164640" spans="1:6" x14ac:dyDescent="0.25">
      <c r="A164640">
        <v>229426</v>
      </c>
      <c r="B164640" s="1" t="s">
        <v>12</v>
      </c>
      <c r="C164640">
        <v>1</v>
      </c>
      <c r="D164640">
        <v>149.99</v>
      </c>
      <c r="E164640" s="2">
        <v>43649.677083333336</v>
      </c>
      <c r="F164640" s="1" t="s">
        <v>123190</v>
      </c>
    </row>
    <row r="164641" spans="1:6" x14ac:dyDescent="0.25">
      <c r="A164641">
        <v>229427</v>
      </c>
      <c r="B164641" s="1" t="s">
        <v>29</v>
      </c>
      <c r="C164641">
        <v>1</v>
      </c>
      <c r="D164641">
        <v>14.95</v>
      </c>
      <c r="E164641" s="2">
        <v>43654.654861111114</v>
      </c>
      <c r="F164641" s="1" t="s">
        <v>128054</v>
      </c>
    </row>
    <row r="164642" spans="1:6" x14ac:dyDescent="0.25">
      <c r="A164642">
        <v>229428</v>
      </c>
      <c r="B164642" s="1" t="s">
        <v>33</v>
      </c>
      <c r="C164642">
        <v>1</v>
      </c>
      <c r="D164642">
        <v>11.99</v>
      </c>
      <c r="E164642" s="2">
        <v>43651.916666666664</v>
      </c>
      <c r="F164642" s="1" t="s">
        <v>128055</v>
      </c>
    </row>
    <row r="164643" spans="1:6" x14ac:dyDescent="0.25">
      <c r="A164643">
        <v>229429</v>
      </c>
      <c r="B164643" s="1" t="s">
        <v>102</v>
      </c>
      <c r="C164643">
        <v>1</v>
      </c>
      <c r="D164643">
        <v>300</v>
      </c>
      <c r="E164643" s="2">
        <v>43659.948611111111</v>
      </c>
      <c r="F164643" s="1" t="s">
        <v>88690</v>
      </c>
    </row>
    <row r="164644" spans="1:6" x14ac:dyDescent="0.25">
      <c r="A164644">
        <v>229430</v>
      </c>
      <c r="B164644" s="1" t="s">
        <v>21</v>
      </c>
      <c r="C164644">
        <v>2</v>
      </c>
      <c r="D164644">
        <v>2.99</v>
      </c>
      <c r="E164644" s="2">
        <v>43651.359027777777</v>
      </c>
      <c r="F164644" s="1" t="s">
        <v>128056</v>
      </c>
    </row>
    <row r="164645" spans="1:6" x14ac:dyDescent="0.25">
      <c r="A164645">
        <v>229431</v>
      </c>
      <c r="B164645" s="1" t="s">
        <v>68</v>
      </c>
      <c r="C164645">
        <v>1</v>
      </c>
      <c r="D164645">
        <v>700</v>
      </c>
      <c r="E164645" s="2">
        <v>43677.461111111108</v>
      </c>
      <c r="F164645" s="1" t="s">
        <v>128057</v>
      </c>
    </row>
    <row r="164646" spans="1:6" x14ac:dyDescent="0.25">
      <c r="A164646">
        <v>229431</v>
      </c>
      <c r="B164646" s="1" t="s">
        <v>29</v>
      </c>
      <c r="C164646">
        <v>1</v>
      </c>
      <c r="D164646">
        <v>14.95</v>
      </c>
      <c r="E164646" s="2">
        <v>43677.461111111108</v>
      </c>
      <c r="F164646" s="1" t="s">
        <v>128057</v>
      </c>
    </row>
    <row r="164647" spans="1:6" x14ac:dyDescent="0.25">
      <c r="A164647">
        <v>229432</v>
      </c>
      <c r="B164647" s="1" t="s">
        <v>21</v>
      </c>
      <c r="C164647">
        <v>2</v>
      </c>
      <c r="D164647">
        <v>2.99</v>
      </c>
      <c r="E164647" s="2">
        <v>43673.386111111111</v>
      </c>
      <c r="F164647" s="1" t="s">
        <v>128058</v>
      </c>
    </row>
    <row r="164648" spans="1:6" x14ac:dyDescent="0.25">
      <c r="A164648">
        <v>229433</v>
      </c>
      <c r="B164648" s="1" t="s">
        <v>19</v>
      </c>
      <c r="C164648">
        <v>1</v>
      </c>
      <c r="D164648">
        <v>99.99</v>
      </c>
      <c r="E164648" s="2">
        <v>43667.402777777781</v>
      </c>
      <c r="F164648" s="1" t="s">
        <v>24952</v>
      </c>
    </row>
    <row r="164649" spans="1:6" x14ac:dyDescent="0.25">
      <c r="A164649">
        <v>229434</v>
      </c>
      <c r="B164649" s="1" t="s">
        <v>21</v>
      </c>
      <c r="C164649">
        <v>2</v>
      </c>
      <c r="D164649">
        <v>2.99</v>
      </c>
      <c r="E164649" s="2">
        <v>43675.974305555559</v>
      </c>
      <c r="F164649" s="1" t="s">
        <v>128059</v>
      </c>
    </row>
    <row r="164650" spans="1:6" x14ac:dyDescent="0.25">
      <c r="A164650">
        <v>229435</v>
      </c>
      <c r="B164650" s="1" t="s">
        <v>29</v>
      </c>
      <c r="C164650">
        <v>1</v>
      </c>
      <c r="D164650">
        <v>14.95</v>
      </c>
      <c r="E164650" s="2">
        <v>43668.370833333334</v>
      </c>
      <c r="F164650" s="1" t="s">
        <v>128060</v>
      </c>
    </row>
    <row r="164651" spans="1:6" x14ac:dyDescent="0.25">
      <c r="A164651">
        <v>229436</v>
      </c>
      <c r="B164651" s="1" t="s">
        <v>19</v>
      </c>
      <c r="C164651">
        <v>1</v>
      </c>
      <c r="D164651">
        <v>99.99</v>
      </c>
      <c r="E164651" s="2">
        <v>43666.793055555558</v>
      </c>
      <c r="F164651" s="1" t="s">
        <v>128061</v>
      </c>
    </row>
    <row r="164652" spans="1:6" x14ac:dyDescent="0.25">
      <c r="A164652">
        <v>229437</v>
      </c>
      <c r="B164652" s="1" t="s">
        <v>15</v>
      </c>
      <c r="C164652">
        <v>1</v>
      </c>
      <c r="D164652">
        <v>3.84</v>
      </c>
      <c r="E164652" s="2">
        <v>43666.717361111114</v>
      </c>
      <c r="F164652" s="1" t="s">
        <v>32993</v>
      </c>
    </row>
    <row r="164653" spans="1:6" x14ac:dyDescent="0.25">
      <c r="A164653">
        <v>229438</v>
      </c>
      <c r="B164653" s="1" t="s">
        <v>102</v>
      </c>
      <c r="C164653">
        <v>1</v>
      </c>
      <c r="D164653">
        <v>300</v>
      </c>
      <c r="E164653" s="2">
        <v>43664.87222222222</v>
      </c>
      <c r="F164653" s="1" t="s">
        <v>80904</v>
      </c>
    </row>
    <row r="164654" spans="1:6" x14ac:dyDescent="0.25">
      <c r="A164654">
        <v>229439</v>
      </c>
      <c r="B164654" s="1" t="s">
        <v>31</v>
      </c>
      <c r="C164654">
        <v>1</v>
      </c>
      <c r="D164654">
        <v>600</v>
      </c>
      <c r="E164654" s="2">
        <v>43677.595833333333</v>
      </c>
      <c r="F164654" s="1" t="s">
        <v>128062</v>
      </c>
    </row>
    <row r="164655" spans="1:6" x14ac:dyDescent="0.25">
      <c r="A164655">
        <v>229440</v>
      </c>
      <c r="B164655" s="1" t="s">
        <v>10</v>
      </c>
      <c r="C164655">
        <v>1</v>
      </c>
      <c r="D164655">
        <v>11.95</v>
      </c>
      <c r="E164655" s="2">
        <v>43658.472222222219</v>
      </c>
      <c r="F164655" s="1" t="s">
        <v>128063</v>
      </c>
    </row>
    <row r="164656" spans="1:6" x14ac:dyDescent="0.25">
      <c r="A164656">
        <v>229441</v>
      </c>
      <c r="B164656" s="1" t="s">
        <v>21</v>
      </c>
      <c r="C164656">
        <v>2</v>
      </c>
      <c r="D164656">
        <v>2.99</v>
      </c>
      <c r="E164656" s="2">
        <v>43659.365972222222</v>
      </c>
      <c r="F164656" s="1" t="s">
        <v>9034</v>
      </c>
    </row>
    <row r="164657" spans="1:6" x14ac:dyDescent="0.25">
      <c r="A164657">
        <v>229442</v>
      </c>
      <c r="B164657" s="1" t="s">
        <v>15</v>
      </c>
      <c r="C164657">
        <v>1</v>
      </c>
      <c r="D164657">
        <v>3.84</v>
      </c>
      <c r="E164657" s="2">
        <v>43677.208333333336</v>
      </c>
      <c r="F164657" s="1" t="s">
        <v>128064</v>
      </c>
    </row>
    <row r="164658" spans="1:6" x14ac:dyDescent="0.25">
      <c r="A164658">
        <v>229443</v>
      </c>
      <c r="B164658" s="1" t="s">
        <v>21</v>
      </c>
      <c r="C164658">
        <v>2</v>
      </c>
      <c r="D164658">
        <v>2.99</v>
      </c>
      <c r="E164658" s="2">
        <v>43660.686805555553</v>
      </c>
      <c r="F164658" s="1" t="s">
        <v>22042</v>
      </c>
    </row>
    <row r="164659" spans="1:6" x14ac:dyDescent="0.25">
      <c r="A164659">
        <v>229444</v>
      </c>
      <c r="B164659" s="1" t="s">
        <v>33</v>
      </c>
      <c r="C164659">
        <v>1</v>
      </c>
      <c r="D164659">
        <v>11.99</v>
      </c>
      <c r="E164659" s="2">
        <v>43661.571527777778</v>
      </c>
      <c r="F164659" s="1" t="s">
        <v>128065</v>
      </c>
    </row>
    <row r="164660" spans="1:6" x14ac:dyDescent="0.25">
      <c r="A164660">
        <v>229445</v>
      </c>
      <c r="B164660" s="1" t="s">
        <v>152</v>
      </c>
      <c r="C164660">
        <v>1</v>
      </c>
      <c r="D164660">
        <v>389.99</v>
      </c>
      <c r="E164660" s="2">
        <v>43657.464583333334</v>
      </c>
      <c r="F164660" s="1" t="s">
        <v>128066</v>
      </c>
    </row>
    <row r="164661" spans="1:6" x14ac:dyDescent="0.25">
      <c r="A164661">
        <v>229446</v>
      </c>
      <c r="B164661" s="1" t="s">
        <v>39</v>
      </c>
      <c r="C164661">
        <v>1</v>
      </c>
      <c r="D164661">
        <v>150</v>
      </c>
      <c r="E164661" s="2">
        <v>43666.517361111109</v>
      </c>
      <c r="F164661" s="1" t="s">
        <v>128067</v>
      </c>
    </row>
    <row r="164662" spans="1:6" x14ac:dyDescent="0.25">
      <c r="A164662">
        <v>229447</v>
      </c>
      <c r="B164662" s="1" t="s">
        <v>33</v>
      </c>
      <c r="C164662">
        <v>1</v>
      </c>
      <c r="D164662">
        <v>11.99</v>
      </c>
      <c r="E164662" s="2">
        <v>43667.372916666667</v>
      </c>
      <c r="F164662" s="1" t="s">
        <v>19056</v>
      </c>
    </row>
    <row r="164663" spans="1:6" x14ac:dyDescent="0.25">
      <c r="A164663">
        <v>229448</v>
      </c>
      <c r="B164663" s="1" t="s">
        <v>33</v>
      </c>
      <c r="C164663">
        <v>1</v>
      </c>
      <c r="D164663">
        <v>11.99</v>
      </c>
      <c r="E164663" s="2">
        <v>43648.6</v>
      </c>
      <c r="F164663" s="1" t="s">
        <v>101868</v>
      </c>
    </row>
    <row r="164664" spans="1:6" x14ac:dyDescent="0.25">
      <c r="A164664">
        <v>229449</v>
      </c>
      <c r="B164664" s="1" t="s">
        <v>19</v>
      </c>
      <c r="C164664">
        <v>1</v>
      </c>
      <c r="D164664">
        <v>99.99</v>
      </c>
      <c r="E164664" s="2">
        <v>43653.438194444447</v>
      </c>
      <c r="F164664" s="1" t="s">
        <v>62036</v>
      </c>
    </row>
    <row r="164665" spans="1:6" x14ac:dyDescent="0.25">
      <c r="A164665">
        <v>229450</v>
      </c>
      <c r="B164665" s="1" t="s">
        <v>152</v>
      </c>
      <c r="C164665">
        <v>1</v>
      </c>
      <c r="D164665">
        <v>389.99</v>
      </c>
      <c r="E164665" s="2">
        <v>43659.882638888892</v>
      </c>
      <c r="F164665" s="1" t="s">
        <v>60175</v>
      </c>
    </row>
    <row r="164666" spans="1:6" x14ac:dyDescent="0.25">
      <c r="A164666">
        <v>229451</v>
      </c>
      <c r="B164666" s="1" t="s">
        <v>10</v>
      </c>
      <c r="C164666">
        <v>1</v>
      </c>
      <c r="D164666">
        <v>11.95</v>
      </c>
      <c r="E164666" s="2">
        <v>43658.904166666667</v>
      </c>
      <c r="F164666" s="1" t="s">
        <v>128068</v>
      </c>
    </row>
    <row r="164667" spans="1:6" x14ac:dyDescent="0.25">
      <c r="A164667">
        <v>229452</v>
      </c>
      <c r="B164667" s="1" t="s">
        <v>15</v>
      </c>
      <c r="C164667">
        <v>1</v>
      </c>
      <c r="D164667">
        <v>3.84</v>
      </c>
      <c r="E164667" s="2">
        <v>43648.495833333334</v>
      </c>
      <c r="F164667" s="1" t="s">
        <v>128069</v>
      </c>
    </row>
    <row r="164668" spans="1:6" x14ac:dyDescent="0.25">
      <c r="A164668">
        <v>229453</v>
      </c>
      <c r="B164668" s="1" t="s">
        <v>39</v>
      </c>
      <c r="C164668">
        <v>1</v>
      </c>
      <c r="D164668">
        <v>150</v>
      </c>
      <c r="E164668" s="2">
        <v>43648.722222222219</v>
      </c>
      <c r="F164668" s="1" t="s">
        <v>128070</v>
      </c>
    </row>
    <row r="164669" spans="1:6" x14ac:dyDescent="0.25">
      <c r="A164669">
        <v>229454</v>
      </c>
      <c r="B164669" s="1" t="s">
        <v>68</v>
      </c>
      <c r="C164669">
        <v>1</v>
      </c>
      <c r="D164669">
        <v>700</v>
      </c>
      <c r="E164669" s="2">
        <v>43647.529861111114</v>
      </c>
      <c r="F164669" s="1" t="s">
        <v>128071</v>
      </c>
    </row>
    <row r="164670" spans="1:6" x14ac:dyDescent="0.25">
      <c r="A164670">
        <v>229455</v>
      </c>
      <c r="B164670" s="1" t="s">
        <v>39</v>
      </c>
      <c r="C164670">
        <v>1</v>
      </c>
      <c r="D164670">
        <v>150</v>
      </c>
      <c r="E164670" s="2">
        <v>43657.856249999997</v>
      </c>
      <c r="F164670" s="1" t="s">
        <v>128072</v>
      </c>
    </row>
    <row r="164671" spans="1:6" x14ac:dyDescent="0.25">
      <c r="A164671">
        <v>229456</v>
      </c>
      <c r="B164671" s="1" t="s">
        <v>77</v>
      </c>
      <c r="C164671">
        <v>1</v>
      </c>
      <c r="D164671">
        <v>379.99</v>
      </c>
      <c r="E164671" s="2">
        <v>43652.568055555559</v>
      </c>
      <c r="F164671" s="1" t="s">
        <v>128073</v>
      </c>
    </row>
    <row r="164672" spans="1:6" x14ac:dyDescent="0.25">
      <c r="A164672">
        <v>229457</v>
      </c>
      <c r="B164672" s="1" t="s">
        <v>29</v>
      </c>
      <c r="C164672">
        <v>1</v>
      </c>
      <c r="D164672">
        <v>14.95</v>
      </c>
      <c r="E164672" s="2">
        <v>43659.411805555559</v>
      </c>
      <c r="F164672" s="1" t="s">
        <v>128074</v>
      </c>
    </row>
    <row r="164673" spans="1:6" x14ac:dyDescent="0.25">
      <c r="A164673">
        <v>229457</v>
      </c>
      <c r="B164673" s="1" t="s">
        <v>15</v>
      </c>
      <c r="C164673">
        <v>1</v>
      </c>
      <c r="D164673">
        <v>3.84</v>
      </c>
      <c r="E164673" s="2">
        <v>43659.411805555559</v>
      </c>
      <c r="F164673" s="1" t="s">
        <v>128074</v>
      </c>
    </row>
    <row r="164674" spans="1:6" x14ac:dyDescent="0.25">
      <c r="A164674">
        <v>229458</v>
      </c>
      <c r="B164674" s="1" t="s">
        <v>33</v>
      </c>
      <c r="C164674">
        <v>1</v>
      </c>
      <c r="D164674">
        <v>11.99</v>
      </c>
      <c r="E164674" s="2">
        <v>43657.81527777778</v>
      </c>
      <c r="F164674" s="1" t="s">
        <v>9212</v>
      </c>
    </row>
    <row r="164675" spans="1:6" x14ac:dyDescent="0.25">
      <c r="A164675">
        <v>229459</v>
      </c>
      <c r="B164675" s="1" t="s">
        <v>102</v>
      </c>
      <c r="C164675">
        <v>1</v>
      </c>
      <c r="D164675">
        <v>300</v>
      </c>
      <c r="E164675" s="2">
        <v>43653.577777777777</v>
      </c>
      <c r="F164675" s="1" t="s">
        <v>128075</v>
      </c>
    </row>
    <row r="164676" spans="1:6" x14ac:dyDescent="0.25">
      <c r="A164676">
        <v>229460</v>
      </c>
      <c r="B164676" s="1" t="s">
        <v>77</v>
      </c>
      <c r="C164676">
        <v>1</v>
      </c>
      <c r="D164676">
        <v>379.99</v>
      </c>
      <c r="E164676" s="2">
        <v>43656.651388888888</v>
      </c>
      <c r="F164676" s="1" t="s">
        <v>89590</v>
      </c>
    </row>
    <row r="164677" spans="1:6" x14ac:dyDescent="0.25">
      <c r="A164677">
        <v>229461</v>
      </c>
      <c r="B164677" s="1" t="s">
        <v>68</v>
      </c>
      <c r="C164677">
        <v>1</v>
      </c>
      <c r="D164677">
        <v>700</v>
      </c>
      <c r="E164677" s="2">
        <v>43668.474999999999</v>
      </c>
      <c r="F164677" s="1" t="s">
        <v>128076</v>
      </c>
    </row>
    <row r="164678" spans="1:6" x14ac:dyDescent="0.25">
      <c r="A164678">
        <v>229462</v>
      </c>
      <c r="B164678" s="1" t="s">
        <v>29</v>
      </c>
      <c r="C164678">
        <v>2</v>
      </c>
      <c r="D164678">
        <v>14.95</v>
      </c>
      <c r="E164678" s="2">
        <v>43656.568749999999</v>
      </c>
      <c r="F164678" s="1" t="s">
        <v>98763</v>
      </c>
    </row>
    <row r="164679" spans="1:6" x14ac:dyDescent="0.25">
      <c r="A164679">
        <v>229463</v>
      </c>
      <c r="B164679" s="1" t="s">
        <v>39</v>
      </c>
      <c r="C164679">
        <v>1</v>
      </c>
      <c r="D164679">
        <v>150</v>
      </c>
      <c r="E164679" s="2">
        <v>43655.585416666669</v>
      </c>
      <c r="F164679" s="1" t="s">
        <v>12395</v>
      </c>
    </row>
    <row r="164680" spans="1:6" x14ac:dyDescent="0.25">
      <c r="A164680">
        <v>229464</v>
      </c>
      <c r="B164680" s="1" t="s">
        <v>39</v>
      </c>
      <c r="C164680">
        <v>1</v>
      </c>
      <c r="D164680">
        <v>150</v>
      </c>
      <c r="E164680" s="2">
        <v>43655.005555555559</v>
      </c>
      <c r="F164680" s="1" t="s">
        <v>55636</v>
      </c>
    </row>
    <row r="164681" spans="1:6" x14ac:dyDescent="0.25">
      <c r="A164681">
        <v>229465</v>
      </c>
      <c r="B164681" s="1" t="s">
        <v>12</v>
      </c>
      <c r="C164681">
        <v>1</v>
      </c>
      <c r="D164681">
        <v>149.99</v>
      </c>
      <c r="E164681" s="2">
        <v>43650.619444444441</v>
      </c>
      <c r="F164681" s="1" t="s">
        <v>128077</v>
      </c>
    </row>
    <row r="164682" spans="1:6" x14ac:dyDescent="0.25">
      <c r="A164682">
        <v>229466</v>
      </c>
      <c r="B164682" s="1" t="s">
        <v>10</v>
      </c>
      <c r="C164682">
        <v>1</v>
      </c>
      <c r="D164682">
        <v>11.95</v>
      </c>
      <c r="E164682" s="2">
        <v>43673.708333333336</v>
      </c>
      <c r="F164682" s="1" t="s">
        <v>11443</v>
      </c>
    </row>
    <row r="164683" spans="1:6" x14ac:dyDescent="0.25">
      <c r="A164683">
        <v>229467</v>
      </c>
      <c r="B164683" s="1" t="s">
        <v>33</v>
      </c>
      <c r="C164683">
        <v>1</v>
      </c>
      <c r="D164683">
        <v>11.99</v>
      </c>
      <c r="E164683" s="2">
        <v>43662.556250000001</v>
      </c>
      <c r="F164683" s="1" t="s">
        <v>128078</v>
      </c>
    </row>
    <row r="164684" spans="1:6" x14ac:dyDescent="0.25">
      <c r="A164684">
        <v>229468</v>
      </c>
      <c r="B164684" s="1" t="s">
        <v>39</v>
      </c>
      <c r="C164684">
        <v>1</v>
      </c>
      <c r="D164684">
        <v>150</v>
      </c>
      <c r="E164684" s="2">
        <v>43676.613194444442</v>
      </c>
      <c r="F164684" s="1" t="s">
        <v>20154</v>
      </c>
    </row>
    <row r="164685" spans="1:6" x14ac:dyDescent="0.25">
      <c r="A164685">
        <v>229469</v>
      </c>
      <c r="B164685" s="1" t="s">
        <v>102</v>
      </c>
      <c r="C164685">
        <v>1</v>
      </c>
      <c r="D164685">
        <v>300</v>
      </c>
      <c r="E164685" s="2">
        <v>43653.743750000001</v>
      </c>
      <c r="F164685" s="1" t="s">
        <v>26616</v>
      </c>
    </row>
    <row r="164686" spans="1:6" x14ac:dyDescent="0.25">
      <c r="A164686">
        <v>229470</v>
      </c>
      <c r="B164686" s="1" t="s">
        <v>19</v>
      </c>
      <c r="C164686">
        <v>1</v>
      </c>
      <c r="D164686">
        <v>99.99</v>
      </c>
      <c r="E164686" s="2">
        <v>43676.981944444444</v>
      </c>
      <c r="F164686" s="1" t="s">
        <v>128079</v>
      </c>
    </row>
    <row r="164687" spans="1:6" x14ac:dyDescent="0.25">
      <c r="A164687">
        <v>229471</v>
      </c>
      <c r="B164687" s="1" t="s">
        <v>19</v>
      </c>
      <c r="C164687">
        <v>1</v>
      </c>
      <c r="D164687">
        <v>99.99</v>
      </c>
      <c r="E164687" s="2">
        <v>43667.75277777778</v>
      </c>
      <c r="F164687" s="1" t="s">
        <v>128080</v>
      </c>
    </row>
    <row r="164688" spans="1:6" x14ac:dyDescent="0.25">
      <c r="A164688">
        <v>229472</v>
      </c>
      <c r="B164688" s="1" t="s">
        <v>71</v>
      </c>
      <c r="C164688">
        <v>1</v>
      </c>
      <c r="D164688">
        <v>109.99</v>
      </c>
      <c r="E164688" s="2">
        <v>43648.599305555559</v>
      </c>
      <c r="F164688" s="1" t="s">
        <v>128081</v>
      </c>
    </row>
    <row r="164689" spans="1:6" x14ac:dyDescent="0.25">
      <c r="A164689">
        <v>229473</v>
      </c>
      <c r="B164689" s="1" t="s">
        <v>24</v>
      </c>
      <c r="C164689">
        <v>1</v>
      </c>
      <c r="D164689">
        <v>999.99</v>
      </c>
      <c r="E164689" s="2">
        <v>43655.800694444442</v>
      </c>
      <c r="F164689" s="1" t="s">
        <v>128082</v>
      </c>
    </row>
    <row r="164690" spans="1:6" x14ac:dyDescent="0.25">
      <c r="A164690">
        <v>229474</v>
      </c>
      <c r="B164690" s="1" t="s">
        <v>33</v>
      </c>
      <c r="C164690">
        <v>1</v>
      </c>
      <c r="D164690">
        <v>11.99</v>
      </c>
      <c r="E164690" s="2">
        <v>43656.70208333333</v>
      </c>
      <c r="F164690" s="1" t="s">
        <v>128083</v>
      </c>
    </row>
    <row r="164691" spans="1:6" x14ac:dyDescent="0.25">
      <c r="A164691">
        <v>229475</v>
      </c>
      <c r="B164691" s="1" t="s">
        <v>15</v>
      </c>
      <c r="C164691">
        <v>1</v>
      </c>
      <c r="D164691">
        <v>3.84</v>
      </c>
      <c r="E164691" s="2">
        <v>43652.572916666664</v>
      </c>
      <c r="F164691" s="1" t="s">
        <v>57352</v>
      </c>
    </row>
    <row r="164692" spans="1:6" x14ac:dyDescent="0.25">
      <c r="A164692">
        <v>229476</v>
      </c>
      <c r="B164692" s="1" t="s">
        <v>15</v>
      </c>
      <c r="C164692">
        <v>1</v>
      </c>
      <c r="D164692">
        <v>3.84</v>
      </c>
      <c r="E164692" s="2">
        <v>43660.848611111112</v>
      </c>
      <c r="F164692" s="1" t="s">
        <v>128084</v>
      </c>
    </row>
    <row r="164693" spans="1:6" x14ac:dyDescent="0.25">
      <c r="A164693">
        <v>229477</v>
      </c>
      <c r="B164693" s="1" t="s">
        <v>21</v>
      </c>
      <c r="C164693">
        <v>1</v>
      </c>
      <c r="D164693">
        <v>2.99</v>
      </c>
      <c r="E164693" s="2">
        <v>43676.567361111112</v>
      </c>
      <c r="F164693" s="1" t="s">
        <v>128085</v>
      </c>
    </row>
    <row r="164694" spans="1:6" x14ac:dyDescent="0.25">
      <c r="A164694">
        <v>229478</v>
      </c>
      <c r="B164694" s="1" t="s">
        <v>21</v>
      </c>
      <c r="C164694">
        <v>2</v>
      </c>
      <c r="D164694">
        <v>2.99</v>
      </c>
      <c r="E164694" s="2">
        <v>43654.755555555559</v>
      </c>
      <c r="F164694" s="1" t="s">
        <v>128086</v>
      </c>
    </row>
    <row r="164695" spans="1:6" x14ac:dyDescent="0.25">
      <c r="A164695">
        <v>229479</v>
      </c>
      <c r="B164695" s="1" t="s">
        <v>19</v>
      </c>
      <c r="C164695">
        <v>1</v>
      </c>
      <c r="D164695">
        <v>99.99</v>
      </c>
      <c r="E164695" s="2">
        <v>43663.363194444442</v>
      </c>
      <c r="F164695" s="1" t="s">
        <v>128087</v>
      </c>
    </row>
    <row r="164696" spans="1:6" x14ac:dyDescent="0.25">
      <c r="A164696">
        <v>229480</v>
      </c>
      <c r="B164696" s="1" t="s">
        <v>39</v>
      </c>
      <c r="C164696">
        <v>1</v>
      </c>
      <c r="D164696">
        <v>150</v>
      </c>
      <c r="E164696" s="2">
        <v>43665.379861111112</v>
      </c>
      <c r="F164696" s="1" t="s">
        <v>128088</v>
      </c>
    </row>
    <row r="164697" spans="1:6" x14ac:dyDescent="0.25">
      <c r="A164697">
        <v>229481</v>
      </c>
      <c r="B164697" s="1" t="s">
        <v>21</v>
      </c>
      <c r="C164697">
        <v>1</v>
      </c>
      <c r="D164697">
        <v>2.99</v>
      </c>
      <c r="E164697" s="2">
        <v>43657.489583333336</v>
      </c>
      <c r="F164697" s="1" t="s">
        <v>31526</v>
      </c>
    </row>
    <row r="164698" spans="1:6" x14ac:dyDescent="0.25">
      <c r="A164698">
        <v>229482</v>
      </c>
      <c r="B164698" s="1" t="s">
        <v>102</v>
      </c>
      <c r="C164698">
        <v>1</v>
      </c>
      <c r="D164698">
        <v>300</v>
      </c>
      <c r="E164698" s="2">
        <v>43674.857638888891</v>
      </c>
      <c r="F164698" s="1" t="s">
        <v>128089</v>
      </c>
    </row>
    <row r="164699" spans="1:6" x14ac:dyDescent="0.25">
      <c r="A164699">
        <v>229483</v>
      </c>
      <c r="B164699" s="1" t="s">
        <v>21</v>
      </c>
      <c r="C164699">
        <v>1</v>
      </c>
      <c r="D164699">
        <v>2.99</v>
      </c>
      <c r="E164699" s="2">
        <v>43669.718055555553</v>
      </c>
      <c r="F164699" s="1" t="s">
        <v>128090</v>
      </c>
    </row>
    <row r="164700" spans="1:6" x14ac:dyDescent="0.25">
      <c r="A164700">
        <v>229484</v>
      </c>
      <c r="B164700" s="1" t="s">
        <v>15</v>
      </c>
      <c r="C164700">
        <v>1</v>
      </c>
      <c r="D164700">
        <v>3.84</v>
      </c>
      <c r="E164700" s="2">
        <v>43661.659722222219</v>
      </c>
      <c r="F164700" s="1" t="s">
        <v>128091</v>
      </c>
    </row>
    <row r="164701" spans="1:6" x14ac:dyDescent="0.25">
      <c r="A164701">
        <v>229485</v>
      </c>
      <c r="B164701" s="1" t="s">
        <v>33</v>
      </c>
      <c r="C164701">
        <v>1</v>
      </c>
      <c r="D164701">
        <v>11.99</v>
      </c>
      <c r="E164701" s="2">
        <v>43675.758333333331</v>
      </c>
      <c r="F164701" s="1" t="s">
        <v>62587</v>
      </c>
    </row>
    <row r="164702" spans="1:6" x14ac:dyDescent="0.25">
      <c r="A164702">
        <v>229486</v>
      </c>
      <c r="B164702" s="1" t="s">
        <v>33</v>
      </c>
      <c r="C164702">
        <v>1</v>
      </c>
      <c r="D164702">
        <v>11.99</v>
      </c>
      <c r="E164702" s="2">
        <v>43655.553472222222</v>
      </c>
      <c r="F164702" s="1" t="s">
        <v>128092</v>
      </c>
    </row>
    <row r="164703" spans="1:6" x14ac:dyDescent="0.25">
      <c r="A164703">
        <v>229487</v>
      </c>
      <c r="B164703" s="1" t="s">
        <v>15</v>
      </c>
      <c r="C164703">
        <v>1</v>
      </c>
      <c r="D164703">
        <v>3.84</v>
      </c>
      <c r="E164703" s="2">
        <v>43664.701388888891</v>
      </c>
      <c r="F164703" s="1" t="s">
        <v>128093</v>
      </c>
    </row>
    <row r="164704" spans="1:6" x14ac:dyDescent="0.25">
      <c r="A164704">
        <v>229488</v>
      </c>
      <c r="B164704" s="1" t="s">
        <v>68</v>
      </c>
      <c r="C164704">
        <v>1</v>
      </c>
      <c r="D164704">
        <v>700</v>
      </c>
      <c r="E164704" s="2">
        <v>43655.9375</v>
      </c>
      <c r="F164704" s="1" t="s">
        <v>52390</v>
      </c>
    </row>
    <row r="164705" spans="1:6" x14ac:dyDescent="0.25">
      <c r="A164705">
        <v>229488</v>
      </c>
      <c r="B164705" s="1" t="s">
        <v>29</v>
      </c>
      <c r="C164705">
        <v>1</v>
      </c>
      <c r="D164705">
        <v>14.95</v>
      </c>
      <c r="E164705" s="2">
        <v>43655.9375</v>
      </c>
      <c r="F164705" s="1" t="s">
        <v>52390</v>
      </c>
    </row>
    <row r="164706" spans="1:6" x14ac:dyDescent="0.25">
      <c r="A164706">
        <v>229489</v>
      </c>
      <c r="B164706" s="1" t="s">
        <v>29</v>
      </c>
      <c r="C164706">
        <v>1</v>
      </c>
      <c r="D164706">
        <v>14.95</v>
      </c>
      <c r="E164706" s="2">
        <v>43653.720833333333</v>
      </c>
      <c r="F164706" s="1" t="s">
        <v>128094</v>
      </c>
    </row>
    <row r="164707" spans="1:6" x14ac:dyDescent="0.25">
      <c r="A164707">
        <v>229490</v>
      </c>
      <c r="B164707" s="1" t="s">
        <v>12</v>
      </c>
      <c r="C164707">
        <v>1</v>
      </c>
      <c r="D164707">
        <v>149.99</v>
      </c>
      <c r="E164707" s="2">
        <v>43664.005555555559</v>
      </c>
      <c r="F164707" s="1" t="s">
        <v>128095</v>
      </c>
    </row>
    <row r="164708" spans="1:6" x14ac:dyDescent="0.25">
      <c r="A164708">
        <v>229491</v>
      </c>
      <c r="B164708" s="1" t="s">
        <v>39</v>
      </c>
      <c r="C164708">
        <v>1</v>
      </c>
      <c r="D164708">
        <v>150</v>
      </c>
      <c r="E164708" s="2">
        <v>43670.447222222225</v>
      </c>
      <c r="F164708" s="1" t="s">
        <v>36029</v>
      </c>
    </row>
    <row r="164709" spans="1:6" x14ac:dyDescent="0.25">
      <c r="A164709">
        <v>229492</v>
      </c>
      <c r="B164709" s="1" t="s">
        <v>51</v>
      </c>
      <c r="C164709">
        <v>1</v>
      </c>
      <c r="D164709">
        <v>400</v>
      </c>
      <c r="E164709" s="2">
        <v>43652.917361111111</v>
      </c>
      <c r="F164709" s="1" t="s">
        <v>128096</v>
      </c>
    </row>
    <row r="164710" spans="1:6" x14ac:dyDescent="0.25">
      <c r="A164710">
        <v>229493</v>
      </c>
      <c r="B164710" s="1" t="s">
        <v>10</v>
      </c>
      <c r="C164710">
        <v>1</v>
      </c>
      <c r="D164710">
        <v>11.95</v>
      </c>
      <c r="E164710" s="2">
        <v>43671.990277777775</v>
      </c>
      <c r="F164710" s="1" t="s">
        <v>128097</v>
      </c>
    </row>
    <row r="164711" spans="1:6" x14ac:dyDescent="0.25">
      <c r="A164711">
        <v>229494</v>
      </c>
      <c r="B164711" s="1" t="s">
        <v>15</v>
      </c>
      <c r="C164711">
        <v>1</v>
      </c>
      <c r="D164711">
        <v>3.84</v>
      </c>
      <c r="E164711" s="2">
        <v>43677.5625</v>
      </c>
      <c r="F164711" s="1" t="s">
        <v>128098</v>
      </c>
    </row>
    <row r="164712" spans="1:6" x14ac:dyDescent="0.25">
      <c r="A164712">
        <v>229495</v>
      </c>
      <c r="B164712" s="1" t="s">
        <v>12</v>
      </c>
      <c r="C164712">
        <v>1</v>
      </c>
      <c r="D164712">
        <v>149.99</v>
      </c>
      <c r="E164712" s="2">
        <v>43667.948611111111</v>
      </c>
      <c r="F164712" s="1" t="s">
        <v>128099</v>
      </c>
    </row>
    <row r="164713" spans="1:6" x14ac:dyDescent="0.25">
      <c r="A164713">
        <v>229496</v>
      </c>
      <c r="B164713" s="1" t="s">
        <v>15</v>
      </c>
      <c r="C164713">
        <v>1</v>
      </c>
      <c r="D164713">
        <v>3.84</v>
      </c>
      <c r="E164713" s="2">
        <v>43670.622916666667</v>
      </c>
      <c r="F164713" s="1" t="s">
        <v>128100</v>
      </c>
    </row>
    <row r="164714" spans="1:6" x14ac:dyDescent="0.25">
      <c r="A164714">
        <v>229497</v>
      </c>
      <c r="B164714" s="1" t="s">
        <v>21</v>
      </c>
      <c r="C164714">
        <v>1</v>
      </c>
      <c r="D164714">
        <v>2.99</v>
      </c>
      <c r="E164714" s="2">
        <v>43657.604166666664</v>
      </c>
      <c r="F164714" s="1" t="s">
        <v>128101</v>
      </c>
    </row>
    <row r="164715" spans="1:6" x14ac:dyDescent="0.25">
      <c r="A164715">
        <v>229498</v>
      </c>
      <c r="B164715" s="1" t="s">
        <v>19</v>
      </c>
      <c r="C164715">
        <v>1</v>
      </c>
      <c r="D164715">
        <v>99.99</v>
      </c>
      <c r="E164715" s="2">
        <v>43670.959722222222</v>
      </c>
      <c r="F164715" s="1" t="s">
        <v>128102</v>
      </c>
    </row>
    <row r="164716" spans="1:6" x14ac:dyDescent="0.25">
      <c r="A164716">
        <v>229499</v>
      </c>
      <c r="B164716" s="1" t="s">
        <v>29</v>
      </c>
      <c r="C164716">
        <v>1</v>
      </c>
      <c r="D164716">
        <v>14.95</v>
      </c>
      <c r="E164716" s="2">
        <v>43664.822222222225</v>
      </c>
      <c r="F164716" s="1" t="s">
        <v>128103</v>
      </c>
    </row>
    <row r="164717" spans="1:6" x14ac:dyDescent="0.25">
      <c r="A164717">
        <v>229500</v>
      </c>
      <c r="B164717" s="1" t="s">
        <v>19</v>
      </c>
      <c r="C164717">
        <v>1</v>
      </c>
      <c r="D164717">
        <v>99.99</v>
      </c>
      <c r="E164717" s="2">
        <v>43658.465277777781</v>
      </c>
      <c r="F164717" s="1" t="s">
        <v>128104</v>
      </c>
    </row>
    <row r="164718" spans="1:6" x14ac:dyDescent="0.25">
      <c r="A164718">
        <v>229501</v>
      </c>
      <c r="B164718" s="1" t="s">
        <v>21</v>
      </c>
      <c r="C164718">
        <v>1</v>
      </c>
      <c r="D164718">
        <v>2.99</v>
      </c>
      <c r="E164718" s="2">
        <v>43665.811805555553</v>
      </c>
      <c r="F164718" s="1" t="s">
        <v>128105</v>
      </c>
    </row>
    <row r="164719" spans="1:6" x14ac:dyDescent="0.25">
      <c r="A164719">
        <v>229502</v>
      </c>
      <c r="B164719" s="1" t="s">
        <v>15</v>
      </c>
      <c r="C164719">
        <v>3</v>
      </c>
      <c r="D164719">
        <v>3.84</v>
      </c>
      <c r="E164719" s="2">
        <v>43672.624305555553</v>
      </c>
      <c r="F164719" s="1" t="s">
        <v>128106</v>
      </c>
    </row>
    <row r="164720" spans="1:6" x14ac:dyDescent="0.25">
      <c r="A164720">
        <v>229503</v>
      </c>
      <c r="B164720" s="1" t="s">
        <v>39</v>
      </c>
      <c r="C164720">
        <v>1</v>
      </c>
      <c r="D164720">
        <v>150</v>
      </c>
      <c r="E164720" s="2">
        <v>43666.543055555558</v>
      </c>
      <c r="F164720" s="1" t="s">
        <v>128107</v>
      </c>
    </row>
    <row r="164721" spans="1:6" x14ac:dyDescent="0.25">
      <c r="A164721">
        <v>229504</v>
      </c>
      <c r="B164721" s="1" t="s">
        <v>68</v>
      </c>
      <c r="C164721">
        <v>1</v>
      </c>
      <c r="D164721">
        <v>700</v>
      </c>
      <c r="E164721" s="2">
        <v>43668.554166666669</v>
      </c>
      <c r="F164721" s="1" t="s">
        <v>128108</v>
      </c>
    </row>
    <row r="164722" spans="1:6" x14ac:dyDescent="0.25">
      <c r="A164722">
        <v>229504</v>
      </c>
      <c r="B164722" s="1" t="s">
        <v>39</v>
      </c>
      <c r="C164722">
        <v>1</v>
      </c>
      <c r="D164722">
        <v>150</v>
      </c>
      <c r="E164722" s="2">
        <v>43668.554166666669</v>
      </c>
      <c r="F164722" s="1" t="s">
        <v>128108</v>
      </c>
    </row>
    <row r="164723" spans="1:6" x14ac:dyDescent="0.25">
      <c r="A164723">
        <v>229505</v>
      </c>
      <c r="B164723" s="1" t="s">
        <v>19</v>
      </c>
      <c r="C164723">
        <v>1</v>
      </c>
      <c r="D164723">
        <v>99.99</v>
      </c>
      <c r="E164723" s="2">
        <v>43652.004166666666</v>
      </c>
      <c r="F164723" s="1" t="s">
        <v>128109</v>
      </c>
    </row>
    <row r="164724" spans="1:6" x14ac:dyDescent="0.25">
      <c r="A164724">
        <v>229506</v>
      </c>
      <c r="B164724" s="1" t="s">
        <v>39</v>
      </c>
      <c r="C164724">
        <v>1</v>
      </c>
      <c r="D164724">
        <v>150</v>
      </c>
      <c r="E164724" s="2">
        <v>43671.929861111108</v>
      </c>
      <c r="F164724" s="1" t="s">
        <v>128110</v>
      </c>
    </row>
    <row r="164725" spans="1:6" x14ac:dyDescent="0.25">
      <c r="A164725">
        <v>229507</v>
      </c>
      <c r="B164725" s="1" t="s">
        <v>29</v>
      </c>
      <c r="C164725">
        <v>1</v>
      </c>
      <c r="D164725">
        <v>14.95</v>
      </c>
      <c r="E164725" s="2">
        <v>43662.589583333334</v>
      </c>
      <c r="F164725" s="1" t="s">
        <v>128111</v>
      </c>
    </row>
    <row r="164726" spans="1:6" x14ac:dyDescent="0.25">
      <c r="A164726">
        <v>229508</v>
      </c>
      <c r="B164726" s="1" t="s">
        <v>29</v>
      </c>
      <c r="C164726">
        <v>1</v>
      </c>
      <c r="D164726">
        <v>14.95</v>
      </c>
      <c r="E164726" s="2">
        <v>43673.488194444442</v>
      </c>
      <c r="F164726" s="1" t="s">
        <v>128112</v>
      </c>
    </row>
    <row r="164727" spans="1:6" x14ac:dyDescent="0.25">
      <c r="A164727">
        <v>229509</v>
      </c>
      <c r="B164727" s="1" t="s">
        <v>10</v>
      </c>
      <c r="C164727">
        <v>1</v>
      </c>
      <c r="D164727">
        <v>11.95</v>
      </c>
      <c r="E164727" s="2">
        <v>43659.572916666664</v>
      </c>
      <c r="F164727" s="1" t="s">
        <v>128113</v>
      </c>
    </row>
    <row r="164728" spans="1:6" x14ac:dyDescent="0.25">
      <c r="A164728">
        <v>229510</v>
      </c>
      <c r="B164728" s="1" t="s">
        <v>77</v>
      </c>
      <c r="C164728">
        <v>1</v>
      </c>
      <c r="D164728">
        <v>379.99</v>
      </c>
      <c r="E164728" s="2">
        <v>43653.595833333333</v>
      </c>
      <c r="F164728" s="1" t="s">
        <v>128114</v>
      </c>
    </row>
    <row r="164729" spans="1:6" x14ac:dyDescent="0.25">
      <c r="A164729">
        <v>229511</v>
      </c>
      <c r="B164729" s="1" t="s">
        <v>33</v>
      </c>
      <c r="C164729">
        <v>1</v>
      </c>
      <c r="D164729">
        <v>11.99</v>
      </c>
      <c r="E164729" s="2">
        <v>43648.368055555555</v>
      </c>
      <c r="F164729" s="1" t="s">
        <v>128115</v>
      </c>
    </row>
    <row r="164730" spans="1:6" x14ac:dyDescent="0.25">
      <c r="A164730">
        <v>229512</v>
      </c>
      <c r="B164730" s="1" t="s">
        <v>10</v>
      </c>
      <c r="C164730">
        <v>1</v>
      </c>
      <c r="D164730">
        <v>11.95</v>
      </c>
      <c r="E164730" s="2">
        <v>43648.602777777778</v>
      </c>
      <c r="F164730" s="1" t="s">
        <v>69109</v>
      </c>
    </row>
    <row r="164731" spans="1:6" x14ac:dyDescent="0.25">
      <c r="A164731">
        <v>229513</v>
      </c>
      <c r="B164731" s="1" t="s">
        <v>33</v>
      </c>
      <c r="C164731">
        <v>1</v>
      </c>
      <c r="D164731">
        <v>11.99</v>
      </c>
      <c r="E164731" s="2">
        <v>43663.583333333336</v>
      </c>
      <c r="F164731" s="1" t="s">
        <v>62156</v>
      </c>
    </row>
    <row r="164732" spans="1:6" x14ac:dyDescent="0.25">
      <c r="A164732">
        <v>229514</v>
      </c>
      <c r="B164732" s="1" t="s">
        <v>29</v>
      </c>
      <c r="C164732">
        <v>1</v>
      </c>
      <c r="D164732">
        <v>14.95</v>
      </c>
      <c r="E164732" s="2">
        <v>43676.024305555555</v>
      </c>
      <c r="F164732" s="1" t="s">
        <v>45832</v>
      </c>
    </row>
    <row r="164733" spans="1:6" x14ac:dyDescent="0.25">
      <c r="A164733">
        <v>229515</v>
      </c>
      <c r="B164733" s="1" t="s">
        <v>21</v>
      </c>
      <c r="C164733">
        <v>1</v>
      </c>
      <c r="D164733">
        <v>2.99</v>
      </c>
      <c r="E164733" s="2">
        <v>43664.415972222225</v>
      </c>
      <c r="F164733" s="1" t="s">
        <v>128116</v>
      </c>
    </row>
    <row r="164734" spans="1:6" x14ac:dyDescent="0.25">
      <c r="A164734">
        <v>229516</v>
      </c>
      <c r="B164734" s="1" t="s">
        <v>15</v>
      </c>
      <c r="C164734">
        <v>2</v>
      </c>
      <c r="D164734">
        <v>3.84</v>
      </c>
      <c r="E164734" s="2">
        <v>43654.828472222223</v>
      </c>
      <c r="F164734" s="1" t="s">
        <v>128117</v>
      </c>
    </row>
    <row r="164735" spans="1:6" x14ac:dyDescent="0.25">
      <c r="A164735">
        <v>229517</v>
      </c>
      <c r="B164735" s="1" t="s">
        <v>71</v>
      </c>
      <c r="C164735">
        <v>1</v>
      </c>
      <c r="D164735">
        <v>109.99</v>
      </c>
      <c r="E164735" s="2">
        <v>43675.806944444441</v>
      </c>
      <c r="F164735" s="1" t="s">
        <v>39802</v>
      </c>
    </row>
    <row r="164736" spans="1:6" x14ac:dyDescent="0.25">
      <c r="A164736">
        <v>229518</v>
      </c>
      <c r="B164736" s="1" t="s">
        <v>21</v>
      </c>
      <c r="C164736">
        <v>3</v>
      </c>
      <c r="D164736">
        <v>2.99</v>
      </c>
      <c r="E164736" s="2">
        <v>43674.960416666669</v>
      </c>
      <c r="F164736" s="1" t="s">
        <v>128118</v>
      </c>
    </row>
    <row r="164737" spans="1:6" x14ac:dyDescent="0.25">
      <c r="A164737">
        <v>229519</v>
      </c>
      <c r="B164737" s="1" t="s">
        <v>6</v>
      </c>
      <c r="C164737">
        <v>1</v>
      </c>
      <c r="D164737">
        <v>1700</v>
      </c>
      <c r="E164737" s="2">
        <v>43675.35833333333</v>
      </c>
      <c r="F164737" s="1" t="s">
        <v>128119</v>
      </c>
    </row>
    <row r="164738" spans="1:6" x14ac:dyDescent="0.25">
      <c r="A164738">
        <v>229520</v>
      </c>
      <c r="B164738" s="1" t="s">
        <v>39</v>
      </c>
      <c r="C164738">
        <v>1</v>
      </c>
      <c r="D164738">
        <v>150</v>
      </c>
      <c r="E164738" s="2">
        <v>43652.981944444444</v>
      </c>
      <c r="F164738" s="1" t="s">
        <v>50364</v>
      </c>
    </row>
    <row r="164739" spans="1:6" x14ac:dyDescent="0.25">
      <c r="A164739">
        <v>229521</v>
      </c>
      <c r="B164739" s="1" t="s">
        <v>19</v>
      </c>
      <c r="C164739">
        <v>1</v>
      </c>
      <c r="D164739">
        <v>99.99</v>
      </c>
      <c r="E164739" s="2">
        <v>43662.740277777775</v>
      </c>
      <c r="F164739" s="1" t="s">
        <v>101437</v>
      </c>
    </row>
    <row r="164740" spans="1:6" x14ac:dyDescent="0.25">
      <c r="A164740">
        <v>229522</v>
      </c>
      <c r="B164740" s="1" t="s">
        <v>19</v>
      </c>
      <c r="C164740">
        <v>1</v>
      </c>
      <c r="D164740">
        <v>99.99</v>
      </c>
      <c r="E164740" s="2">
        <v>43673.959722222222</v>
      </c>
      <c r="F164740" s="1" t="s">
        <v>128120</v>
      </c>
    </row>
    <row r="164741" spans="1:6" x14ac:dyDescent="0.25">
      <c r="A164741">
        <v>229523</v>
      </c>
      <c r="B164741" s="1" t="s">
        <v>29</v>
      </c>
      <c r="C164741">
        <v>1</v>
      </c>
      <c r="D164741">
        <v>14.95</v>
      </c>
      <c r="E164741" s="2">
        <v>43653.741666666669</v>
      </c>
      <c r="F164741" s="1" t="s">
        <v>128121</v>
      </c>
    </row>
    <row r="164742" spans="1:6" x14ac:dyDescent="0.25">
      <c r="A164742">
        <v>229524</v>
      </c>
      <c r="B164742" s="1" t="s">
        <v>33</v>
      </c>
      <c r="C164742">
        <v>1</v>
      </c>
      <c r="D164742">
        <v>11.99</v>
      </c>
      <c r="E164742" s="2">
        <v>43674.774305555555</v>
      </c>
      <c r="F164742" s="1" t="s">
        <v>128122</v>
      </c>
    </row>
    <row r="164743" spans="1:6" x14ac:dyDescent="0.25">
      <c r="A164743">
        <v>229525</v>
      </c>
      <c r="B164743" s="1" t="s">
        <v>15</v>
      </c>
      <c r="C164743">
        <v>1</v>
      </c>
      <c r="D164743">
        <v>3.84</v>
      </c>
      <c r="E164743" s="2">
        <v>43649.826388888891</v>
      </c>
      <c r="F164743" s="1" t="s">
        <v>128123</v>
      </c>
    </row>
    <row r="164744" spans="1:6" x14ac:dyDescent="0.25">
      <c r="A164744">
        <v>229526</v>
      </c>
      <c r="B164744" s="1" t="s">
        <v>19</v>
      </c>
      <c r="C164744">
        <v>1</v>
      </c>
      <c r="D164744">
        <v>99.99</v>
      </c>
      <c r="E164744" s="2">
        <v>43674.503472222219</v>
      </c>
      <c r="F164744" s="1" t="s">
        <v>3851</v>
      </c>
    </row>
    <row r="164745" spans="1:6" x14ac:dyDescent="0.25">
      <c r="A164745">
        <v>229527</v>
      </c>
      <c r="B164745" s="1" t="s">
        <v>19</v>
      </c>
      <c r="C164745">
        <v>1</v>
      </c>
      <c r="D164745">
        <v>99.99</v>
      </c>
      <c r="E164745" s="2">
        <v>43656.60833333333</v>
      </c>
      <c r="F164745" s="1" t="s">
        <v>128124</v>
      </c>
    </row>
    <row r="164746" spans="1:6" x14ac:dyDescent="0.25">
      <c r="A164746">
        <v>229528</v>
      </c>
      <c r="B164746" s="1" t="s">
        <v>19</v>
      </c>
      <c r="C164746">
        <v>1</v>
      </c>
      <c r="D164746">
        <v>99.99</v>
      </c>
      <c r="E164746" s="2">
        <v>43677.25277777778</v>
      </c>
      <c r="F164746" s="1" t="s">
        <v>128125</v>
      </c>
    </row>
    <row r="164747" spans="1:6" x14ac:dyDescent="0.25">
      <c r="A164747">
        <v>229529</v>
      </c>
      <c r="B164747" s="1" t="s">
        <v>21</v>
      </c>
      <c r="C164747">
        <v>1</v>
      </c>
      <c r="D164747">
        <v>2.99</v>
      </c>
      <c r="E164747" s="2">
        <v>43655.359027777777</v>
      </c>
      <c r="F164747" s="1" t="s">
        <v>30657</v>
      </c>
    </row>
    <row r="164748" spans="1:6" x14ac:dyDescent="0.25">
      <c r="A164748">
        <v>229530</v>
      </c>
      <c r="B164748" s="1" t="s">
        <v>12</v>
      </c>
      <c r="C164748">
        <v>1</v>
      </c>
      <c r="D164748">
        <v>149.99</v>
      </c>
      <c r="E164748" s="2">
        <v>43654.726388888892</v>
      </c>
      <c r="F164748" s="1" t="s">
        <v>39584</v>
      </c>
    </row>
    <row r="164749" spans="1:6" x14ac:dyDescent="0.25">
      <c r="A164749">
        <v>229531</v>
      </c>
      <c r="B164749" s="1" t="s">
        <v>15</v>
      </c>
      <c r="C164749">
        <v>1</v>
      </c>
      <c r="D164749">
        <v>3.84</v>
      </c>
      <c r="E164749" s="2">
        <v>43672.597222222219</v>
      </c>
      <c r="F164749" s="1" t="s">
        <v>128126</v>
      </c>
    </row>
    <row r="164750" spans="1:6" x14ac:dyDescent="0.25">
      <c r="A164750">
        <v>229532</v>
      </c>
      <c r="B164750" s="1" t="s">
        <v>15</v>
      </c>
      <c r="C164750">
        <v>1</v>
      </c>
      <c r="D164750">
        <v>3.84</v>
      </c>
      <c r="E164750" s="2">
        <v>43672.463194444441</v>
      </c>
      <c r="F164750" s="1" t="s">
        <v>128127</v>
      </c>
    </row>
    <row r="164751" spans="1:6" x14ac:dyDescent="0.25">
      <c r="A164751">
        <v>229533</v>
      </c>
      <c r="B164751" s="1" t="s">
        <v>152</v>
      </c>
      <c r="C164751">
        <v>1</v>
      </c>
      <c r="D164751">
        <v>389.99</v>
      </c>
      <c r="E164751" s="2">
        <v>43666.31527777778</v>
      </c>
      <c r="F164751" s="1" t="s">
        <v>128128</v>
      </c>
    </row>
    <row r="164752" spans="1:6" x14ac:dyDescent="0.25">
      <c r="A164752">
        <v>229533</v>
      </c>
      <c r="B164752" s="1" t="s">
        <v>29</v>
      </c>
      <c r="C164752">
        <v>1</v>
      </c>
      <c r="D164752">
        <v>14.95</v>
      </c>
      <c r="E164752" s="2">
        <v>43666.31527777778</v>
      </c>
      <c r="F164752" s="1" t="s">
        <v>128128</v>
      </c>
    </row>
    <row r="164753" spans="1:6" x14ac:dyDescent="0.25">
      <c r="A164753">
        <v>229534</v>
      </c>
      <c r="B164753" s="1" t="s">
        <v>33</v>
      </c>
      <c r="C164753">
        <v>1</v>
      </c>
      <c r="D164753">
        <v>11.99</v>
      </c>
      <c r="E164753" s="2">
        <v>43663.710416666669</v>
      </c>
      <c r="F164753" s="1" t="s">
        <v>128129</v>
      </c>
    </row>
    <row r="164754" spans="1:6" x14ac:dyDescent="0.25">
      <c r="A164754">
        <v>229535</v>
      </c>
      <c r="B164754" s="1" t="s">
        <v>21</v>
      </c>
      <c r="C164754">
        <v>3</v>
      </c>
      <c r="D164754">
        <v>2.99</v>
      </c>
      <c r="E164754" s="2">
        <v>43654.970138888886</v>
      </c>
      <c r="F164754" s="1" t="s">
        <v>128130</v>
      </c>
    </row>
    <row r="164755" spans="1:6" x14ac:dyDescent="0.25">
      <c r="A164755">
        <v>229536</v>
      </c>
      <c r="B164755" s="1" t="s">
        <v>19</v>
      </c>
      <c r="C164755">
        <v>1</v>
      </c>
      <c r="D164755">
        <v>99.99</v>
      </c>
      <c r="E164755" s="2">
        <v>43672.584722222222</v>
      </c>
      <c r="F164755" s="1" t="s">
        <v>128131</v>
      </c>
    </row>
    <row r="164756" spans="1:6" x14ac:dyDescent="0.25">
      <c r="A164756">
        <v>229537</v>
      </c>
      <c r="B164756" s="1" t="s">
        <v>21</v>
      </c>
      <c r="C164756">
        <v>1</v>
      </c>
      <c r="D164756">
        <v>2.99</v>
      </c>
      <c r="E164756" s="2">
        <v>43652.510416666664</v>
      </c>
      <c r="F164756" s="1" t="s">
        <v>122476</v>
      </c>
    </row>
    <row r="164757" spans="1:6" x14ac:dyDescent="0.25">
      <c r="A164757">
        <v>229538</v>
      </c>
      <c r="B164757" s="1" t="s">
        <v>29</v>
      </c>
      <c r="C164757">
        <v>2</v>
      </c>
      <c r="D164757">
        <v>14.95</v>
      </c>
      <c r="E164757" s="2">
        <v>43672.84652777778</v>
      </c>
      <c r="F164757" s="1" t="s">
        <v>128132</v>
      </c>
    </row>
    <row r="164758" spans="1:6" x14ac:dyDescent="0.25">
      <c r="A164758">
        <v>229539</v>
      </c>
      <c r="B164758" s="1" t="s">
        <v>19</v>
      </c>
      <c r="C164758">
        <v>1</v>
      </c>
      <c r="D164758">
        <v>99.99</v>
      </c>
      <c r="E164758" s="2">
        <v>43656.519444444442</v>
      </c>
      <c r="F164758" s="1" t="s">
        <v>128133</v>
      </c>
    </row>
    <row r="164759" spans="1:6" x14ac:dyDescent="0.25">
      <c r="A164759">
        <v>229540</v>
      </c>
      <c r="B164759" s="1" t="s">
        <v>152</v>
      </c>
      <c r="C164759">
        <v>1</v>
      </c>
      <c r="D164759">
        <v>389.99</v>
      </c>
      <c r="E164759" s="2">
        <v>43659.46597222222</v>
      </c>
      <c r="F164759" s="1" t="s">
        <v>128134</v>
      </c>
    </row>
    <row r="164760" spans="1:6" x14ac:dyDescent="0.25">
      <c r="A164760">
        <v>229541</v>
      </c>
      <c r="B164760" s="1" t="s">
        <v>15</v>
      </c>
      <c r="C164760">
        <v>1</v>
      </c>
      <c r="D164760">
        <v>3.84</v>
      </c>
      <c r="E164760" s="2">
        <v>43671.685416666667</v>
      </c>
      <c r="F164760" s="1" t="s">
        <v>128135</v>
      </c>
    </row>
    <row r="164761" spans="1:6" x14ac:dyDescent="0.25">
      <c r="A164761">
        <v>229542</v>
      </c>
      <c r="B164761" s="1" t="s">
        <v>19</v>
      </c>
      <c r="C164761">
        <v>1</v>
      </c>
      <c r="D164761">
        <v>99.99</v>
      </c>
      <c r="E164761" s="2">
        <v>43653.75</v>
      </c>
      <c r="F164761" s="1" t="s">
        <v>128136</v>
      </c>
    </row>
    <row r="164762" spans="1:6" x14ac:dyDescent="0.25">
      <c r="A164762">
        <v>229543</v>
      </c>
      <c r="B164762" s="1" t="s">
        <v>29</v>
      </c>
      <c r="C164762">
        <v>1</v>
      </c>
      <c r="D164762">
        <v>14.95</v>
      </c>
      <c r="E164762" s="2">
        <v>43660.571527777778</v>
      </c>
      <c r="F164762" s="1" t="s">
        <v>73602</v>
      </c>
    </row>
    <row r="164763" spans="1:6" x14ac:dyDescent="0.25">
      <c r="A164763">
        <v>229544</v>
      </c>
      <c r="B164763" s="1" t="s">
        <v>77</v>
      </c>
      <c r="C164763">
        <v>1</v>
      </c>
      <c r="D164763">
        <v>379.99</v>
      </c>
      <c r="E164763" s="2">
        <v>43655.4</v>
      </c>
      <c r="F164763" s="1" t="s">
        <v>5258</v>
      </c>
    </row>
    <row r="164764" spans="1:6" x14ac:dyDescent="0.25">
      <c r="A164764">
        <v>229545</v>
      </c>
      <c r="B164764" s="1" t="s">
        <v>6</v>
      </c>
      <c r="C164764">
        <v>1</v>
      </c>
      <c r="D164764">
        <v>1700</v>
      </c>
      <c r="E164764" s="2">
        <v>43652.718055555553</v>
      </c>
      <c r="F164764" s="1" t="s">
        <v>128137</v>
      </c>
    </row>
    <row r="164765" spans="1:6" x14ac:dyDescent="0.25">
      <c r="A164765">
        <v>229546</v>
      </c>
      <c r="B164765" s="1" t="s">
        <v>19</v>
      </c>
      <c r="C164765">
        <v>1</v>
      </c>
      <c r="D164765">
        <v>99.99</v>
      </c>
      <c r="E164765" s="2">
        <v>43676.691666666666</v>
      </c>
      <c r="F164765" s="1" t="s">
        <v>109329</v>
      </c>
    </row>
    <row r="164766" spans="1:6" x14ac:dyDescent="0.25">
      <c r="A164766">
        <v>229547</v>
      </c>
      <c r="B164766" s="1" t="s">
        <v>152</v>
      </c>
      <c r="C164766">
        <v>1</v>
      </c>
      <c r="D164766">
        <v>389.99</v>
      </c>
      <c r="E164766" s="2">
        <v>43647.875694444447</v>
      </c>
      <c r="F164766" s="1" t="s">
        <v>128138</v>
      </c>
    </row>
    <row r="164767" spans="1:6" x14ac:dyDescent="0.25">
      <c r="A164767">
        <v>229548</v>
      </c>
      <c r="B164767" s="1" t="s">
        <v>15</v>
      </c>
      <c r="C164767">
        <v>1</v>
      </c>
      <c r="D164767">
        <v>3.84</v>
      </c>
      <c r="E164767" s="2">
        <v>43650.965277777781</v>
      </c>
      <c r="F164767" s="1" t="s">
        <v>122612</v>
      </c>
    </row>
    <row r="164768" spans="1:6" x14ac:dyDescent="0.25">
      <c r="A164768">
        <v>229549</v>
      </c>
      <c r="B164768" s="1" t="s">
        <v>29</v>
      </c>
      <c r="C164768">
        <v>1</v>
      </c>
      <c r="D164768">
        <v>14.95</v>
      </c>
      <c r="E164768" s="2">
        <v>43670.626388888886</v>
      </c>
      <c r="F164768" s="1" t="s">
        <v>128139</v>
      </c>
    </row>
    <row r="164769" spans="1:6" x14ac:dyDescent="0.25">
      <c r="A164769">
        <v>229550</v>
      </c>
      <c r="B164769" s="1" t="s">
        <v>29</v>
      </c>
      <c r="C164769">
        <v>1</v>
      </c>
      <c r="D164769">
        <v>14.95</v>
      </c>
      <c r="E164769" s="2">
        <v>43658.806250000001</v>
      </c>
      <c r="F164769" s="1" t="s">
        <v>128140</v>
      </c>
    </row>
    <row r="164770" spans="1:6" x14ac:dyDescent="0.25">
      <c r="A164770">
        <v>229551</v>
      </c>
      <c r="B164770" s="1" t="s">
        <v>19</v>
      </c>
      <c r="C164770">
        <v>1</v>
      </c>
      <c r="D164770">
        <v>99.99</v>
      </c>
      <c r="E164770" s="2">
        <v>43650.455555555556</v>
      </c>
      <c r="F164770" s="1" t="s">
        <v>128141</v>
      </c>
    </row>
    <row r="164771" spans="1:6" x14ac:dyDescent="0.25">
      <c r="A164771">
        <v>229552</v>
      </c>
      <c r="B164771" s="1" t="s">
        <v>21</v>
      </c>
      <c r="C164771">
        <v>6</v>
      </c>
      <c r="D164771">
        <v>2.99</v>
      </c>
      <c r="E164771" s="2">
        <v>43657.3125</v>
      </c>
      <c r="F164771" s="1" t="s">
        <v>94448</v>
      </c>
    </row>
    <row r="164772" spans="1:6" x14ac:dyDescent="0.25">
      <c r="A164772">
        <v>229553</v>
      </c>
      <c r="B164772" s="1" t="s">
        <v>19</v>
      </c>
      <c r="C164772">
        <v>1</v>
      </c>
      <c r="D164772">
        <v>99.99</v>
      </c>
      <c r="E164772" s="2">
        <v>43675.551388888889</v>
      </c>
      <c r="F164772" s="1" t="s">
        <v>113303</v>
      </c>
    </row>
    <row r="164773" spans="1:6" x14ac:dyDescent="0.25">
      <c r="A164773">
        <v>229554</v>
      </c>
      <c r="B164773" s="1" t="s">
        <v>24</v>
      </c>
      <c r="C164773">
        <v>1</v>
      </c>
      <c r="D164773">
        <v>999.99</v>
      </c>
      <c r="E164773" s="2">
        <v>43669.699305555558</v>
      </c>
      <c r="F164773" s="1" t="s">
        <v>128142</v>
      </c>
    </row>
    <row r="164774" spans="1:6" x14ac:dyDescent="0.25">
      <c r="A164774">
        <v>229555</v>
      </c>
      <c r="B164774" s="1" t="s">
        <v>29</v>
      </c>
      <c r="C164774">
        <v>1</v>
      </c>
      <c r="D164774">
        <v>14.95</v>
      </c>
      <c r="E164774" s="2">
        <v>43659.324999999997</v>
      </c>
      <c r="F164774" s="1" t="s">
        <v>128143</v>
      </c>
    </row>
    <row r="164775" spans="1:6" x14ac:dyDescent="0.25">
      <c r="A164775">
        <v>229556</v>
      </c>
      <c r="B164775" s="1" t="s">
        <v>19</v>
      </c>
      <c r="C164775">
        <v>1</v>
      </c>
      <c r="D164775">
        <v>99.99</v>
      </c>
      <c r="E164775" s="2">
        <v>43659.848611111112</v>
      </c>
      <c r="F164775" s="1" t="s">
        <v>110368</v>
      </c>
    </row>
    <row r="164776" spans="1:6" x14ac:dyDescent="0.25">
      <c r="A164776">
        <v>229557</v>
      </c>
      <c r="B164776" s="1" t="s">
        <v>102</v>
      </c>
      <c r="C164776">
        <v>1</v>
      </c>
      <c r="D164776">
        <v>300</v>
      </c>
      <c r="E164776" s="2">
        <v>43657.540972222225</v>
      </c>
      <c r="F164776" s="1" t="s">
        <v>128144</v>
      </c>
    </row>
    <row r="164777" spans="1:6" x14ac:dyDescent="0.25">
      <c r="A164777">
        <v>229558</v>
      </c>
      <c r="B164777" s="1" t="s">
        <v>19</v>
      </c>
      <c r="C164777">
        <v>1</v>
      </c>
      <c r="D164777">
        <v>99.99</v>
      </c>
      <c r="E164777" s="2">
        <v>43656.724305555559</v>
      </c>
      <c r="F164777" s="1" t="s">
        <v>98429</v>
      </c>
    </row>
    <row r="164778" spans="1:6" x14ac:dyDescent="0.25">
      <c r="A164778">
        <v>229559</v>
      </c>
      <c r="B164778" s="1" t="s">
        <v>24</v>
      </c>
      <c r="C164778">
        <v>1</v>
      </c>
      <c r="D164778">
        <v>999.99</v>
      </c>
      <c r="E164778" s="2">
        <v>43673.688194444447</v>
      </c>
      <c r="F164778" s="1" t="s">
        <v>128145</v>
      </c>
    </row>
    <row r="164779" spans="1:6" x14ac:dyDescent="0.25">
      <c r="A164779">
        <v>229560</v>
      </c>
      <c r="B164779" s="1" t="s">
        <v>33</v>
      </c>
      <c r="C164779">
        <v>1</v>
      </c>
      <c r="D164779">
        <v>11.99</v>
      </c>
      <c r="E164779" s="2">
        <v>43671.693055555559</v>
      </c>
      <c r="F164779" s="1" t="s">
        <v>20219</v>
      </c>
    </row>
    <row r="164780" spans="1:6" x14ac:dyDescent="0.25">
      <c r="A164780">
        <v>229561</v>
      </c>
      <c r="B164780" s="1" t="s">
        <v>10</v>
      </c>
      <c r="C164780">
        <v>1</v>
      </c>
      <c r="D164780">
        <v>11.95</v>
      </c>
      <c r="E164780" s="2">
        <v>43671.380555555559</v>
      </c>
      <c r="F164780" s="1" t="s">
        <v>128146</v>
      </c>
    </row>
    <row r="164781" spans="1:6" x14ac:dyDescent="0.25">
      <c r="A164781">
        <v>229562</v>
      </c>
      <c r="B164781" s="1" t="s">
        <v>29</v>
      </c>
      <c r="C164781">
        <v>1</v>
      </c>
      <c r="D164781">
        <v>14.95</v>
      </c>
      <c r="E164781" s="2">
        <v>43663.835416666669</v>
      </c>
      <c r="F164781" s="1" t="s">
        <v>22487</v>
      </c>
    </row>
    <row r="164782" spans="1:6" x14ac:dyDescent="0.25">
      <c r="A164782">
        <v>229563</v>
      </c>
      <c r="B164782" s="1" t="s">
        <v>10</v>
      </c>
      <c r="C164782">
        <v>1</v>
      </c>
      <c r="D164782">
        <v>11.95</v>
      </c>
      <c r="E164782" s="2">
        <v>43664.538194444445</v>
      </c>
      <c r="F164782" s="1" t="s">
        <v>65211</v>
      </c>
    </row>
    <row r="164783" spans="1:6" x14ac:dyDescent="0.25">
      <c r="A164783">
        <v>229564</v>
      </c>
      <c r="B164783" s="1" t="s">
        <v>77</v>
      </c>
      <c r="C164783">
        <v>1</v>
      </c>
      <c r="D164783">
        <v>379.99</v>
      </c>
      <c r="E164783" s="2">
        <v>43662.613888888889</v>
      </c>
      <c r="F164783" s="1" t="s">
        <v>128147</v>
      </c>
    </row>
    <row r="164784" spans="1:6" x14ac:dyDescent="0.25">
      <c r="A164784">
        <v>229565</v>
      </c>
      <c r="B164784" s="1" t="s">
        <v>19</v>
      </c>
      <c r="C164784">
        <v>1</v>
      </c>
      <c r="D164784">
        <v>99.99</v>
      </c>
      <c r="E164784" s="2">
        <v>43651.061111111114</v>
      </c>
      <c r="F164784" s="1" t="s">
        <v>128148</v>
      </c>
    </row>
    <row r="164785" spans="1:6" x14ac:dyDescent="0.25">
      <c r="A164785">
        <v>229566</v>
      </c>
      <c r="B164785" s="1" t="s">
        <v>102</v>
      </c>
      <c r="C164785">
        <v>1</v>
      </c>
      <c r="D164785">
        <v>300</v>
      </c>
      <c r="E164785" s="2">
        <v>43674.805555555555</v>
      </c>
      <c r="F164785" s="1" t="s">
        <v>6038</v>
      </c>
    </row>
    <row r="164786" spans="1:6" x14ac:dyDescent="0.25">
      <c r="A164786">
        <v>229567</v>
      </c>
      <c r="B164786" s="1" t="s">
        <v>152</v>
      </c>
      <c r="C164786">
        <v>1</v>
      </c>
      <c r="D164786">
        <v>389.99</v>
      </c>
      <c r="E164786" s="2">
        <v>43674.298611111109</v>
      </c>
      <c r="F164786" s="1" t="s">
        <v>128149</v>
      </c>
    </row>
    <row r="164787" spans="1:6" x14ac:dyDescent="0.25">
      <c r="A164787">
        <v>229568</v>
      </c>
      <c r="B164787" s="1" t="s">
        <v>39</v>
      </c>
      <c r="C164787">
        <v>1</v>
      </c>
      <c r="D164787">
        <v>150</v>
      </c>
      <c r="E164787" s="2">
        <v>43676.290277777778</v>
      </c>
      <c r="F164787" s="1" t="s">
        <v>128150</v>
      </c>
    </row>
    <row r="164788" spans="1:6" x14ac:dyDescent="0.25">
      <c r="A164788">
        <v>229569</v>
      </c>
      <c r="B164788" s="1" t="s">
        <v>21</v>
      </c>
      <c r="C164788">
        <v>1</v>
      </c>
      <c r="D164788">
        <v>2.99</v>
      </c>
      <c r="E164788" s="2">
        <v>43673.42291666667</v>
      </c>
      <c r="F164788" s="1" t="s">
        <v>128151</v>
      </c>
    </row>
    <row r="164789" spans="1:6" x14ac:dyDescent="0.25">
      <c r="A164789">
        <v>229570</v>
      </c>
      <c r="B164789" s="1" t="s">
        <v>68</v>
      </c>
      <c r="C164789">
        <v>1</v>
      </c>
      <c r="D164789">
        <v>700</v>
      </c>
      <c r="E164789" s="2">
        <v>43655.634027777778</v>
      </c>
      <c r="F164789" s="1" t="s">
        <v>128152</v>
      </c>
    </row>
    <row r="164790" spans="1:6" x14ac:dyDescent="0.25">
      <c r="A164790">
        <v>229571</v>
      </c>
      <c r="B164790" s="1" t="s">
        <v>33</v>
      </c>
      <c r="C164790">
        <v>1</v>
      </c>
      <c r="D164790">
        <v>11.99</v>
      </c>
      <c r="E164790" s="2">
        <v>43653.824305555558</v>
      </c>
      <c r="F164790" s="1" t="s">
        <v>128153</v>
      </c>
    </row>
    <row r="164791" spans="1:6" x14ac:dyDescent="0.25">
      <c r="A164791">
        <v>229572</v>
      </c>
      <c r="B164791" s="1" t="s">
        <v>12</v>
      </c>
      <c r="C164791">
        <v>1</v>
      </c>
      <c r="D164791">
        <v>149.99</v>
      </c>
      <c r="E164791" s="2">
        <v>43647.459027777775</v>
      </c>
      <c r="F164791" s="1" t="s">
        <v>128154</v>
      </c>
    </row>
    <row r="164792" spans="1:6" x14ac:dyDescent="0.25">
      <c r="A164792">
        <v>229573</v>
      </c>
      <c r="B164792" s="1" t="s">
        <v>21</v>
      </c>
      <c r="C164792">
        <v>1</v>
      </c>
      <c r="D164792">
        <v>2.99</v>
      </c>
      <c r="E164792" s="2">
        <v>43664.638194444444</v>
      </c>
      <c r="F164792" s="1" t="s">
        <v>128155</v>
      </c>
    </row>
    <row r="164793" spans="1:6" x14ac:dyDescent="0.25">
      <c r="A164793">
        <v>229574</v>
      </c>
      <c r="B164793" s="1" t="s">
        <v>29</v>
      </c>
      <c r="C164793">
        <v>1</v>
      </c>
      <c r="D164793">
        <v>14.95</v>
      </c>
      <c r="E164793" s="2">
        <v>43659.688194444447</v>
      </c>
      <c r="F164793" s="1" t="s">
        <v>128156</v>
      </c>
    </row>
    <row r="164794" spans="1:6" x14ac:dyDescent="0.25">
      <c r="A164794">
        <v>229575</v>
      </c>
      <c r="B164794" s="1" t="s">
        <v>152</v>
      </c>
      <c r="C164794">
        <v>1</v>
      </c>
      <c r="D164794">
        <v>389.99</v>
      </c>
      <c r="E164794" s="2">
        <v>43665.37222222222</v>
      </c>
      <c r="F164794" s="1" t="s">
        <v>110552</v>
      </c>
    </row>
    <row r="164795" spans="1:6" x14ac:dyDescent="0.25">
      <c r="A164795">
        <v>229576</v>
      </c>
      <c r="B164795" s="1" t="s">
        <v>102</v>
      </c>
      <c r="C164795">
        <v>1</v>
      </c>
      <c r="D164795">
        <v>300</v>
      </c>
      <c r="E164795" s="2">
        <v>43663.347916666666</v>
      </c>
      <c r="F164795" s="1" t="s">
        <v>128157</v>
      </c>
    </row>
    <row r="164796" spans="1:6" x14ac:dyDescent="0.25">
      <c r="A164796">
        <v>229577</v>
      </c>
      <c r="B164796" s="1" t="s">
        <v>21</v>
      </c>
      <c r="C164796">
        <v>5</v>
      </c>
      <c r="D164796">
        <v>2.99</v>
      </c>
      <c r="E164796" s="2">
        <v>43664.520138888889</v>
      </c>
      <c r="F164796" s="1" t="s">
        <v>128158</v>
      </c>
    </row>
    <row r="164797" spans="1:6" x14ac:dyDescent="0.25">
      <c r="A164797">
        <v>229578</v>
      </c>
      <c r="B164797" s="1" t="s">
        <v>33</v>
      </c>
      <c r="C164797">
        <v>1</v>
      </c>
      <c r="D164797">
        <v>11.99</v>
      </c>
      <c r="E164797" s="2">
        <v>43653.679166666669</v>
      </c>
      <c r="F164797" s="1" t="s">
        <v>128159</v>
      </c>
    </row>
    <row r="164798" spans="1:6" x14ac:dyDescent="0.25">
      <c r="A164798">
        <v>229579</v>
      </c>
      <c r="B164798" s="1" t="s">
        <v>68</v>
      </c>
      <c r="C164798">
        <v>1</v>
      </c>
      <c r="D164798">
        <v>700</v>
      </c>
      <c r="E164798" s="2">
        <v>43661.768055555556</v>
      </c>
      <c r="F164798" s="1" t="s">
        <v>40115</v>
      </c>
    </row>
    <row r="164799" spans="1:6" x14ac:dyDescent="0.25">
      <c r="A164799">
        <v>229580</v>
      </c>
      <c r="B164799" s="1" t="s">
        <v>152</v>
      </c>
      <c r="C164799">
        <v>1</v>
      </c>
      <c r="D164799">
        <v>389.99</v>
      </c>
      <c r="E164799" s="2">
        <v>43656.59097222222</v>
      </c>
      <c r="F164799" s="1" t="s">
        <v>128160</v>
      </c>
    </row>
    <row r="164800" spans="1:6" x14ac:dyDescent="0.25">
      <c r="A164800">
        <v>229581</v>
      </c>
      <c r="B164800" s="1" t="s">
        <v>12</v>
      </c>
      <c r="C164800">
        <v>1</v>
      </c>
      <c r="D164800">
        <v>149.99</v>
      </c>
      <c r="E164800" s="2">
        <v>43655.452777777777</v>
      </c>
      <c r="F164800" s="1" t="s">
        <v>128161</v>
      </c>
    </row>
    <row r="164801" spans="1:6" x14ac:dyDescent="0.25">
      <c r="A164801">
        <v>229582</v>
      </c>
      <c r="B164801" s="1" t="s">
        <v>33</v>
      </c>
      <c r="C164801">
        <v>1</v>
      </c>
      <c r="D164801">
        <v>11.99</v>
      </c>
      <c r="E164801" s="2">
        <v>43672.518750000003</v>
      </c>
      <c r="F164801" s="1" t="s">
        <v>100407</v>
      </c>
    </row>
    <row r="164802" spans="1:6" x14ac:dyDescent="0.25">
      <c r="A164802">
        <v>229583</v>
      </c>
      <c r="B164802" s="1" t="s">
        <v>6</v>
      </c>
      <c r="C164802">
        <v>1</v>
      </c>
      <c r="D164802">
        <v>1700</v>
      </c>
      <c r="E164802" s="2">
        <v>43661.542361111111</v>
      </c>
      <c r="F164802" s="1" t="s">
        <v>128162</v>
      </c>
    </row>
    <row r="164803" spans="1:6" x14ac:dyDescent="0.25">
      <c r="A164803">
        <v>229584</v>
      </c>
      <c r="B164803" s="1" t="s">
        <v>68</v>
      </c>
      <c r="C164803">
        <v>1</v>
      </c>
      <c r="D164803">
        <v>700</v>
      </c>
      <c r="E164803" s="2">
        <v>43667.54583333333</v>
      </c>
      <c r="F164803" s="1" t="s">
        <v>45061</v>
      </c>
    </row>
    <row r="164804" spans="1:6" x14ac:dyDescent="0.25">
      <c r="A164804">
        <v>229585</v>
      </c>
      <c r="B164804" s="1" t="s">
        <v>33</v>
      </c>
      <c r="C164804">
        <v>1</v>
      </c>
      <c r="D164804">
        <v>11.99</v>
      </c>
      <c r="E164804" s="2">
        <v>43650.36041666667</v>
      </c>
      <c r="F164804" s="1" t="s">
        <v>128163</v>
      </c>
    </row>
    <row r="164805" spans="1:6" x14ac:dyDescent="0.25">
      <c r="A164805">
        <v>229586</v>
      </c>
      <c r="B164805" s="1" t="s">
        <v>21</v>
      </c>
      <c r="C164805">
        <v>2</v>
      </c>
      <c r="D164805">
        <v>2.99</v>
      </c>
      <c r="E164805" s="2">
        <v>43659.804166666669</v>
      </c>
      <c r="F164805" s="1" t="s">
        <v>128164</v>
      </c>
    </row>
    <row r="164806" spans="1:6" x14ac:dyDescent="0.25">
      <c r="A164806">
        <v>229587</v>
      </c>
      <c r="B164806" s="1" t="s">
        <v>21</v>
      </c>
      <c r="C164806">
        <v>1</v>
      </c>
      <c r="D164806">
        <v>2.99</v>
      </c>
      <c r="E164806" s="2">
        <v>43652.936111111114</v>
      </c>
      <c r="F164806" s="1" t="s">
        <v>75659</v>
      </c>
    </row>
    <row r="164807" spans="1:6" x14ac:dyDescent="0.25">
      <c r="A164807">
        <v>229588</v>
      </c>
      <c r="B164807" s="1" t="s">
        <v>19</v>
      </c>
      <c r="C164807">
        <v>1</v>
      </c>
      <c r="D164807">
        <v>99.99</v>
      </c>
      <c r="E164807" s="2">
        <v>43674.524305555555</v>
      </c>
      <c r="F164807" s="1" t="s">
        <v>128165</v>
      </c>
    </row>
    <row r="164808" spans="1:6" x14ac:dyDescent="0.25">
      <c r="A164808">
        <v>229589</v>
      </c>
      <c r="B164808" s="1" t="s">
        <v>33</v>
      </c>
      <c r="C164808">
        <v>1</v>
      </c>
      <c r="D164808">
        <v>11.99</v>
      </c>
      <c r="E164808" s="2">
        <v>43667.979861111111</v>
      </c>
      <c r="F164808" s="1" t="s">
        <v>128166</v>
      </c>
    </row>
    <row r="164809" spans="1:6" x14ac:dyDescent="0.25">
      <c r="A164809">
        <v>229589</v>
      </c>
      <c r="B164809" s="1" t="s">
        <v>21</v>
      </c>
      <c r="C164809">
        <v>1</v>
      </c>
      <c r="D164809">
        <v>2.99</v>
      </c>
      <c r="E164809" s="2">
        <v>43667.979861111111</v>
      </c>
      <c r="F164809" s="1" t="s">
        <v>128166</v>
      </c>
    </row>
    <row r="164810" spans="1:6" x14ac:dyDescent="0.25">
      <c r="A164810">
        <v>229590</v>
      </c>
      <c r="B164810" s="1" t="s">
        <v>39</v>
      </c>
      <c r="C164810">
        <v>1</v>
      </c>
      <c r="D164810">
        <v>150</v>
      </c>
      <c r="E164810" s="2">
        <v>43670.439583333333</v>
      </c>
      <c r="F164810" s="1" t="s">
        <v>128167</v>
      </c>
    </row>
    <row r="164811" spans="1:6" x14ac:dyDescent="0.25">
      <c r="A164811">
        <v>229590</v>
      </c>
      <c r="B164811" s="1" t="s">
        <v>10</v>
      </c>
      <c r="C164811">
        <v>1</v>
      </c>
      <c r="D164811">
        <v>11.95</v>
      </c>
      <c r="E164811" s="2">
        <v>43670.439583333333</v>
      </c>
      <c r="F164811" s="1" t="s">
        <v>128167</v>
      </c>
    </row>
    <row r="164812" spans="1:6" x14ac:dyDescent="0.25">
      <c r="A164812">
        <v>229591</v>
      </c>
      <c r="B164812" s="1" t="s">
        <v>71</v>
      </c>
      <c r="C164812">
        <v>1</v>
      </c>
      <c r="D164812">
        <v>109.99</v>
      </c>
      <c r="E164812" s="2">
        <v>43671.627083333333</v>
      </c>
      <c r="F164812" s="1" t="s">
        <v>128168</v>
      </c>
    </row>
    <row r="164813" spans="1:6" x14ac:dyDescent="0.25">
      <c r="A164813">
        <v>229592</v>
      </c>
      <c r="B164813" s="1" t="s">
        <v>33</v>
      </c>
      <c r="C164813">
        <v>1</v>
      </c>
      <c r="D164813">
        <v>11.99</v>
      </c>
      <c r="E164813" s="2">
        <v>43650.911111111112</v>
      </c>
      <c r="F164813" s="1" t="s">
        <v>128169</v>
      </c>
    </row>
    <row r="164814" spans="1:6" x14ac:dyDescent="0.25">
      <c r="A164814">
        <v>229593</v>
      </c>
      <c r="B164814" s="1" t="s">
        <v>15</v>
      </c>
      <c r="C164814">
        <v>1</v>
      </c>
      <c r="D164814">
        <v>3.84</v>
      </c>
      <c r="E164814" s="2">
        <v>43669.388888888891</v>
      </c>
      <c r="F164814" s="1" t="s">
        <v>28750</v>
      </c>
    </row>
    <row r="164815" spans="1:6" x14ac:dyDescent="0.25">
      <c r="A164815">
        <v>229594</v>
      </c>
      <c r="B164815" s="1" t="s">
        <v>39</v>
      </c>
      <c r="C164815">
        <v>1</v>
      </c>
      <c r="D164815">
        <v>150</v>
      </c>
      <c r="E164815" s="2">
        <v>43661.334027777775</v>
      </c>
      <c r="F164815" s="1" t="s">
        <v>128170</v>
      </c>
    </row>
    <row r="164816" spans="1:6" x14ac:dyDescent="0.25">
      <c r="A164816">
        <v>229595</v>
      </c>
      <c r="B164816" s="1" t="s">
        <v>10</v>
      </c>
      <c r="C164816">
        <v>1</v>
      </c>
      <c r="D164816">
        <v>11.95</v>
      </c>
      <c r="E164816" s="2">
        <v>43670.756249999999</v>
      </c>
      <c r="F164816" s="1" t="s">
        <v>128171</v>
      </c>
    </row>
    <row r="164817" spans="1:6" x14ac:dyDescent="0.25">
      <c r="A164817">
        <v>229596</v>
      </c>
      <c r="B164817" s="1" t="s">
        <v>21</v>
      </c>
      <c r="C164817">
        <v>1</v>
      </c>
      <c r="D164817">
        <v>2.99</v>
      </c>
      <c r="E164817" s="2">
        <v>43656.442361111112</v>
      </c>
      <c r="F164817" s="1" t="s">
        <v>128172</v>
      </c>
    </row>
    <row r="164818" spans="1:6" x14ac:dyDescent="0.25">
      <c r="A164818">
        <v>229597</v>
      </c>
      <c r="B164818" s="1" t="s">
        <v>24</v>
      </c>
      <c r="C164818">
        <v>1</v>
      </c>
      <c r="D164818">
        <v>999.99</v>
      </c>
      <c r="E164818" s="2">
        <v>43677.758333333331</v>
      </c>
      <c r="F164818" s="1" t="s">
        <v>128173</v>
      </c>
    </row>
    <row r="164819" spans="1:6" x14ac:dyDescent="0.25">
      <c r="A164819">
        <v>229598</v>
      </c>
      <c r="B164819" s="1" t="s">
        <v>21</v>
      </c>
      <c r="C164819">
        <v>1</v>
      </c>
      <c r="D164819">
        <v>2.99</v>
      </c>
      <c r="E164819" s="2">
        <v>43673.486111111109</v>
      </c>
      <c r="F164819" s="1" t="s">
        <v>128174</v>
      </c>
    </row>
    <row r="164820" spans="1:6" x14ac:dyDescent="0.25">
      <c r="A164820">
        <v>229599</v>
      </c>
      <c r="B164820" s="1" t="s">
        <v>39</v>
      </c>
      <c r="C164820">
        <v>1</v>
      </c>
      <c r="D164820">
        <v>150</v>
      </c>
      <c r="E164820" s="2">
        <v>43657.42291666667</v>
      </c>
      <c r="F164820" s="1" t="s">
        <v>69339</v>
      </c>
    </row>
    <row r="164821" spans="1:6" x14ac:dyDescent="0.25">
      <c r="A164821">
        <v>229600</v>
      </c>
      <c r="B164821" s="1" t="s">
        <v>31</v>
      </c>
      <c r="C164821">
        <v>1</v>
      </c>
      <c r="D164821">
        <v>600</v>
      </c>
      <c r="E164821" s="2">
        <v>43668.390972222223</v>
      </c>
      <c r="F164821" s="1" t="s">
        <v>25679</v>
      </c>
    </row>
    <row r="164822" spans="1:6" x14ac:dyDescent="0.25">
      <c r="A164822">
        <v>229601</v>
      </c>
      <c r="B164822" s="1" t="s">
        <v>21</v>
      </c>
      <c r="C164822">
        <v>1</v>
      </c>
      <c r="D164822">
        <v>2.99</v>
      </c>
      <c r="E164822" s="2">
        <v>43672.799305555556</v>
      </c>
      <c r="F164822" s="1" t="s">
        <v>128175</v>
      </c>
    </row>
    <row r="164823" spans="1:6" x14ac:dyDescent="0.25">
      <c r="A164823">
        <v>229602</v>
      </c>
      <c r="B164823" s="1" t="s">
        <v>6</v>
      </c>
      <c r="C164823">
        <v>1</v>
      </c>
      <c r="D164823">
        <v>1700</v>
      </c>
      <c r="E164823" s="2">
        <v>43657.84652777778</v>
      </c>
      <c r="F164823" s="1" t="s">
        <v>45932</v>
      </c>
    </row>
    <row r="164824" spans="1:6" x14ac:dyDescent="0.25">
      <c r="A164824">
        <v>229603</v>
      </c>
      <c r="B164824" s="1" t="s">
        <v>10</v>
      </c>
      <c r="C164824">
        <v>1</v>
      </c>
      <c r="D164824">
        <v>11.95</v>
      </c>
      <c r="E164824" s="2">
        <v>43665.585416666669</v>
      </c>
      <c r="F164824" s="1" t="s">
        <v>128176</v>
      </c>
    </row>
    <row r="164825" spans="1:6" x14ac:dyDescent="0.25">
      <c r="A164825">
        <v>229604</v>
      </c>
      <c r="B164825" s="1" t="s">
        <v>29</v>
      </c>
      <c r="C164825">
        <v>2</v>
      </c>
      <c r="D164825">
        <v>14.95</v>
      </c>
      <c r="E164825" s="2">
        <v>43675.48541666667</v>
      </c>
      <c r="F164825" s="1" t="s">
        <v>128177</v>
      </c>
    </row>
    <row r="164826" spans="1:6" x14ac:dyDescent="0.25">
      <c r="A164826">
        <v>229605</v>
      </c>
      <c r="B164826" s="1" t="s">
        <v>33</v>
      </c>
      <c r="C164826">
        <v>1</v>
      </c>
      <c r="D164826">
        <v>11.99</v>
      </c>
      <c r="E164826" s="2">
        <v>43667.341666666667</v>
      </c>
      <c r="F164826" s="1" t="s">
        <v>128178</v>
      </c>
    </row>
    <row r="164827" spans="1:6" x14ac:dyDescent="0.25">
      <c r="A164827">
        <v>229606</v>
      </c>
      <c r="B164827" s="1" t="s">
        <v>21</v>
      </c>
      <c r="C164827">
        <v>1</v>
      </c>
      <c r="D164827">
        <v>2.99</v>
      </c>
      <c r="E164827" s="2">
        <v>43666.488888888889</v>
      </c>
      <c r="F164827" s="1" t="s">
        <v>128179</v>
      </c>
    </row>
    <row r="164828" spans="1:6" x14ac:dyDescent="0.25">
      <c r="A164828">
        <v>229607</v>
      </c>
      <c r="B164828" s="1" t="s">
        <v>19</v>
      </c>
      <c r="C164828">
        <v>1</v>
      </c>
      <c r="D164828">
        <v>99.99</v>
      </c>
      <c r="E164828" s="2">
        <v>43652.63958333333</v>
      </c>
      <c r="F164828" s="1" t="s">
        <v>79261</v>
      </c>
    </row>
    <row r="164829" spans="1:6" x14ac:dyDescent="0.25">
      <c r="A164829">
        <v>229608</v>
      </c>
      <c r="B164829" s="1" t="s">
        <v>39</v>
      </c>
      <c r="C164829">
        <v>1</v>
      </c>
      <c r="D164829">
        <v>150</v>
      </c>
      <c r="E164829" s="2">
        <v>43674.838194444441</v>
      </c>
      <c r="F164829" s="1" t="s">
        <v>59421</v>
      </c>
    </row>
    <row r="164830" spans="1:6" x14ac:dyDescent="0.25">
      <c r="A164830">
        <v>229609</v>
      </c>
      <c r="B164830" s="1" t="s">
        <v>10</v>
      </c>
      <c r="C164830">
        <v>1</v>
      </c>
      <c r="D164830">
        <v>11.95</v>
      </c>
      <c r="E164830" s="2">
        <v>43656.723611111112</v>
      </c>
      <c r="F164830" s="1" t="s">
        <v>128180</v>
      </c>
    </row>
    <row r="164831" spans="1:6" x14ac:dyDescent="0.25">
      <c r="A164831">
        <v>229610</v>
      </c>
      <c r="B164831" s="1" t="s">
        <v>15</v>
      </c>
      <c r="C164831">
        <v>1</v>
      </c>
      <c r="D164831">
        <v>3.84</v>
      </c>
      <c r="E164831" s="2">
        <v>43654.443749999999</v>
      </c>
      <c r="F164831" s="1" t="s">
        <v>128181</v>
      </c>
    </row>
    <row r="164832" spans="1:6" x14ac:dyDescent="0.25">
      <c r="A164832">
        <v>229611</v>
      </c>
      <c r="B164832" s="1" t="s">
        <v>19</v>
      </c>
      <c r="C164832">
        <v>1</v>
      </c>
      <c r="D164832">
        <v>99.99</v>
      </c>
      <c r="E164832" s="2">
        <v>43672.009027777778</v>
      </c>
      <c r="F164832" s="1" t="s">
        <v>128182</v>
      </c>
    </row>
    <row r="164833" spans="1:6" x14ac:dyDescent="0.25">
      <c r="A164833">
        <v>229612</v>
      </c>
      <c r="B164833" s="1" t="s">
        <v>29</v>
      </c>
      <c r="C164833">
        <v>1</v>
      </c>
      <c r="D164833">
        <v>14.95</v>
      </c>
      <c r="E164833" s="2">
        <v>43666.859027777777</v>
      </c>
      <c r="F164833" s="1" t="s">
        <v>128183</v>
      </c>
    </row>
    <row r="164834" spans="1:6" x14ac:dyDescent="0.25">
      <c r="A164834">
        <v>229613</v>
      </c>
      <c r="B164834" s="1" t="s">
        <v>29</v>
      </c>
      <c r="C164834">
        <v>1</v>
      </c>
      <c r="D164834">
        <v>14.95</v>
      </c>
      <c r="E164834" s="2">
        <v>43665.529166666667</v>
      </c>
      <c r="F164834" s="1" t="s">
        <v>1749</v>
      </c>
    </row>
    <row r="164835" spans="1:6" x14ac:dyDescent="0.25">
      <c r="A164835">
        <v>229614</v>
      </c>
      <c r="B164835" s="1" t="s">
        <v>21</v>
      </c>
      <c r="C164835">
        <v>1</v>
      </c>
      <c r="D164835">
        <v>2.99</v>
      </c>
      <c r="E164835" s="2">
        <v>43662.842361111114</v>
      </c>
      <c r="F164835" s="1" t="s">
        <v>127457</v>
      </c>
    </row>
    <row r="164836" spans="1:6" x14ac:dyDescent="0.25">
      <c r="A164836">
        <v>229615</v>
      </c>
      <c r="B164836" s="1" t="s">
        <v>29</v>
      </c>
      <c r="C164836">
        <v>1</v>
      </c>
      <c r="D164836">
        <v>14.95</v>
      </c>
      <c r="E164836" s="2">
        <v>43661.756944444445</v>
      </c>
      <c r="F164836" s="1" t="s">
        <v>3968</v>
      </c>
    </row>
    <row r="164837" spans="1:6" x14ac:dyDescent="0.25">
      <c r="A164837">
        <v>229616</v>
      </c>
      <c r="B164837" s="1" t="s">
        <v>33</v>
      </c>
      <c r="C164837">
        <v>1</v>
      </c>
      <c r="D164837">
        <v>11.99</v>
      </c>
      <c r="E164837" s="2">
        <v>43673.651388888888</v>
      </c>
      <c r="F164837" s="1" t="s">
        <v>128184</v>
      </c>
    </row>
    <row r="164838" spans="1:6" x14ac:dyDescent="0.25">
      <c r="A164838">
        <v>229617</v>
      </c>
      <c r="B164838" s="1" t="s">
        <v>15</v>
      </c>
      <c r="C164838">
        <v>1</v>
      </c>
      <c r="D164838">
        <v>3.84</v>
      </c>
      <c r="E164838" s="2">
        <v>43659.425000000003</v>
      </c>
      <c r="F164838" s="1" t="s">
        <v>128185</v>
      </c>
    </row>
    <row r="164839" spans="1:6" x14ac:dyDescent="0.25">
      <c r="A164839">
        <v>229618</v>
      </c>
      <c r="B164839" s="1" t="s">
        <v>21</v>
      </c>
      <c r="C164839">
        <v>2</v>
      </c>
      <c r="D164839">
        <v>2.99</v>
      </c>
      <c r="E164839" s="2">
        <v>43657.479861111111</v>
      </c>
      <c r="F164839" s="1" t="s">
        <v>85652</v>
      </c>
    </row>
    <row r="164840" spans="1:6" x14ac:dyDescent="0.25">
      <c r="A164840">
        <v>229619</v>
      </c>
      <c r="B164840" s="1" t="s">
        <v>21</v>
      </c>
      <c r="C164840">
        <v>3</v>
      </c>
      <c r="D164840">
        <v>2.99</v>
      </c>
      <c r="E164840" s="2">
        <v>43656.720138888886</v>
      </c>
      <c r="F164840" s="1" t="s">
        <v>47880</v>
      </c>
    </row>
    <row r="164841" spans="1:6" x14ac:dyDescent="0.25">
      <c r="A164841">
        <v>229620</v>
      </c>
      <c r="B164841" s="1" t="s">
        <v>29</v>
      </c>
      <c r="C164841">
        <v>1</v>
      </c>
      <c r="D164841">
        <v>14.95</v>
      </c>
      <c r="E164841" s="2">
        <v>43663.402083333334</v>
      </c>
      <c r="F164841" s="1" t="s">
        <v>128186</v>
      </c>
    </row>
    <row r="164842" spans="1:6" x14ac:dyDescent="0.25">
      <c r="A164842">
        <v>229621</v>
      </c>
      <c r="B164842" s="1" t="s">
        <v>33</v>
      </c>
      <c r="C164842">
        <v>1</v>
      </c>
      <c r="D164842">
        <v>11.99</v>
      </c>
      <c r="E164842" s="2">
        <v>43674.131249999999</v>
      </c>
      <c r="F164842" s="1" t="s">
        <v>128187</v>
      </c>
    </row>
    <row r="164843" spans="1:6" x14ac:dyDescent="0.25">
      <c r="A164843">
        <v>229622</v>
      </c>
      <c r="B164843" s="1" t="s">
        <v>33</v>
      </c>
      <c r="C164843">
        <v>1</v>
      </c>
      <c r="D164843">
        <v>11.99</v>
      </c>
      <c r="E164843" s="2">
        <v>43665.552083333336</v>
      </c>
      <c r="F164843" s="1" t="s">
        <v>128188</v>
      </c>
    </row>
    <row r="164844" spans="1:6" x14ac:dyDescent="0.25">
      <c r="A164844">
        <v>229623</v>
      </c>
      <c r="B164844" s="1" t="s">
        <v>39</v>
      </c>
      <c r="C164844">
        <v>1</v>
      </c>
      <c r="D164844">
        <v>150</v>
      </c>
      <c r="E164844" s="2">
        <v>43663.637499999997</v>
      </c>
      <c r="F164844" s="1" t="s">
        <v>128189</v>
      </c>
    </row>
    <row r="164845" spans="1:6" x14ac:dyDescent="0.25">
      <c r="A164845">
        <v>229624</v>
      </c>
      <c r="B164845" s="1" t="s">
        <v>19</v>
      </c>
      <c r="C164845">
        <v>1</v>
      </c>
      <c r="D164845">
        <v>99.99</v>
      </c>
      <c r="E164845" s="2">
        <v>43664.205555555556</v>
      </c>
      <c r="F164845" s="1" t="s">
        <v>128190</v>
      </c>
    </row>
    <row r="164846" spans="1:6" x14ac:dyDescent="0.25">
      <c r="A164846">
        <v>229625</v>
      </c>
      <c r="B164846" s="1" t="s">
        <v>12</v>
      </c>
      <c r="C164846">
        <v>1</v>
      </c>
      <c r="D164846">
        <v>149.99</v>
      </c>
      <c r="E164846" s="2">
        <v>43662.602083333331</v>
      </c>
      <c r="F164846" s="1" t="s">
        <v>128191</v>
      </c>
    </row>
    <row r="164847" spans="1:6" x14ac:dyDescent="0.25">
      <c r="A164847">
        <v>229625</v>
      </c>
      <c r="B164847" s="1" t="s">
        <v>33</v>
      </c>
      <c r="C164847">
        <v>1</v>
      </c>
      <c r="D164847">
        <v>11.99</v>
      </c>
      <c r="E164847" s="2">
        <v>43662.602083333331</v>
      </c>
      <c r="F164847" s="1" t="s">
        <v>128191</v>
      </c>
    </row>
    <row r="164848" spans="1:6" x14ac:dyDescent="0.25">
      <c r="A164848">
        <v>229626</v>
      </c>
      <c r="B164848" s="1" t="s">
        <v>29</v>
      </c>
      <c r="C164848">
        <v>1</v>
      </c>
      <c r="D164848">
        <v>14.95</v>
      </c>
      <c r="E164848" s="2">
        <v>43660.614583333336</v>
      </c>
      <c r="F164848" s="1" t="s">
        <v>128192</v>
      </c>
    </row>
    <row r="164849" spans="1:6" x14ac:dyDescent="0.25">
      <c r="A164849">
        <v>229627</v>
      </c>
      <c r="B164849" s="1" t="s">
        <v>68</v>
      </c>
      <c r="C164849">
        <v>1</v>
      </c>
      <c r="D164849">
        <v>700</v>
      </c>
      <c r="E164849" s="2">
        <v>43647.727083333331</v>
      </c>
      <c r="F164849" s="1" t="s">
        <v>128193</v>
      </c>
    </row>
    <row r="164850" spans="1:6" x14ac:dyDescent="0.25">
      <c r="A164850">
        <v>229628</v>
      </c>
      <c r="B164850" s="1" t="s">
        <v>29</v>
      </c>
      <c r="C164850">
        <v>1</v>
      </c>
      <c r="D164850">
        <v>14.95</v>
      </c>
      <c r="E164850" s="2">
        <v>43677.913888888892</v>
      </c>
      <c r="F164850" s="1" t="s">
        <v>128194</v>
      </c>
    </row>
    <row r="164851" spans="1:6" x14ac:dyDescent="0.25">
      <c r="A164851">
        <v>229629</v>
      </c>
      <c r="B164851" s="1" t="s">
        <v>21</v>
      </c>
      <c r="C164851">
        <v>4</v>
      </c>
      <c r="D164851">
        <v>2.99</v>
      </c>
      <c r="E164851" s="2">
        <v>43675.101388888892</v>
      </c>
      <c r="F164851" s="1" t="s">
        <v>60563</v>
      </c>
    </row>
    <row r="164852" spans="1:6" x14ac:dyDescent="0.25">
      <c r="A164852">
        <v>229630</v>
      </c>
      <c r="B164852" s="1" t="s">
        <v>21</v>
      </c>
      <c r="C164852">
        <v>1</v>
      </c>
      <c r="D164852">
        <v>2.99</v>
      </c>
      <c r="E164852" s="2">
        <v>43648.515277777777</v>
      </c>
      <c r="F164852" s="1" t="s">
        <v>128195</v>
      </c>
    </row>
    <row r="164853" spans="1:6" x14ac:dyDescent="0.25">
      <c r="A164853">
        <v>229631</v>
      </c>
      <c r="B164853" s="1" t="s">
        <v>21</v>
      </c>
      <c r="C164853">
        <v>1</v>
      </c>
      <c r="D164853">
        <v>2.99</v>
      </c>
      <c r="E164853" s="2">
        <v>43672.51666666667</v>
      </c>
      <c r="F164853" s="1" t="s">
        <v>128196</v>
      </c>
    </row>
    <row r="164854" spans="1:6" x14ac:dyDescent="0.25">
      <c r="A164854">
        <v>229632</v>
      </c>
      <c r="B164854" s="1" t="s">
        <v>77</v>
      </c>
      <c r="C164854">
        <v>1</v>
      </c>
      <c r="D164854">
        <v>379.99</v>
      </c>
      <c r="E164854" s="2">
        <v>43666.477777777778</v>
      </c>
      <c r="F164854" s="1" t="s">
        <v>100700</v>
      </c>
    </row>
    <row r="164855" spans="1:6" x14ac:dyDescent="0.25">
      <c r="A164855">
        <v>229633</v>
      </c>
      <c r="B164855" s="1" t="s">
        <v>10</v>
      </c>
      <c r="C164855">
        <v>1</v>
      </c>
      <c r="D164855">
        <v>11.95</v>
      </c>
      <c r="E164855" s="2">
        <v>43656.000694444447</v>
      </c>
      <c r="F164855" s="1" t="s">
        <v>128197</v>
      </c>
    </row>
    <row r="164856" spans="1:6" x14ac:dyDescent="0.25">
      <c r="A164856">
        <v>229634</v>
      </c>
      <c r="B164856" s="1" t="s">
        <v>31</v>
      </c>
      <c r="C164856">
        <v>1</v>
      </c>
      <c r="D164856">
        <v>600</v>
      </c>
      <c r="E164856" s="2">
        <v>43670.86041666667</v>
      </c>
      <c r="F164856" s="1" t="s">
        <v>128198</v>
      </c>
    </row>
    <row r="164857" spans="1:6" x14ac:dyDescent="0.25">
      <c r="A164857">
        <v>229634</v>
      </c>
      <c r="B164857" s="1" t="s">
        <v>10</v>
      </c>
      <c r="C164857">
        <v>1</v>
      </c>
      <c r="D164857">
        <v>11.95</v>
      </c>
      <c r="E164857" s="2">
        <v>43670.86041666667</v>
      </c>
      <c r="F164857" s="1" t="s">
        <v>128198</v>
      </c>
    </row>
    <row r="164858" spans="1:6" x14ac:dyDescent="0.25">
      <c r="A164858">
        <v>229635</v>
      </c>
      <c r="B164858" s="1" t="s">
        <v>10</v>
      </c>
      <c r="C164858">
        <v>1</v>
      </c>
      <c r="D164858">
        <v>11.95</v>
      </c>
      <c r="E164858" s="2">
        <v>43674.451388888891</v>
      </c>
      <c r="F164858" s="1" t="s">
        <v>128199</v>
      </c>
    </row>
    <row r="164859" spans="1:6" x14ac:dyDescent="0.25">
      <c r="A164859">
        <v>229636</v>
      </c>
      <c r="B164859" s="1" t="s">
        <v>33</v>
      </c>
      <c r="C164859">
        <v>1</v>
      </c>
      <c r="D164859">
        <v>11.99</v>
      </c>
      <c r="E164859" s="2">
        <v>43660.667361111111</v>
      </c>
      <c r="F164859" s="1" t="s">
        <v>40788</v>
      </c>
    </row>
    <row r="164860" spans="1:6" x14ac:dyDescent="0.25">
      <c r="A164860">
        <v>229637</v>
      </c>
      <c r="B164860" s="1" t="s">
        <v>29</v>
      </c>
      <c r="C164860">
        <v>1</v>
      </c>
      <c r="D164860">
        <v>14.95</v>
      </c>
      <c r="E164860" s="2">
        <v>43657.643750000003</v>
      </c>
      <c r="F164860" s="1" t="s">
        <v>128200</v>
      </c>
    </row>
    <row r="164861" spans="1:6" x14ac:dyDescent="0.25">
      <c r="A164861">
        <v>229638</v>
      </c>
      <c r="B164861" s="1" t="s">
        <v>21</v>
      </c>
      <c r="C164861">
        <v>2</v>
      </c>
      <c r="D164861">
        <v>2.99</v>
      </c>
      <c r="E164861" s="2">
        <v>43647.45208333333</v>
      </c>
      <c r="F164861" s="1" t="s">
        <v>128201</v>
      </c>
    </row>
    <row r="164862" spans="1:6" x14ac:dyDescent="0.25">
      <c r="A164862">
        <v>229639</v>
      </c>
      <c r="B164862" s="1" t="s">
        <v>10</v>
      </c>
      <c r="C164862">
        <v>1</v>
      </c>
      <c r="D164862">
        <v>11.95</v>
      </c>
      <c r="E164862" s="2">
        <v>43673.439583333333</v>
      </c>
      <c r="F164862" s="1" t="s">
        <v>64237</v>
      </c>
    </row>
    <row r="164863" spans="1:6" x14ac:dyDescent="0.25">
      <c r="A164863">
        <v>229640</v>
      </c>
      <c r="B164863" s="1" t="s">
        <v>77</v>
      </c>
      <c r="C164863">
        <v>1</v>
      </c>
      <c r="D164863">
        <v>379.99</v>
      </c>
      <c r="E164863" s="2">
        <v>43649.929861111108</v>
      </c>
      <c r="F164863" s="1" t="s">
        <v>128202</v>
      </c>
    </row>
    <row r="164864" spans="1:6" x14ac:dyDescent="0.25">
      <c r="A164864">
        <v>229641</v>
      </c>
      <c r="B164864" s="1" t="s">
        <v>33</v>
      </c>
      <c r="C164864">
        <v>1</v>
      </c>
      <c r="D164864">
        <v>11.99</v>
      </c>
      <c r="E164864" s="2">
        <v>43661.613888888889</v>
      </c>
      <c r="F164864" s="1" t="s">
        <v>71554</v>
      </c>
    </row>
    <row r="164865" spans="1:6" x14ac:dyDescent="0.25">
      <c r="A164865">
        <v>229642</v>
      </c>
      <c r="B164865" s="1" t="s">
        <v>12</v>
      </c>
      <c r="C164865">
        <v>1</v>
      </c>
      <c r="D164865">
        <v>149.99</v>
      </c>
      <c r="E164865" s="2">
        <v>43655.633333333331</v>
      </c>
      <c r="F164865" s="1" t="s">
        <v>128203</v>
      </c>
    </row>
    <row r="164866" spans="1:6" x14ac:dyDescent="0.25">
      <c r="A164866">
        <v>229643</v>
      </c>
      <c r="B164866" s="1" t="s">
        <v>31</v>
      </c>
      <c r="C164866">
        <v>1</v>
      </c>
      <c r="D164866">
        <v>600</v>
      </c>
      <c r="E164866" s="2">
        <v>43662.870833333334</v>
      </c>
      <c r="F164866" s="1" t="s">
        <v>128204</v>
      </c>
    </row>
    <row r="164867" spans="1:6" x14ac:dyDescent="0.25">
      <c r="A164867">
        <v>229644</v>
      </c>
      <c r="B164867" s="1" t="s">
        <v>39</v>
      </c>
      <c r="C164867">
        <v>1</v>
      </c>
      <c r="D164867">
        <v>150</v>
      </c>
      <c r="E164867" s="2">
        <v>43666.460416666669</v>
      </c>
      <c r="F164867" s="1" t="s">
        <v>128205</v>
      </c>
    </row>
    <row r="164868" spans="1:6" x14ac:dyDescent="0.25">
      <c r="A164868">
        <v>229645</v>
      </c>
      <c r="B164868" s="1" t="s">
        <v>29</v>
      </c>
      <c r="C164868">
        <v>1</v>
      </c>
      <c r="D164868">
        <v>14.95</v>
      </c>
      <c r="E164868" s="2">
        <v>43655.513194444444</v>
      </c>
      <c r="F164868" s="1" t="s">
        <v>128206</v>
      </c>
    </row>
    <row r="164869" spans="1:6" x14ac:dyDescent="0.25">
      <c r="A164869">
        <v>229646</v>
      </c>
      <c r="B164869" s="1" t="s">
        <v>77</v>
      </c>
      <c r="C164869">
        <v>1</v>
      </c>
      <c r="D164869">
        <v>379.99</v>
      </c>
      <c r="E164869" s="2">
        <v>43666.847916666666</v>
      </c>
      <c r="F164869" s="1" t="s">
        <v>128207</v>
      </c>
    </row>
    <row r="164870" spans="1:6" x14ac:dyDescent="0.25">
      <c r="A164870">
        <v>229646</v>
      </c>
      <c r="B164870" s="1" t="s">
        <v>10</v>
      </c>
      <c r="C164870">
        <v>1</v>
      </c>
      <c r="D164870">
        <v>11.95</v>
      </c>
      <c r="E164870" s="2">
        <v>43666.847916666666</v>
      </c>
      <c r="F164870" s="1" t="s">
        <v>128207</v>
      </c>
    </row>
    <row r="164871" spans="1:6" x14ac:dyDescent="0.25">
      <c r="A164871">
        <v>229647</v>
      </c>
      <c r="B164871" s="1" t="s">
        <v>33</v>
      </c>
      <c r="C164871">
        <v>3</v>
      </c>
      <c r="D164871">
        <v>11.99</v>
      </c>
      <c r="E164871" s="2">
        <v>43663.801388888889</v>
      </c>
      <c r="F164871" s="1" t="s">
        <v>128208</v>
      </c>
    </row>
    <row r="164872" spans="1:6" x14ac:dyDescent="0.25">
      <c r="A164872">
        <v>229648</v>
      </c>
      <c r="B164872" s="1" t="s">
        <v>15</v>
      </c>
      <c r="C164872">
        <v>1</v>
      </c>
      <c r="D164872">
        <v>3.84</v>
      </c>
      <c r="E164872" s="2">
        <v>43659.772916666669</v>
      </c>
      <c r="F164872" s="1" t="s">
        <v>32110</v>
      </c>
    </row>
    <row r="164873" spans="1:6" x14ac:dyDescent="0.25">
      <c r="A164873">
        <v>229649</v>
      </c>
      <c r="B164873" s="1" t="s">
        <v>21</v>
      </c>
      <c r="C164873">
        <v>1</v>
      </c>
      <c r="D164873">
        <v>2.99</v>
      </c>
      <c r="E164873" s="2">
        <v>43673.500694444447</v>
      </c>
      <c r="F164873" s="1" t="s">
        <v>128209</v>
      </c>
    </row>
    <row r="164874" spans="1:6" x14ac:dyDescent="0.25">
      <c r="A164874">
        <v>229650</v>
      </c>
      <c r="B164874" s="1" t="s">
        <v>15</v>
      </c>
      <c r="C164874">
        <v>1</v>
      </c>
      <c r="D164874">
        <v>3.84</v>
      </c>
      <c r="E164874" s="2">
        <v>43673.879861111112</v>
      </c>
      <c r="F164874" s="1" t="s">
        <v>5794</v>
      </c>
    </row>
    <row r="164875" spans="1:6" x14ac:dyDescent="0.25">
      <c r="A164875">
        <v>229651</v>
      </c>
      <c r="B164875" s="1" t="s">
        <v>15</v>
      </c>
      <c r="C164875">
        <v>1</v>
      </c>
      <c r="D164875">
        <v>3.84</v>
      </c>
      <c r="E164875" s="2">
        <v>43652.393750000003</v>
      </c>
      <c r="F164875" s="1" t="s">
        <v>128210</v>
      </c>
    </row>
    <row r="164876" spans="1:6" x14ac:dyDescent="0.25">
      <c r="A164876">
        <v>229652</v>
      </c>
      <c r="B164876" s="1" t="s">
        <v>39</v>
      </c>
      <c r="C164876">
        <v>1</v>
      </c>
      <c r="D164876">
        <v>150</v>
      </c>
      <c r="E164876" s="2">
        <v>43652.854166666664</v>
      </c>
      <c r="F164876" s="1" t="s">
        <v>55714</v>
      </c>
    </row>
    <row r="164877" spans="1:6" x14ac:dyDescent="0.25">
      <c r="A164877">
        <v>229653</v>
      </c>
      <c r="B164877" s="1" t="s">
        <v>33</v>
      </c>
      <c r="C164877">
        <v>1</v>
      </c>
      <c r="D164877">
        <v>11.99</v>
      </c>
      <c r="E164877" s="2">
        <v>43659.65902777778</v>
      </c>
      <c r="F164877" s="1" t="s">
        <v>128211</v>
      </c>
    </row>
    <row r="164878" spans="1:6" x14ac:dyDescent="0.25">
      <c r="A164878">
        <v>229654</v>
      </c>
      <c r="B164878" s="1" t="s">
        <v>39</v>
      </c>
      <c r="C164878">
        <v>1</v>
      </c>
      <c r="D164878">
        <v>150</v>
      </c>
      <c r="E164878" s="2">
        <v>43663.468055555553</v>
      </c>
      <c r="F164878" s="1" t="s">
        <v>128212</v>
      </c>
    </row>
    <row r="164879" spans="1:6" x14ac:dyDescent="0.25">
      <c r="A164879">
        <v>229655</v>
      </c>
      <c r="B164879" s="1" t="s">
        <v>21</v>
      </c>
      <c r="C164879">
        <v>4</v>
      </c>
      <c r="D164879">
        <v>2.99</v>
      </c>
      <c r="E164879" s="2">
        <v>43662.656944444447</v>
      </c>
      <c r="F164879" s="1" t="s">
        <v>72709</v>
      </c>
    </row>
    <row r="164880" spans="1:6" x14ac:dyDescent="0.25">
      <c r="A164880">
        <v>229656</v>
      </c>
      <c r="B164880" s="1" t="s">
        <v>12</v>
      </c>
      <c r="C164880">
        <v>1</v>
      </c>
      <c r="D164880">
        <v>149.99</v>
      </c>
      <c r="E164880" s="2">
        <v>43652.336111111108</v>
      </c>
      <c r="F164880" s="1" t="s">
        <v>78445</v>
      </c>
    </row>
    <row r="164881" spans="1:6" x14ac:dyDescent="0.25">
      <c r="A164881">
        <v>229657</v>
      </c>
      <c r="B164881" s="1" t="s">
        <v>39</v>
      </c>
      <c r="C164881">
        <v>1</v>
      </c>
      <c r="D164881">
        <v>150</v>
      </c>
      <c r="E164881" s="2">
        <v>43656.790277777778</v>
      </c>
      <c r="F164881" s="1" t="s">
        <v>128213</v>
      </c>
    </row>
    <row r="164882" spans="1:6" x14ac:dyDescent="0.25">
      <c r="A164882">
        <v>229658</v>
      </c>
      <c r="B164882" s="1" t="s">
        <v>68</v>
      </c>
      <c r="C164882">
        <v>1</v>
      </c>
      <c r="D164882">
        <v>700</v>
      </c>
      <c r="E164882" s="2">
        <v>43659.795138888891</v>
      </c>
      <c r="F164882" s="1" t="s">
        <v>128214</v>
      </c>
    </row>
    <row r="164883" spans="1:6" x14ac:dyDescent="0.25">
      <c r="A164883">
        <v>229659</v>
      </c>
      <c r="B164883" s="1" t="s">
        <v>21</v>
      </c>
      <c r="C164883">
        <v>1</v>
      </c>
      <c r="D164883">
        <v>2.99</v>
      </c>
      <c r="E164883" s="2">
        <v>43668.976388888892</v>
      </c>
      <c r="F164883" s="1" t="s">
        <v>44951</v>
      </c>
    </row>
    <row r="164884" spans="1:6" x14ac:dyDescent="0.25">
      <c r="A164884">
        <v>229660</v>
      </c>
      <c r="B164884" s="1" t="s">
        <v>39</v>
      </c>
      <c r="C164884">
        <v>1</v>
      </c>
      <c r="D164884">
        <v>150</v>
      </c>
      <c r="E164884" s="2">
        <v>43649.861805555556</v>
      </c>
      <c r="F164884" s="1" t="s">
        <v>128215</v>
      </c>
    </row>
    <row r="164885" spans="1:6" x14ac:dyDescent="0.25">
      <c r="A164885">
        <v>229661</v>
      </c>
      <c r="B164885" s="1" t="s">
        <v>29</v>
      </c>
      <c r="C164885">
        <v>1</v>
      </c>
      <c r="D164885">
        <v>14.95</v>
      </c>
      <c r="E164885" s="2">
        <v>43672.559027777781</v>
      </c>
      <c r="F164885" s="1" t="s">
        <v>128216</v>
      </c>
    </row>
    <row r="164886" spans="1:6" x14ac:dyDescent="0.25">
      <c r="A164886">
        <v>229662</v>
      </c>
      <c r="B164886" s="1" t="s">
        <v>68</v>
      </c>
      <c r="C164886">
        <v>1</v>
      </c>
      <c r="D164886">
        <v>700</v>
      </c>
      <c r="E164886" s="2">
        <v>43648.501388888886</v>
      </c>
      <c r="F164886" s="1" t="s">
        <v>38051</v>
      </c>
    </row>
    <row r="164887" spans="1:6" x14ac:dyDescent="0.25">
      <c r="A164887">
        <v>229663</v>
      </c>
      <c r="B164887" s="1" t="s">
        <v>39</v>
      </c>
      <c r="C164887">
        <v>1</v>
      </c>
      <c r="D164887">
        <v>150</v>
      </c>
      <c r="E164887" s="2">
        <v>43667.790277777778</v>
      </c>
      <c r="F164887" s="1" t="s">
        <v>128217</v>
      </c>
    </row>
    <row r="164888" spans="1:6" x14ac:dyDescent="0.25">
      <c r="A164888">
        <v>229664</v>
      </c>
      <c r="B164888" s="1" t="s">
        <v>12</v>
      </c>
      <c r="C164888">
        <v>1</v>
      </c>
      <c r="D164888">
        <v>149.99</v>
      </c>
      <c r="E164888" s="2">
        <v>43657.814583333333</v>
      </c>
      <c r="F164888" s="1" t="s">
        <v>128218</v>
      </c>
    </row>
    <row r="164889" spans="1:6" x14ac:dyDescent="0.25">
      <c r="A164889">
        <v>229665</v>
      </c>
      <c r="B164889" s="1" t="s">
        <v>734</v>
      </c>
      <c r="C164889">
        <v>1</v>
      </c>
      <c r="D164889">
        <v>600</v>
      </c>
      <c r="E164889" s="2">
        <v>43665.618055555555</v>
      </c>
      <c r="F164889" s="1" t="s">
        <v>128219</v>
      </c>
    </row>
    <row r="164890" spans="1:6" x14ac:dyDescent="0.25">
      <c r="A164890">
        <v>229666</v>
      </c>
      <c r="B164890" s="1" t="s">
        <v>29</v>
      </c>
      <c r="C164890">
        <v>1</v>
      </c>
      <c r="D164890">
        <v>14.95</v>
      </c>
      <c r="E164890" s="2">
        <v>43671.469444444447</v>
      </c>
      <c r="F164890" s="1" t="s">
        <v>128220</v>
      </c>
    </row>
    <row r="164891" spans="1:6" x14ac:dyDescent="0.25">
      <c r="A164891">
        <v>229667</v>
      </c>
      <c r="B164891" s="1" t="s">
        <v>15</v>
      </c>
      <c r="C164891">
        <v>1</v>
      </c>
      <c r="D164891">
        <v>3.84</v>
      </c>
      <c r="E164891" s="2">
        <v>43652.786805555559</v>
      </c>
      <c r="F164891" s="1" t="s">
        <v>38684</v>
      </c>
    </row>
    <row r="164892" spans="1:6" x14ac:dyDescent="0.25">
      <c r="A164892">
        <v>229668</v>
      </c>
      <c r="B164892" s="1" t="s">
        <v>10</v>
      </c>
      <c r="C164892">
        <v>1</v>
      </c>
      <c r="D164892">
        <v>11.95</v>
      </c>
      <c r="E164892" s="2">
        <v>43652.307638888888</v>
      </c>
      <c r="F164892" s="1" t="s">
        <v>89897</v>
      </c>
    </row>
    <row r="164893" spans="1:6" x14ac:dyDescent="0.25">
      <c r="A164893">
        <v>229669</v>
      </c>
      <c r="B164893" s="1" t="s">
        <v>77</v>
      </c>
      <c r="C164893">
        <v>1</v>
      </c>
      <c r="D164893">
        <v>379.99</v>
      </c>
      <c r="E164893" s="2">
        <v>43664.53125</v>
      </c>
      <c r="F164893" s="1" t="s">
        <v>128221</v>
      </c>
    </row>
    <row r="164894" spans="1:6" x14ac:dyDescent="0.25">
      <c r="A164894">
        <v>229670</v>
      </c>
      <c r="B164894" s="1" t="s">
        <v>21</v>
      </c>
      <c r="C164894">
        <v>2</v>
      </c>
      <c r="D164894">
        <v>2.99</v>
      </c>
      <c r="E164894" s="2">
        <v>43663.819444444445</v>
      </c>
      <c r="F164894" s="1" t="s">
        <v>128222</v>
      </c>
    </row>
    <row r="164895" spans="1:6" x14ac:dyDescent="0.25">
      <c r="A164895">
        <v>229671</v>
      </c>
      <c r="B164895" s="1" t="s">
        <v>29</v>
      </c>
      <c r="C164895">
        <v>1</v>
      </c>
      <c r="D164895">
        <v>14.95</v>
      </c>
      <c r="E164895" s="2">
        <v>43676.356944444444</v>
      </c>
      <c r="F164895" s="1" t="s">
        <v>52944</v>
      </c>
    </row>
    <row r="164896" spans="1:6" x14ac:dyDescent="0.25">
      <c r="A164896">
        <v>229672</v>
      </c>
      <c r="B164896" s="1" t="s">
        <v>24</v>
      </c>
      <c r="C164896">
        <v>1</v>
      </c>
      <c r="D164896">
        <v>999.99</v>
      </c>
      <c r="E164896" s="2">
        <v>43671.449305555558</v>
      </c>
      <c r="F164896" s="1" t="s">
        <v>20907</v>
      </c>
    </row>
    <row r="164897" spans="1:6" x14ac:dyDescent="0.25">
      <c r="A164897">
        <v>229673</v>
      </c>
      <c r="B164897" s="1" t="s">
        <v>68</v>
      </c>
      <c r="C164897">
        <v>1</v>
      </c>
      <c r="D164897">
        <v>700</v>
      </c>
      <c r="E164897" s="2">
        <v>43648.458333333336</v>
      </c>
      <c r="F164897" s="1" t="s">
        <v>45954</v>
      </c>
    </row>
    <row r="164898" spans="1:6" x14ac:dyDescent="0.25">
      <c r="A164898">
        <v>229673</v>
      </c>
      <c r="B164898" s="1" t="s">
        <v>29</v>
      </c>
      <c r="C164898">
        <v>1</v>
      </c>
      <c r="D164898">
        <v>14.95</v>
      </c>
      <c r="E164898" s="2">
        <v>43648.458333333336</v>
      </c>
      <c r="F164898" s="1" t="s">
        <v>45954</v>
      </c>
    </row>
    <row r="164899" spans="1:6" x14ac:dyDescent="0.25">
      <c r="A164899">
        <v>229674</v>
      </c>
      <c r="B164899" s="1" t="s">
        <v>39</v>
      </c>
      <c r="C164899">
        <v>1</v>
      </c>
      <c r="D164899">
        <v>150</v>
      </c>
      <c r="E164899" s="2">
        <v>43677.150694444441</v>
      </c>
      <c r="F164899" s="1" t="s">
        <v>128223</v>
      </c>
    </row>
    <row r="164900" spans="1:6" x14ac:dyDescent="0.25">
      <c r="A164900">
        <v>229675</v>
      </c>
      <c r="B164900" s="1" t="s">
        <v>6</v>
      </c>
      <c r="C164900">
        <v>1</v>
      </c>
      <c r="D164900">
        <v>1700</v>
      </c>
      <c r="E164900" s="2">
        <v>43661.873611111114</v>
      </c>
      <c r="F164900" s="1" t="s">
        <v>128224</v>
      </c>
    </row>
    <row r="164901" spans="1:6" x14ac:dyDescent="0.25">
      <c r="A164901">
        <v>229676</v>
      </c>
      <c r="B164901" s="1" t="s">
        <v>29</v>
      </c>
      <c r="C164901">
        <v>1</v>
      </c>
      <c r="D164901">
        <v>14.95</v>
      </c>
      <c r="E164901" s="2">
        <v>43667.617361111108</v>
      </c>
      <c r="F164901" s="1" t="s">
        <v>128225</v>
      </c>
    </row>
    <row r="164902" spans="1:6" x14ac:dyDescent="0.25">
      <c r="A164902">
        <v>229677</v>
      </c>
      <c r="B164902" s="1" t="s">
        <v>15</v>
      </c>
      <c r="C164902">
        <v>2</v>
      </c>
      <c r="D164902">
        <v>3.84</v>
      </c>
      <c r="E164902" s="2">
        <v>43669.795138888891</v>
      </c>
      <c r="F164902" s="1" t="s">
        <v>64318</v>
      </c>
    </row>
    <row r="164903" spans="1:6" x14ac:dyDescent="0.25">
      <c r="A164903">
        <v>229678</v>
      </c>
      <c r="B164903" s="1" t="s">
        <v>734</v>
      </c>
      <c r="C164903">
        <v>1</v>
      </c>
      <c r="D164903">
        <v>600</v>
      </c>
      <c r="E164903" s="2">
        <v>43659.525000000001</v>
      </c>
      <c r="F164903" s="1" t="s">
        <v>25647</v>
      </c>
    </row>
    <row r="164904" spans="1:6" x14ac:dyDescent="0.25">
      <c r="A164904">
        <v>229679</v>
      </c>
      <c r="B164904" s="1" t="s">
        <v>39</v>
      </c>
      <c r="C164904">
        <v>1</v>
      </c>
      <c r="D164904">
        <v>150</v>
      </c>
      <c r="E164904" s="2">
        <v>43659.546527777777</v>
      </c>
      <c r="F164904" s="1" t="s">
        <v>23161</v>
      </c>
    </row>
    <row r="164905" spans="1:6" x14ac:dyDescent="0.25">
      <c r="A164905">
        <v>229680</v>
      </c>
      <c r="B164905" s="1" t="s">
        <v>39</v>
      </c>
      <c r="C164905">
        <v>1</v>
      </c>
      <c r="D164905">
        <v>150</v>
      </c>
      <c r="E164905" s="2">
        <v>43660.402777777781</v>
      </c>
      <c r="F164905" s="1" t="s">
        <v>81442</v>
      </c>
    </row>
    <row r="164906" spans="1:6" x14ac:dyDescent="0.25">
      <c r="A164906">
        <v>229681</v>
      </c>
      <c r="B164906" s="1" t="s">
        <v>10</v>
      </c>
      <c r="C164906">
        <v>1</v>
      </c>
      <c r="D164906">
        <v>11.95</v>
      </c>
      <c r="E164906" s="2">
        <v>43669.933333333334</v>
      </c>
      <c r="F164906" s="1" t="s">
        <v>64322</v>
      </c>
    </row>
    <row r="164907" spans="1:6" x14ac:dyDescent="0.25">
      <c r="A164907">
        <v>229682</v>
      </c>
      <c r="B164907" s="1" t="s">
        <v>15</v>
      </c>
      <c r="C164907">
        <v>1</v>
      </c>
      <c r="D164907">
        <v>3.84</v>
      </c>
      <c r="E164907" s="2">
        <v>43653.859027777777</v>
      </c>
      <c r="F164907" s="1" t="s">
        <v>128226</v>
      </c>
    </row>
    <row r="164908" spans="1:6" x14ac:dyDescent="0.25">
      <c r="A164908">
        <v>229683</v>
      </c>
      <c r="B164908" s="1" t="s">
        <v>10</v>
      </c>
      <c r="C164908">
        <v>1</v>
      </c>
      <c r="D164908">
        <v>11.95</v>
      </c>
      <c r="E164908" s="2">
        <v>43653.567361111112</v>
      </c>
      <c r="F164908" s="1" t="s">
        <v>96067</v>
      </c>
    </row>
    <row r="164909" spans="1:6" x14ac:dyDescent="0.25">
      <c r="A164909">
        <v>229684</v>
      </c>
      <c r="B164909" s="1" t="s">
        <v>29</v>
      </c>
      <c r="C164909">
        <v>1</v>
      </c>
      <c r="D164909">
        <v>14.95</v>
      </c>
      <c r="E164909" s="2">
        <v>43666.87777777778</v>
      </c>
      <c r="F164909" s="1" t="s">
        <v>128227</v>
      </c>
    </row>
    <row r="164910" spans="1:6" x14ac:dyDescent="0.25">
      <c r="A164910">
        <v>229685</v>
      </c>
      <c r="B164910" s="1" t="s">
        <v>15</v>
      </c>
      <c r="C164910">
        <v>2</v>
      </c>
      <c r="D164910">
        <v>3.84</v>
      </c>
      <c r="E164910" s="2">
        <v>43664.59097222222</v>
      </c>
      <c r="F164910" s="1" t="s">
        <v>128228</v>
      </c>
    </row>
    <row r="164911" spans="1:6" x14ac:dyDescent="0.25">
      <c r="A164911">
        <v>229686</v>
      </c>
      <c r="B164911" s="1" t="s">
        <v>29</v>
      </c>
      <c r="C164911">
        <v>1</v>
      </c>
      <c r="D164911">
        <v>14.95</v>
      </c>
      <c r="E164911" s="2">
        <v>43672.680555555555</v>
      </c>
      <c r="F164911" s="1" t="s">
        <v>128229</v>
      </c>
    </row>
    <row r="164912" spans="1:6" x14ac:dyDescent="0.25">
      <c r="A164912">
        <v>229687</v>
      </c>
      <c r="B164912" s="1" t="s">
        <v>24</v>
      </c>
      <c r="C164912">
        <v>1</v>
      </c>
      <c r="D164912">
        <v>999.99</v>
      </c>
      <c r="E164912" s="2">
        <v>43672.364583333336</v>
      </c>
      <c r="F164912" s="1" t="s">
        <v>64891</v>
      </c>
    </row>
    <row r="164913" spans="1:6" x14ac:dyDescent="0.25">
      <c r="A164913">
        <v>229688</v>
      </c>
      <c r="B164913" s="1" t="s">
        <v>29</v>
      </c>
      <c r="C164913">
        <v>1</v>
      </c>
      <c r="D164913">
        <v>14.95</v>
      </c>
      <c r="E164913" s="2">
        <v>43658.559027777781</v>
      </c>
      <c r="F164913" s="1" t="s">
        <v>128230</v>
      </c>
    </row>
    <row r="164914" spans="1:6" x14ac:dyDescent="0.25">
      <c r="A164914">
        <v>229689</v>
      </c>
      <c r="B164914" s="1" t="s">
        <v>19</v>
      </c>
      <c r="C164914">
        <v>1</v>
      </c>
      <c r="D164914">
        <v>99.99</v>
      </c>
      <c r="E164914" s="2">
        <v>43651.628472222219</v>
      </c>
      <c r="F164914" s="1" t="s">
        <v>55381</v>
      </c>
    </row>
    <row r="164915" spans="1:6" x14ac:dyDescent="0.25">
      <c r="A164915">
        <v>229690</v>
      </c>
      <c r="B164915" s="1" t="s">
        <v>12</v>
      </c>
      <c r="C164915">
        <v>1</v>
      </c>
      <c r="D164915">
        <v>149.99</v>
      </c>
      <c r="E164915" s="2">
        <v>43647.679861111108</v>
      </c>
      <c r="F164915" s="1" t="s">
        <v>128231</v>
      </c>
    </row>
    <row r="164916" spans="1:6" x14ac:dyDescent="0.25">
      <c r="A164916">
        <v>229691</v>
      </c>
      <c r="B164916" s="1" t="s">
        <v>68</v>
      </c>
      <c r="C164916">
        <v>1</v>
      </c>
      <c r="D164916">
        <v>700</v>
      </c>
      <c r="E164916" s="2">
        <v>43653.911111111112</v>
      </c>
      <c r="F164916" s="1" t="s">
        <v>128232</v>
      </c>
    </row>
    <row r="164917" spans="1:6" x14ac:dyDescent="0.25">
      <c r="A164917">
        <v>229692</v>
      </c>
      <c r="B164917" s="1" t="s">
        <v>29</v>
      </c>
      <c r="C164917">
        <v>1</v>
      </c>
      <c r="D164917">
        <v>14.95</v>
      </c>
      <c r="E164917" s="2">
        <v>43678.11041666667</v>
      </c>
      <c r="F164917" s="1" t="s">
        <v>128233</v>
      </c>
    </row>
    <row r="164918" spans="1:6" x14ac:dyDescent="0.25">
      <c r="A164918">
        <v>229693</v>
      </c>
      <c r="B164918" s="1" t="s">
        <v>21</v>
      </c>
      <c r="C164918">
        <v>1</v>
      </c>
      <c r="D164918">
        <v>2.99</v>
      </c>
      <c r="E164918" s="2">
        <v>43659.368055555555</v>
      </c>
      <c r="F164918" s="1" t="s">
        <v>128234</v>
      </c>
    </row>
    <row r="164919" spans="1:6" x14ac:dyDescent="0.25">
      <c r="A164919">
        <v>229694</v>
      </c>
      <c r="B164919" s="1" t="s">
        <v>24</v>
      </c>
      <c r="C164919">
        <v>1</v>
      </c>
      <c r="D164919">
        <v>999.99</v>
      </c>
      <c r="E164919" s="2">
        <v>43677.87222222222</v>
      </c>
      <c r="F164919" s="1" t="s">
        <v>128235</v>
      </c>
    </row>
    <row r="164920" spans="1:6" x14ac:dyDescent="0.25">
      <c r="A164920">
        <v>229695</v>
      </c>
      <c r="B164920" s="1" t="s">
        <v>29</v>
      </c>
      <c r="C164920">
        <v>1</v>
      </c>
      <c r="D164920">
        <v>14.95</v>
      </c>
      <c r="E164920" s="2">
        <v>43654.490277777775</v>
      </c>
      <c r="F164920" s="1" t="s">
        <v>78564</v>
      </c>
    </row>
    <row r="164921" spans="1:6" x14ac:dyDescent="0.25">
      <c r="A164921">
        <v>229696</v>
      </c>
      <c r="B164921" s="1" t="s">
        <v>15</v>
      </c>
      <c r="C164921">
        <v>1</v>
      </c>
      <c r="D164921">
        <v>3.84</v>
      </c>
      <c r="E164921" s="2">
        <v>43671.940972222219</v>
      </c>
      <c r="F164921" s="1" t="s">
        <v>128236</v>
      </c>
    </row>
    <row r="164922" spans="1:6" x14ac:dyDescent="0.25">
      <c r="A164922">
        <v>229697</v>
      </c>
      <c r="B164922" s="1" t="s">
        <v>33</v>
      </c>
      <c r="C164922">
        <v>1</v>
      </c>
      <c r="D164922">
        <v>11.99</v>
      </c>
      <c r="E164922" s="2">
        <v>43653.826388888891</v>
      </c>
      <c r="F164922" s="1" t="s">
        <v>78274</v>
      </c>
    </row>
    <row r="164923" spans="1:6" x14ac:dyDescent="0.25">
      <c r="A164923">
        <v>229698</v>
      </c>
      <c r="B164923" s="1" t="s">
        <v>19</v>
      </c>
      <c r="C164923">
        <v>1</v>
      </c>
      <c r="D164923">
        <v>99.99</v>
      </c>
      <c r="E164923" s="2">
        <v>43660.753472222219</v>
      </c>
      <c r="F164923" s="1" t="s">
        <v>128237</v>
      </c>
    </row>
    <row r="164924" spans="1:6" x14ac:dyDescent="0.25">
      <c r="A164924">
        <v>229699</v>
      </c>
      <c r="B164924" s="1" t="s">
        <v>31</v>
      </c>
      <c r="C164924">
        <v>1</v>
      </c>
      <c r="D164924">
        <v>600</v>
      </c>
      <c r="E164924" s="2">
        <v>43658.460416666669</v>
      </c>
      <c r="F164924" s="1" t="s">
        <v>128238</v>
      </c>
    </row>
    <row r="164925" spans="1:6" x14ac:dyDescent="0.25">
      <c r="A164925">
        <v>229699</v>
      </c>
      <c r="B164925" s="1" t="s">
        <v>10</v>
      </c>
      <c r="C164925">
        <v>1</v>
      </c>
      <c r="D164925">
        <v>11.95</v>
      </c>
      <c r="E164925" s="2">
        <v>43658.460416666669</v>
      </c>
      <c r="F164925" s="1" t="s">
        <v>128238</v>
      </c>
    </row>
    <row r="164926" spans="1:6" x14ac:dyDescent="0.25">
      <c r="A164926">
        <v>229700</v>
      </c>
      <c r="B164926" s="1" t="s">
        <v>21</v>
      </c>
      <c r="C164926">
        <v>1</v>
      </c>
      <c r="D164926">
        <v>2.99</v>
      </c>
      <c r="E164926" s="2">
        <v>43678.030555555553</v>
      </c>
      <c r="F164926" s="1" t="s">
        <v>128239</v>
      </c>
    </row>
    <row r="164927" spans="1:6" x14ac:dyDescent="0.25">
      <c r="A164927">
        <v>229701</v>
      </c>
      <c r="B164927" s="1" t="s">
        <v>12</v>
      </c>
      <c r="C164927">
        <v>1</v>
      </c>
      <c r="D164927">
        <v>149.99</v>
      </c>
      <c r="E164927" s="2">
        <v>43671.431944444441</v>
      </c>
      <c r="F164927" s="1" t="s">
        <v>126742</v>
      </c>
    </row>
    <row r="164928" spans="1:6" x14ac:dyDescent="0.25">
      <c r="A164928">
        <v>229702</v>
      </c>
      <c r="B164928" s="1" t="s">
        <v>21</v>
      </c>
      <c r="C164928">
        <v>1</v>
      </c>
      <c r="D164928">
        <v>2.99</v>
      </c>
      <c r="E164928" s="2">
        <v>43668.496527777781</v>
      </c>
      <c r="F164928" s="1" t="s">
        <v>128240</v>
      </c>
    </row>
    <row r="164929" spans="1:6" x14ac:dyDescent="0.25">
      <c r="A164929">
        <v>229703</v>
      </c>
      <c r="B164929" s="1" t="s">
        <v>29</v>
      </c>
      <c r="C164929">
        <v>1</v>
      </c>
      <c r="D164929">
        <v>14.95</v>
      </c>
      <c r="E164929" s="2">
        <v>43659.817361111112</v>
      </c>
      <c r="F164929" s="1" t="s">
        <v>128241</v>
      </c>
    </row>
    <row r="164930" spans="1:6" x14ac:dyDescent="0.25">
      <c r="A164930">
        <v>229704</v>
      </c>
      <c r="B164930" s="1" t="s">
        <v>10</v>
      </c>
      <c r="C164930">
        <v>2</v>
      </c>
      <c r="D164930">
        <v>11.95</v>
      </c>
      <c r="E164930" s="2">
        <v>43675.459722222222</v>
      </c>
      <c r="F164930" s="1" t="s">
        <v>63524</v>
      </c>
    </row>
    <row r="164931" spans="1:6" x14ac:dyDescent="0.25">
      <c r="A164931">
        <v>229705</v>
      </c>
      <c r="B164931" s="1" t="s">
        <v>31</v>
      </c>
      <c r="C164931">
        <v>1</v>
      </c>
      <c r="D164931">
        <v>600</v>
      </c>
      <c r="E164931" s="2">
        <v>43670.606249999997</v>
      </c>
      <c r="F164931" s="1" t="s">
        <v>122076</v>
      </c>
    </row>
    <row r="164932" spans="1:6" x14ac:dyDescent="0.25">
      <c r="A164932">
        <v>229706</v>
      </c>
      <c r="B164932" s="1" t="s">
        <v>33</v>
      </c>
      <c r="C164932">
        <v>1</v>
      </c>
      <c r="D164932">
        <v>11.99</v>
      </c>
      <c r="E164932" s="2">
        <v>43656.769444444442</v>
      </c>
      <c r="F164932" s="1" t="s">
        <v>128242</v>
      </c>
    </row>
    <row r="164933" spans="1:6" x14ac:dyDescent="0.25">
      <c r="A164933">
        <v>229707</v>
      </c>
      <c r="B164933" s="1" t="s">
        <v>29</v>
      </c>
      <c r="C164933">
        <v>1</v>
      </c>
      <c r="D164933">
        <v>14.95</v>
      </c>
      <c r="E164933" s="2">
        <v>43659.580555555556</v>
      </c>
      <c r="F164933" s="1" t="s">
        <v>128243</v>
      </c>
    </row>
    <row r="164934" spans="1:6" x14ac:dyDescent="0.25">
      <c r="A164934">
        <v>229708</v>
      </c>
      <c r="B164934" s="1" t="s">
        <v>29</v>
      </c>
      <c r="C164934">
        <v>1</v>
      </c>
      <c r="D164934">
        <v>14.95</v>
      </c>
      <c r="E164934" s="2">
        <v>43660.547222222223</v>
      </c>
      <c r="F164934" s="1" t="s">
        <v>48786</v>
      </c>
    </row>
    <row r="164935" spans="1:6" x14ac:dyDescent="0.25">
      <c r="A164935">
        <v>229709</v>
      </c>
      <c r="B164935" s="1" t="s">
        <v>102</v>
      </c>
      <c r="C164935">
        <v>1</v>
      </c>
      <c r="D164935">
        <v>300</v>
      </c>
      <c r="E164935" s="2">
        <v>43669.783333333333</v>
      </c>
      <c r="F164935" s="1" t="s">
        <v>106412</v>
      </c>
    </row>
    <row r="164936" spans="1:6" x14ac:dyDescent="0.25">
      <c r="A164936">
        <v>229710</v>
      </c>
      <c r="B164936" s="1" t="s">
        <v>19</v>
      </c>
      <c r="C164936">
        <v>1</v>
      </c>
      <c r="D164936">
        <v>99.99</v>
      </c>
      <c r="E164936" s="2">
        <v>43647.621527777781</v>
      </c>
      <c r="F164936" s="1" t="s">
        <v>128244</v>
      </c>
    </row>
    <row r="164937" spans="1:6" x14ac:dyDescent="0.25">
      <c r="A164937">
        <v>229711</v>
      </c>
      <c r="B164937" s="1" t="s">
        <v>39</v>
      </c>
      <c r="C164937">
        <v>1</v>
      </c>
      <c r="D164937">
        <v>150</v>
      </c>
      <c r="E164937" s="2">
        <v>43649.550694444442</v>
      </c>
      <c r="F164937" s="1" t="s">
        <v>16609</v>
      </c>
    </row>
    <row r="164938" spans="1:6" x14ac:dyDescent="0.25">
      <c r="A164938">
        <v>229712</v>
      </c>
      <c r="B164938" s="1" t="s">
        <v>15</v>
      </c>
      <c r="C164938">
        <v>1</v>
      </c>
      <c r="D164938">
        <v>3.84</v>
      </c>
      <c r="E164938" s="2">
        <v>43658.972222222219</v>
      </c>
      <c r="F164938" s="1" t="s">
        <v>128245</v>
      </c>
    </row>
    <row r="164939" spans="1:6" x14ac:dyDescent="0.25">
      <c r="A164939">
        <v>229713</v>
      </c>
      <c r="B164939" s="1" t="s">
        <v>29</v>
      </c>
      <c r="C164939">
        <v>1</v>
      </c>
      <c r="D164939">
        <v>14.95</v>
      </c>
      <c r="E164939" s="2">
        <v>43656.724305555559</v>
      </c>
      <c r="F164939" s="1" t="s">
        <v>14699</v>
      </c>
    </row>
    <row r="164940" spans="1:6" x14ac:dyDescent="0.25">
      <c r="A164940">
        <v>229714</v>
      </c>
      <c r="B164940" s="1" t="s">
        <v>6</v>
      </c>
      <c r="C164940">
        <v>1</v>
      </c>
      <c r="D164940">
        <v>1700</v>
      </c>
      <c r="E164940" s="2">
        <v>43676.800694444442</v>
      </c>
      <c r="F164940" s="1" t="s">
        <v>128246</v>
      </c>
    </row>
    <row r="164941" spans="1:6" x14ac:dyDescent="0.25">
      <c r="A164941">
        <v>229715</v>
      </c>
      <c r="B164941" s="1" t="s">
        <v>33</v>
      </c>
      <c r="C164941">
        <v>1</v>
      </c>
      <c r="D164941">
        <v>11.99</v>
      </c>
      <c r="E164941" s="2">
        <v>43668.477083333331</v>
      </c>
      <c r="F164941" s="1" t="s">
        <v>128247</v>
      </c>
    </row>
    <row r="164942" spans="1:6" x14ac:dyDescent="0.25">
      <c r="A164942">
        <v>229716</v>
      </c>
      <c r="B164942" s="1" t="s">
        <v>15</v>
      </c>
      <c r="C164942">
        <v>2</v>
      </c>
      <c r="D164942">
        <v>3.84</v>
      </c>
      <c r="E164942" s="2">
        <v>43673.336111111108</v>
      </c>
      <c r="F164942" s="1" t="s">
        <v>77233</v>
      </c>
    </row>
    <row r="164943" spans="1:6" x14ac:dyDescent="0.25">
      <c r="A164943">
        <v>229717</v>
      </c>
      <c r="B164943" s="1" t="s">
        <v>15</v>
      </c>
      <c r="C164943">
        <v>1</v>
      </c>
      <c r="D164943">
        <v>3.84</v>
      </c>
      <c r="E164943" s="2">
        <v>43664.636111111111</v>
      </c>
      <c r="F164943" s="1" t="s">
        <v>128248</v>
      </c>
    </row>
    <row r="164944" spans="1:6" x14ac:dyDescent="0.25">
      <c r="A164944">
        <v>229718</v>
      </c>
      <c r="B164944" s="1" t="s">
        <v>29</v>
      </c>
      <c r="C164944">
        <v>1</v>
      </c>
      <c r="D164944">
        <v>14.95</v>
      </c>
      <c r="E164944" s="2">
        <v>43677.730555555558</v>
      </c>
      <c r="F164944" s="1" t="s">
        <v>99935</v>
      </c>
    </row>
    <row r="164945" spans="1:6" x14ac:dyDescent="0.25">
      <c r="A164945">
        <v>229719</v>
      </c>
      <c r="B164945" s="1" t="s">
        <v>29</v>
      </c>
      <c r="C164945">
        <v>1</v>
      </c>
      <c r="D164945">
        <v>14.95</v>
      </c>
      <c r="E164945" s="2">
        <v>43649.572916666664</v>
      </c>
      <c r="F164945" s="1" t="s">
        <v>16593</v>
      </c>
    </row>
    <row r="164946" spans="1:6" x14ac:dyDescent="0.25">
      <c r="A164946">
        <v>229720</v>
      </c>
      <c r="B164946" s="1" t="s">
        <v>152</v>
      </c>
      <c r="C164946">
        <v>1</v>
      </c>
      <c r="D164946">
        <v>389.99</v>
      </c>
      <c r="E164946" s="2">
        <v>43655.814583333333</v>
      </c>
      <c r="F164946" s="1" t="s">
        <v>128249</v>
      </c>
    </row>
    <row r="164947" spans="1:6" x14ac:dyDescent="0.25">
      <c r="A164947">
        <v>229721</v>
      </c>
      <c r="B164947" s="1" t="s">
        <v>10</v>
      </c>
      <c r="C164947">
        <v>1</v>
      </c>
      <c r="D164947">
        <v>11.95</v>
      </c>
      <c r="E164947" s="2">
        <v>43663.134722222225</v>
      </c>
      <c r="F164947" s="1" t="s">
        <v>128250</v>
      </c>
    </row>
    <row r="164948" spans="1:6" x14ac:dyDescent="0.25">
      <c r="A164948">
        <v>229722</v>
      </c>
      <c r="B164948" s="1" t="s">
        <v>29</v>
      </c>
      <c r="C164948">
        <v>1</v>
      </c>
      <c r="D164948">
        <v>14.95</v>
      </c>
      <c r="E164948" s="2">
        <v>43669.409722222219</v>
      </c>
      <c r="F164948" s="1" t="s">
        <v>21477</v>
      </c>
    </row>
    <row r="164949" spans="1:6" x14ac:dyDescent="0.25">
      <c r="A164949">
        <v>229723</v>
      </c>
      <c r="B164949" s="1" t="s">
        <v>31</v>
      </c>
      <c r="C164949">
        <v>1</v>
      </c>
      <c r="D164949">
        <v>600</v>
      </c>
      <c r="E164949" s="2">
        <v>43650.418055555558</v>
      </c>
      <c r="F164949" s="1" t="s">
        <v>128251</v>
      </c>
    </row>
    <row r="164950" spans="1:6" x14ac:dyDescent="0.25">
      <c r="A164950">
        <v>229724</v>
      </c>
      <c r="B164950" s="1" t="s">
        <v>10</v>
      </c>
      <c r="C164950">
        <v>2</v>
      </c>
      <c r="D164950">
        <v>11.95</v>
      </c>
      <c r="E164950" s="2">
        <v>43662.754166666666</v>
      </c>
      <c r="F164950" s="1" t="s">
        <v>126793</v>
      </c>
    </row>
    <row r="164951" spans="1:6" x14ac:dyDescent="0.25">
      <c r="A164951">
        <v>229725</v>
      </c>
      <c r="B164951" s="1" t="s">
        <v>29</v>
      </c>
      <c r="C164951">
        <v>1</v>
      </c>
      <c r="D164951">
        <v>14.95</v>
      </c>
      <c r="E164951" s="2">
        <v>43673.245833333334</v>
      </c>
      <c r="F164951" s="1" t="s">
        <v>101166</v>
      </c>
    </row>
    <row r="164952" spans="1:6" x14ac:dyDescent="0.25">
      <c r="A164952">
        <v>229726</v>
      </c>
      <c r="B164952" s="1" t="s">
        <v>19</v>
      </c>
      <c r="C164952">
        <v>1</v>
      </c>
      <c r="D164952">
        <v>99.99</v>
      </c>
      <c r="E164952" s="2">
        <v>43656.793055555558</v>
      </c>
      <c r="F164952" s="1" t="s">
        <v>128252</v>
      </c>
    </row>
    <row r="164953" spans="1:6" x14ac:dyDescent="0.25">
      <c r="A164953">
        <v>229727</v>
      </c>
      <c r="B164953" s="1" t="s">
        <v>10</v>
      </c>
      <c r="C164953">
        <v>1</v>
      </c>
      <c r="D164953">
        <v>11.95</v>
      </c>
      <c r="E164953" s="2">
        <v>43659.661111111112</v>
      </c>
      <c r="F164953" s="1" t="s">
        <v>87886</v>
      </c>
    </row>
    <row r="164954" spans="1:6" x14ac:dyDescent="0.25">
      <c r="A164954">
        <v>229728</v>
      </c>
      <c r="B164954" s="1" t="s">
        <v>12</v>
      </c>
      <c r="C164954">
        <v>1</v>
      </c>
      <c r="D164954">
        <v>149.99</v>
      </c>
      <c r="E164954" s="2">
        <v>43668.6875</v>
      </c>
      <c r="F164954" s="1" t="s">
        <v>7371</v>
      </c>
    </row>
    <row r="164955" spans="1:6" x14ac:dyDescent="0.25">
      <c r="A164955">
        <v>229729</v>
      </c>
      <c r="B164955" s="1" t="s">
        <v>19</v>
      </c>
      <c r="C164955">
        <v>1</v>
      </c>
      <c r="D164955">
        <v>99.99</v>
      </c>
      <c r="E164955" s="2">
        <v>43668.784722222219</v>
      </c>
      <c r="F164955" s="1" t="s">
        <v>128253</v>
      </c>
    </row>
    <row r="164956" spans="1:6" x14ac:dyDescent="0.25">
      <c r="A164956">
        <v>229730</v>
      </c>
      <c r="B164956" s="1" t="s">
        <v>12</v>
      </c>
      <c r="C164956">
        <v>1</v>
      </c>
      <c r="D164956">
        <v>149.99</v>
      </c>
      <c r="E164956" s="2">
        <v>43668.563194444447</v>
      </c>
      <c r="F164956" s="1" t="s">
        <v>26139</v>
      </c>
    </row>
    <row r="164957" spans="1:6" x14ac:dyDescent="0.25">
      <c r="A164957">
        <v>229731</v>
      </c>
      <c r="B164957" s="1" t="s">
        <v>15</v>
      </c>
      <c r="C164957">
        <v>1</v>
      </c>
      <c r="D164957">
        <v>3.84</v>
      </c>
      <c r="E164957" s="2">
        <v>43676.380555555559</v>
      </c>
      <c r="F164957" s="1" t="s">
        <v>127392</v>
      </c>
    </row>
    <row r="164958" spans="1:6" x14ac:dyDescent="0.25">
      <c r="A164958">
        <v>229732</v>
      </c>
      <c r="B164958" s="1" t="s">
        <v>39</v>
      </c>
      <c r="C164958">
        <v>1</v>
      </c>
      <c r="D164958">
        <v>150</v>
      </c>
      <c r="E164958" s="2">
        <v>43657.504861111112</v>
      </c>
      <c r="F164958" s="1" t="s">
        <v>47257</v>
      </c>
    </row>
    <row r="164959" spans="1:6" x14ac:dyDescent="0.25">
      <c r="A164959">
        <v>229733</v>
      </c>
      <c r="B164959" s="1" t="s">
        <v>68</v>
      </c>
      <c r="C164959">
        <v>1</v>
      </c>
      <c r="D164959">
        <v>700</v>
      </c>
      <c r="E164959" s="2">
        <v>43663.951388888891</v>
      </c>
      <c r="F164959" s="1" t="s">
        <v>128254</v>
      </c>
    </row>
    <row r="164960" spans="1:6" x14ac:dyDescent="0.25">
      <c r="A164960">
        <v>229734</v>
      </c>
      <c r="B164960" s="1" t="s">
        <v>6</v>
      </c>
      <c r="C164960">
        <v>1</v>
      </c>
      <c r="D164960">
        <v>1700</v>
      </c>
      <c r="E164960" s="2">
        <v>43675.974999999999</v>
      </c>
      <c r="F164960" s="1" t="s">
        <v>87817</v>
      </c>
    </row>
    <row r="164961" spans="1:6" x14ac:dyDescent="0.25">
      <c r="A164961">
        <v>229735</v>
      </c>
      <c r="B164961" s="1" t="s">
        <v>21</v>
      </c>
      <c r="C164961">
        <v>1</v>
      </c>
      <c r="D164961">
        <v>2.99</v>
      </c>
      <c r="E164961" s="2">
        <v>43661.274305555555</v>
      </c>
      <c r="F164961" s="1" t="s">
        <v>128255</v>
      </c>
    </row>
    <row r="164962" spans="1:6" x14ac:dyDescent="0.25">
      <c r="A164962">
        <v>229736</v>
      </c>
      <c r="B164962" s="1" t="s">
        <v>21</v>
      </c>
      <c r="C164962">
        <v>2</v>
      </c>
      <c r="D164962">
        <v>2.99</v>
      </c>
      <c r="E164962" s="2">
        <v>43663.368055555555</v>
      </c>
      <c r="F164962" s="1" t="s">
        <v>694</v>
      </c>
    </row>
    <row r="164963" spans="1:6" x14ac:dyDescent="0.25">
      <c r="A164963">
        <v>229737</v>
      </c>
      <c r="B164963" s="1" t="s">
        <v>152</v>
      </c>
      <c r="C164963">
        <v>1</v>
      </c>
      <c r="D164963">
        <v>389.99</v>
      </c>
      <c r="E164963" s="2">
        <v>43665.064583333333</v>
      </c>
      <c r="F164963" s="1" t="s">
        <v>128256</v>
      </c>
    </row>
    <row r="164964" spans="1:6" x14ac:dyDescent="0.25">
      <c r="A164964">
        <v>229738</v>
      </c>
      <c r="B164964" s="1" t="s">
        <v>19</v>
      </c>
      <c r="C164964">
        <v>1</v>
      </c>
      <c r="D164964">
        <v>99.99</v>
      </c>
      <c r="E164964" s="2">
        <v>43674.902777777781</v>
      </c>
      <c r="F164964" s="1" t="s">
        <v>128257</v>
      </c>
    </row>
    <row r="164965" spans="1:6" x14ac:dyDescent="0.25">
      <c r="A164965">
        <v>229739</v>
      </c>
      <c r="B164965" s="1" t="s">
        <v>39</v>
      </c>
      <c r="C164965">
        <v>1</v>
      </c>
      <c r="D164965">
        <v>150</v>
      </c>
      <c r="E164965" s="2">
        <v>43663.840277777781</v>
      </c>
      <c r="F164965" s="1" t="s">
        <v>18064</v>
      </c>
    </row>
    <row r="164966" spans="1:6" x14ac:dyDescent="0.25">
      <c r="A164966">
        <v>229740</v>
      </c>
      <c r="B164966" s="1" t="s">
        <v>33</v>
      </c>
      <c r="C164966">
        <v>1</v>
      </c>
      <c r="D164966">
        <v>11.99</v>
      </c>
      <c r="E164966" s="2">
        <v>43677.543055555558</v>
      </c>
      <c r="F164966" s="1" t="s">
        <v>128258</v>
      </c>
    </row>
    <row r="164967" spans="1:6" x14ac:dyDescent="0.25">
      <c r="A164967">
        <v>229740</v>
      </c>
      <c r="B164967" s="1" t="s">
        <v>24</v>
      </c>
      <c r="C164967">
        <v>1</v>
      </c>
      <c r="D164967">
        <v>999.99</v>
      </c>
      <c r="E164967" s="2">
        <v>43677.543055555558</v>
      </c>
      <c r="F164967" s="1" t="s">
        <v>128258</v>
      </c>
    </row>
    <row r="164968" spans="1:6" x14ac:dyDescent="0.25">
      <c r="A164968">
        <v>229741</v>
      </c>
      <c r="B164968" s="1" t="s">
        <v>33</v>
      </c>
      <c r="C164968">
        <v>1</v>
      </c>
      <c r="D164968">
        <v>11.99</v>
      </c>
      <c r="E164968" s="2">
        <v>43654.433333333334</v>
      </c>
      <c r="F164968" s="1" t="s">
        <v>128259</v>
      </c>
    </row>
    <row r="164969" spans="1:6" x14ac:dyDescent="0.25">
      <c r="A164969">
        <v>229742</v>
      </c>
      <c r="B164969" s="1" t="s">
        <v>12</v>
      </c>
      <c r="C164969">
        <v>1</v>
      </c>
      <c r="D164969">
        <v>149.99</v>
      </c>
      <c r="E164969" s="2">
        <v>43676.742361111108</v>
      </c>
      <c r="F164969" s="1" t="s">
        <v>128260</v>
      </c>
    </row>
    <row r="164970" spans="1:6" x14ac:dyDescent="0.25">
      <c r="A164970">
        <v>229743</v>
      </c>
      <c r="B164970" s="1" t="s">
        <v>19</v>
      </c>
      <c r="C164970">
        <v>1</v>
      </c>
      <c r="D164970">
        <v>99.99</v>
      </c>
      <c r="E164970" s="2">
        <v>43669.900694444441</v>
      </c>
      <c r="F164970" s="1" t="s">
        <v>35971</v>
      </c>
    </row>
    <row r="164971" spans="1:6" x14ac:dyDescent="0.25">
      <c r="A164971">
        <v>229744</v>
      </c>
      <c r="B164971" s="1" t="s">
        <v>68</v>
      </c>
      <c r="C164971">
        <v>1</v>
      </c>
      <c r="D164971">
        <v>700</v>
      </c>
      <c r="E164971" s="2">
        <v>43669.398611111108</v>
      </c>
      <c r="F164971" s="1" t="s">
        <v>45069</v>
      </c>
    </row>
    <row r="164972" spans="1:6" x14ac:dyDescent="0.25">
      <c r="A164972">
        <v>229744</v>
      </c>
      <c r="B164972" s="1" t="s">
        <v>33</v>
      </c>
      <c r="C164972">
        <v>1</v>
      </c>
      <c r="D164972">
        <v>11.99</v>
      </c>
      <c r="E164972" s="2">
        <v>43669.398611111108</v>
      </c>
      <c r="F164972" s="1" t="s">
        <v>45069</v>
      </c>
    </row>
    <row r="164973" spans="1:6" x14ac:dyDescent="0.25">
      <c r="A164973">
        <v>229745</v>
      </c>
      <c r="B164973" s="1" t="s">
        <v>39</v>
      </c>
      <c r="C164973">
        <v>1</v>
      </c>
      <c r="D164973">
        <v>150</v>
      </c>
      <c r="E164973" s="2">
        <v>43666.281944444447</v>
      </c>
      <c r="F164973" s="1" t="s">
        <v>10476</v>
      </c>
    </row>
    <row r="164974" spans="1:6" x14ac:dyDescent="0.25">
      <c r="A164974">
        <v>229746</v>
      </c>
      <c r="B164974" s="1" t="s">
        <v>21</v>
      </c>
      <c r="C164974">
        <v>1</v>
      </c>
      <c r="D164974">
        <v>2.99</v>
      </c>
      <c r="E164974" s="2">
        <v>43650.644444444442</v>
      </c>
      <c r="F164974" s="1" t="s">
        <v>70197</v>
      </c>
    </row>
    <row r="164975" spans="1:6" x14ac:dyDescent="0.25">
      <c r="A164975">
        <v>229747</v>
      </c>
      <c r="B164975" s="1" t="s">
        <v>29</v>
      </c>
      <c r="C164975">
        <v>1</v>
      </c>
      <c r="D164975">
        <v>14.95</v>
      </c>
      <c r="E164975" s="2">
        <v>43670.879861111112</v>
      </c>
      <c r="F164975" s="1" t="s">
        <v>128261</v>
      </c>
    </row>
    <row r="164976" spans="1:6" x14ac:dyDescent="0.25">
      <c r="A164976">
        <v>229748</v>
      </c>
      <c r="B164976" s="1" t="s">
        <v>21</v>
      </c>
      <c r="C164976">
        <v>4</v>
      </c>
      <c r="D164976">
        <v>2.99</v>
      </c>
      <c r="E164976" s="2">
        <v>43670.631944444445</v>
      </c>
      <c r="F164976" s="1" t="s">
        <v>128262</v>
      </c>
    </row>
    <row r="164977" spans="1:6" x14ac:dyDescent="0.25">
      <c r="A164977">
        <v>229749</v>
      </c>
      <c r="B164977" s="1" t="s">
        <v>24</v>
      </c>
      <c r="C164977">
        <v>1</v>
      </c>
      <c r="D164977">
        <v>999.99</v>
      </c>
      <c r="E164977" s="2">
        <v>43672</v>
      </c>
      <c r="F164977" s="1" t="s">
        <v>126826</v>
      </c>
    </row>
    <row r="164978" spans="1:6" x14ac:dyDescent="0.25">
      <c r="A164978">
        <v>229750</v>
      </c>
      <c r="B164978" s="1" t="s">
        <v>6</v>
      </c>
      <c r="C164978">
        <v>1</v>
      </c>
      <c r="D164978">
        <v>1700</v>
      </c>
      <c r="E164978" s="2">
        <v>43650.395138888889</v>
      </c>
      <c r="F164978" s="1" t="s">
        <v>128263</v>
      </c>
    </row>
    <row r="164979" spans="1:6" x14ac:dyDescent="0.25">
      <c r="A164979">
        <v>229750</v>
      </c>
      <c r="B164979" s="1" t="s">
        <v>15</v>
      </c>
      <c r="C164979">
        <v>1</v>
      </c>
      <c r="D164979">
        <v>3.84</v>
      </c>
      <c r="E164979" s="2">
        <v>43650.395138888889</v>
      </c>
      <c r="F164979" s="1" t="s">
        <v>128263</v>
      </c>
    </row>
    <row r="164980" spans="1:6" x14ac:dyDescent="0.25">
      <c r="A164980">
        <v>229751</v>
      </c>
      <c r="B164980" s="1" t="s">
        <v>6</v>
      </c>
      <c r="C164980">
        <v>1</v>
      </c>
      <c r="D164980">
        <v>1700</v>
      </c>
      <c r="E164980" s="2">
        <v>43665.175000000003</v>
      </c>
      <c r="F164980" s="1" t="s">
        <v>128264</v>
      </c>
    </row>
    <row r="164981" spans="1:6" x14ac:dyDescent="0.25">
      <c r="A164981">
        <v>229752</v>
      </c>
      <c r="B164981" s="1" t="s">
        <v>10</v>
      </c>
      <c r="C164981">
        <v>2</v>
      </c>
      <c r="D164981">
        <v>11.95</v>
      </c>
      <c r="E164981" s="2">
        <v>43654.38958333333</v>
      </c>
      <c r="F164981" s="1" t="s">
        <v>128265</v>
      </c>
    </row>
    <row r="164982" spans="1:6" x14ac:dyDescent="0.25">
      <c r="A164982">
        <v>229753</v>
      </c>
      <c r="B164982" s="1" t="s">
        <v>33</v>
      </c>
      <c r="C164982">
        <v>1</v>
      </c>
      <c r="D164982">
        <v>11.99</v>
      </c>
      <c r="E164982" s="2">
        <v>43658.773611111108</v>
      </c>
      <c r="F164982" s="1" t="s">
        <v>128266</v>
      </c>
    </row>
    <row r="164983" spans="1:6" x14ac:dyDescent="0.25">
      <c r="A164983">
        <v>229754</v>
      </c>
      <c r="B164983" s="1" t="s">
        <v>6</v>
      </c>
      <c r="C164983">
        <v>1</v>
      </c>
      <c r="D164983">
        <v>1700</v>
      </c>
      <c r="E164983" s="2">
        <v>43654.581250000003</v>
      </c>
      <c r="F164983" s="1" t="s">
        <v>128267</v>
      </c>
    </row>
    <row r="164984" spans="1:6" x14ac:dyDescent="0.25">
      <c r="A164984">
        <v>229755</v>
      </c>
      <c r="B164984" s="1" t="s">
        <v>29</v>
      </c>
      <c r="C164984">
        <v>1</v>
      </c>
      <c r="D164984">
        <v>14.95</v>
      </c>
      <c r="E164984" s="2">
        <v>43658.257638888892</v>
      </c>
      <c r="F164984" s="1" t="s">
        <v>128268</v>
      </c>
    </row>
    <row r="164985" spans="1:6" x14ac:dyDescent="0.25">
      <c r="A164985">
        <v>229756</v>
      </c>
      <c r="B164985" s="1" t="s">
        <v>15</v>
      </c>
      <c r="C164985">
        <v>2</v>
      </c>
      <c r="D164985">
        <v>3.84</v>
      </c>
      <c r="E164985" s="2">
        <v>43673.888888888891</v>
      </c>
      <c r="F164985" s="1" t="s">
        <v>128269</v>
      </c>
    </row>
    <row r="164986" spans="1:6" x14ac:dyDescent="0.25">
      <c r="A164986">
        <v>229757</v>
      </c>
      <c r="B164986" s="1" t="s">
        <v>10</v>
      </c>
      <c r="C164986">
        <v>1</v>
      </c>
      <c r="D164986">
        <v>11.95</v>
      </c>
      <c r="E164986" s="2">
        <v>43672.422222222223</v>
      </c>
      <c r="F164986" s="1" t="s">
        <v>128270</v>
      </c>
    </row>
    <row r="164987" spans="1:6" x14ac:dyDescent="0.25">
      <c r="A164987">
        <v>229758</v>
      </c>
      <c r="B164987" s="1" t="s">
        <v>33</v>
      </c>
      <c r="C164987">
        <v>1</v>
      </c>
      <c r="D164987">
        <v>11.99</v>
      </c>
      <c r="E164987" s="2">
        <v>43667.638888888891</v>
      </c>
      <c r="F164987" s="1" t="s">
        <v>128271</v>
      </c>
    </row>
    <row r="164988" spans="1:6" x14ac:dyDescent="0.25">
      <c r="A164988">
        <v>229759</v>
      </c>
      <c r="B164988" s="1" t="s">
        <v>24</v>
      </c>
      <c r="C164988">
        <v>1</v>
      </c>
      <c r="D164988">
        <v>999.99</v>
      </c>
      <c r="E164988" s="2">
        <v>43651.565972222219</v>
      </c>
      <c r="F164988" s="1" t="s">
        <v>128272</v>
      </c>
    </row>
    <row r="164989" spans="1:6" x14ac:dyDescent="0.25">
      <c r="A164989">
        <v>229760</v>
      </c>
      <c r="B164989" s="1" t="s">
        <v>15</v>
      </c>
      <c r="C164989">
        <v>1</v>
      </c>
      <c r="D164989">
        <v>3.84</v>
      </c>
      <c r="E164989" s="2">
        <v>43656.445833333331</v>
      </c>
      <c r="F164989" s="1" t="s">
        <v>128273</v>
      </c>
    </row>
    <row r="164990" spans="1:6" x14ac:dyDescent="0.25">
      <c r="A164990">
        <v>229761</v>
      </c>
      <c r="B164990" s="1" t="s">
        <v>10</v>
      </c>
      <c r="C164990">
        <v>1</v>
      </c>
      <c r="D164990">
        <v>11.95</v>
      </c>
      <c r="E164990" s="2">
        <v>43669.589583333334</v>
      </c>
      <c r="F164990" s="1" t="s">
        <v>128274</v>
      </c>
    </row>
    <row r="164991" spans="1:6" x14ac:dyDescent="0.25">
      <c r="A164991">
        <v>229762</v>
      </c>
      <c r="B164991" s="1" t="s">
        <v>15</v>
      </c>
      <c r="C164991">
        <v>2</v>
      </c>
      <c r="D164991">
        <v>3.84</v>
      </c>
      <c r="E164991" s="2">
        <v>43674.61041666667</v>
      </c>
      <c r="F164991" s="1" t="s">
        <v>128275</v>
      </c>
    </row>
    <row r="164992" spans="1:6" x14ac:dyDescent="0.25">
      <c r="A164992">
        <v>229763</v>
      </c>
      <c r="B164992" s="1" t="s">
        <v>10</v>
      </c>
      <c r="C164992">
        <v>1</v>
      </c>
      <c r="D164992">
        <v>11.95</v>
      </c>
      <c r="E164992" s="2">
        <v>43647.518750000003</v>
      </c>
      <c r="F164992" s="1" t="s">
        <v>128276</v>
      </c>
    </row>
    <row r="164993" spans="1:6" x14ac:dyDescent="0.25">
      <c r="A164993">
        <v>229764</v>
      </c>
      <c r="B164993" s="1" t="s">
        <v>33</v>
      </c>
      <c r="C164993">
        <v>1</v>
      </c>
      <c r="D164993">
        <v>11.99</v>
      </c>
      <c r="E164993" s="2">
        <v>43675.693055555559</v>
      </c>
      <c r="F164993" s="1" t="s">
        <v>102852</v>
      </c>
    </row>
    <row r="164994" spans="1:6" x14ac:dyDescent="0.25">
      <c r="A164994">
        <v>229765</v>
      </c>
      <c r="B164994" s="1" t="s">
        <v>10</v>
      </c>
      <c r="C164994">
        <v>1</v>
      </c>
      <c r="D164994">
        <v>11.95</v>
      </c>
      <c r="E164994" s="2">
        <v>43673.479166666664</v>
      </c>
      <c r="F164994" s="1" t="s">
        <v>63505</v>
      </c>
    </row>
    <row r="164995" spans="1:6" x14ac:dyDescent="0.25">
      <c r="A164995">
        <v>229766</v>
      </c>
      <c r="B164995" s="1" t="s">
        <v>12</v>
      </c>
      <c r="C164995">
        <v>1</v>
      </c>
      <c r="D164995">
        <v>149.99</v>
      </c>
      <c r="E164995" s="2">
        <v>43670.65902777778</v>
      </c>
      <c r="F164995" s="1" t="s">
        <v>110015</v>
      </c>
    </row>
    <row r="164996" spans="1:6" x14ac:dyDescent="0.25">
      <c r="A164996">
        <v>229767</v>
      </c>
      <c r="B164996" s="1" t="s">
        <v>19</v>
      </c>
      <c r="C164996">
        <v>1</v>
      </c>
      <c r="D164996">
        <v>99.99</v>
      </c>
      <c r="E164996" s="2">
        <v>43656.209722222222</v>
      </c>
      <c r="F164996" s="1" t="s">
        <v>128277</v>
      </c>
    </row>
    <row r="164997" spans="1:6" x14ac:dyDescent="0.25">
      <c r="A164997">
        <v>229768</v>
      </c>
      <c r="B164997" s="1" t="s">
        <v>10</v>
      </c>
      <c r="C164997">
        <v>1</v>
      </c>
      <c r="D164997">
        <v>11.95</v>
      </c>
      <c r="E164997" s="2">
        <v>43664.434027777781</v>
      </c>
      <c r="F164997" s="1" t="s">
        <v>128278</v>
      </c>
    </row>
    <row r="164998" spans="1:6" x14ac:dyDescent="0.25">
      <c r="A164998">
        <v>229769</v>
      </c>
      <c r="B164998" s="1" t="s">
        <v>24</v>
      </c>
      <c r="C164998">
        <v>1</v>
      </c>
      <c r="D164998">
        <v>999.99</v>
      </c>
      <c r="E164998" s="2">
        <v>43647.805555555555</v>
      </c>
      <c r="F164998" s="1" t="s">
        <v>128279</v>
      </c>
    </row>
    <row r="164999" spans="1:6" x14ac:dyDescent="0.25">
      <c r="A164999">
        <v>229770</v>
      </c>
      <c r="B164999" s="1" t="s">
        <v>21</v>
      </c>
      <c r="C164999">
        <v>1</v>
      </c>
      <c r="D164999">
        <v>2.99</v>
      </c>
      <c r="E164999" s="2">
        <v>43656.591666666667</v>
      </c>
      <c r="F164999" s="1" t="s">
        <v>128280</v>
      </c>
    </row>
    <row r="165000" spans="1:6" x14ac:dyDescent="0.25">
      <c r="A165000">
        <v>229771</v>
      </c>
      <c r="B165000" s="1" t="s">
        <v>21</v>
      </c>
      <c r="C165000">
        <v>1</v>
      </c>
      <c r="D165000">
        <v>2.99</v>
      </c>
      <c r="E165000" s="2">
        <v>43672.809027777781</v>
      </c>
      <c r="F165000" s="1" t="s">
        <v>128281</v>
      </c>
    </row>
    <row r="165001" spans="1:6" x14ac:dyDescent="0.25">
      <c r="A165001">
        <v>229772</v>
      </c>
      <c r="B165001" s="1" t="s">
        <v>15</v>
      </c>
      <c r="C165001">
        <v>1</v>
      </c>
      <c r="D165001">
        <v>3.84</v>
      </c>
      <c r="E165001" s="2">
        <v>43667.722916666666</v>
      </c>
      <c r="F165001" s="1" t="s">
        <v>128282</v>
      </c>
    </row>
    <row r="165002" spans="1:6" x14ac:dyDescent="0.25">
      <c r="A165002">
        <v>229773</v>
      </c>
      <c r="B165002" s="1" t="s">
        <v>21</v>
      </c>
      <c r="C165002">
        <v>2</v>
      </c>
      <c r="D165002">
        <v>2.99</v>
      </c>
      <c r="E165002" s="2">
        <v>43667</v>
      </c>
      <c r="F165002" s="1" t="s">
        <v>128283</v>
      </c>
    </row>
    <row r="165003" spans="1:6" x14ac:dyDescent="0.25">
      <c r="A165003">
        <v>229774</v>
      </c>
      <c r="B165003" s="1" t="s">
        <v>15</v>
      </c>
      <c r="C165003">
        <v>4</v>
      </c>
      <c r="D165003">
        <v>3.84</v>
      </c>
      <c r="E165003" s="2">
        <v>43660.902083333334</v>
      </c>
      <c r="F165003" s="1" t="s">
        <v>128284</v>
      </c>
    </row>
    <row r="165004" spans="1:6" x14ac:dyDescent="0.25">
      <c r="A165004">
        <v>229775</v>
      </c>
      <c r="B165004" s="1" t="s">
        <v>39</v>
      </c>
      <c r="C165004">
        <v>1</v>
      </c>
      <c r="D165004">
        <v>150</v>
      </c>
      <c r="E165004" s="2">
        <v>43657.310416666667</v>
      </c>
      <c r="F165004" s="1" t="s">
        <v>31318</v>
      </c>
    </row>
    <row r="165005" spans="1:6" x14ac:dyDescent="0.25">
      <c r="A165005">
        <v>229776</v>
      </c>
      <c r="B165005" s="1" t="s">
        <v>19</v>
      </c>
      <c r="C165005">
        <v>1</v>
      </c>
      <c r="D165005">
        <v>99.99</v>
      </c>
      <c r="E165005" s="2">
        <v>43674.84097222222</v>
      </c>
      <c r="F165005" s="1" t="s">
        <v>43255</v>
      </c>
    </row>
    <row r="165006" spans="1:6" x14ac:dyDescent="0.25">
      <c r="A165006">
        <v>229777</v>
      </c>
      <c r="B165006" s="1" t="s">
        <v>19</v>
      </c>
      <c r="C165006">
        <v>1</v>
      </c>
      <c r="D165006">
        <v>99.99</v>
      </c>
      <c r="E165006" s="2">
        <v>43651.438194444447</v>
      </c>
      <c r="F165006" s="1" t="s">
        <v>64896</v>
      </c>
    </row>
    <row r="165007" spans="1:6" x14ac:dyDescent="0.25">
      <c r="A165007">
        <v>229778</v>
      </c>
      <c r="B165007" s="1" t="s">
        <v>24</v>
      </c>
      <c r="C165007">
        <v>1</v>
      </c>
      <c r="D165007">
        <v>999.99</v>
      </c>
      <c r="E165007" s="2">
        <v>43650.53402777778</v>
      </c>
      <c r="F165007" s="1" t="s">
        <v>8073</v>
      </c>
    </row>
    <row r="165008" spans="1:6" x14ac:dyDescent="0.25">
      <c r="A165008">
        <v>229779</v>
      </c>
      <c r="B165008" s="1" t="s">
        <v>21</v>
      </c>
      <c r="C165008">
        <v>2</v>
      </c>
      <c r="D165008">
        <v>2.99</v>
      </c>
      <c r="E165008" s="2">
        <v>43656.029861111114</v>
      </c>
      <c r="F165008" s="1" t="s">
        <v>128285</v>
      </c>
    </row>
    <row r="165009" spans="1:6" x14ac:dyDescent="0.25">
      <c r="A165009">
        <v>229780</v>
      </c>
      <c r="B165009" s="1" t="s">
        <v>12</v>
      </c>
      <c r="C165009">
        <v>1</v>
      </c>
      <c r="D165009">
        <v>149.99</v>
      </c>
      <c r="E165009" s="2">
        <v>43661.568749999999</v>
      </c>
      <c r="F165009" s="1" t="s">
        <v>87619</v>
      </c>
    </row>
    <row r="165010" spans="1:6" x14ac:dyDescent="0.25">
      <c r="A165010">
        <v>229781</v>
      </c>
      <c r="B165010" s="1" t="s">
        <v>10</v>
      </c>
      <c r="C165010">
        <v>1</v>
      </c>
      <c r="D165010">
        <v>11.95</v>
      </c>
      <c r="E165010" s="2">
        <v>43670.974999999999</v>
      </c>
      <c r="F165010" s="1" t="s">
        <v>128286</v>
      </c>
    </row>
    <row r="165011" spans="1:6" x14ac:dyDescent="0.25">
      <c r="A165011">
        <v>229782</v>
      </c>
      <c r="B165011" s="1" t="s">
        <v>24</v>
      </c>
      <c r="C165011">
        <v>1</v>
      </c>
      <c r="D165011">
        <v>999.99</v>
      </c>
      <c r="E165011" s="2">
        <v>43669.30972222222</v>
      </c>
      <c r="F165011" s="1" t="s">
        <v>97222</v>
      </c>
    </row>
    <row r="165012" spans="1:6" x14ac:dyDescent="0.25">
      <c r="A165012">
        <v>229783</v>
      </c>
      <c r="B165012" s="1" t="s">
        <v>39</v>
      </c>
      <c r="C165012">
        <v>1</v>
      </c>
      <c r="D165012">
        <v>150</v>
      </c>
      <c r="E165012" s="2">
        <v>43667.559027777781</v>
      </c>
      <c r="F165012" s="1" t="s">
        <v>128287</v>
      </c>
    </row>
    <row r="165013" spans="1:6" x14ac:dyDescent="0.25">
      <c r="A165013">
        <v>229784</v>
      </c>
      <c r="B165013" s="1" t="s">
        <v>51</v>
      </c>
      <c r="C165013">
        <v>1</v>
      </c>
      <c r="D165013">
        <v>400</v>
      </c>
      <c r="E165013" s="2">
        <v>43668.006944444445</v>
      </c>
      <c r="F165013" s="1" t="s">
        <v>34948</v>
      </c>
    </row>
    <row r="165014" spans="1:6" x14ac:dyDescent="0.25">
      <c r="A165014">
        <v>229785</v>
      </c>
      <c r="B165014" s="1" t="s">
        <v>29</v>
      </c>
      <c r="C165014">
        <v>1</v>
      </c>
      <c r="D165014">
        <v>14.95</v>
      </c>
      <c r="E165014" s="2">
        <v>43648.978472222225</v>
      </c>
      <c r="F165014" s="1" t="s">
        <v>128288</v>
      </c>
    </row>
    <row r="165015" spans="1:6" x14ac:dyDescent="0.25">
      <c r="A165015">
        <v>229786</v>
      </c>
      <c r="B165015" s="1" t="s">
        <v>68</v>
      </c>
      <c r="C165015">
        <v>1</v>
      </c>
      <c r="D165015">
        <v>700</v>
      </c>
      <c r="E165015" s="2">
        <v>43664.451388888891</v>
      </c>
      <c r="F165015" s="1" t="s">
        <v>128289</v>
      </c>
    </row>
    <row r="165016" spans="1:6" x14ac:dyDescent="0.25">
      <c r="A165016">
        <v>229786</v>
      </c>
      <c r="B165016" s="1" t="s">
        <v>33</v>
      </c>
      <c r="C165016">
        <v>1</v>
      </c>
      <c r="D165016">
        <v>11.99</v>
      </c>
      <c r="E165016" s="2">
        <v>43664.451388888891</v>
      </c>
      <c r="F165016" s="1" t="s">
        <v>128289</v>
      </c>
    </row>
    <row r="165017" spans="1:6" x14ac:dyDescent="0.25">
      <c r="A165017">
        <v>229787</v>
      </c>
      <c r="B165017" s="1" t="s">
        <v>19</v>
      </c>
      <c r="C165017">
        <v>1</v>
      </c>
      <c r="D165017">
        <v>99.99</v>
      </c>
      <c r="E165017" s="2">
        <v>43666.801388888889</v>
      </c>
      <c r="F165017" s="1" t="s">
        <v>70299</v>
      </c>
    </row>
    <row r="165018" spans="1:6" x14ac:dyDescent="0.25">
      <c r="A165018">
        <v>229788</v>
      </c>
      <c r="B165018" s="1" t="s">
        <v>33</v>
      </c>
      <c r="C165018">
        <v>1</v>
      </c>
      <c r="D165018">
        <v>11.99</v>
      </c>
      <c r="E165018" s="2">
        <v>43675.378472222219</v>
      </c>
      <c r="F165018" s="1" t="s">
        <v>128290</v>
      </c>
    </row>
    <row r="165019" spans="1:6" x14ac:dyDescent="0.25">
      <c r="A165019">
        <v>229789</v>
      </c>
      <c r="B165019" s="1" t="s">
        <v>21</v>
      </c>
      <c r="C165019">
        <v>1</v>
      </c>
      <c r="D165019">
        <v>2.99</v>
      </c>
      <c r="E165019" s="2">
        <v>43651.644444444442</v>
      </c>
      <c r="F165019" s="1" t="s">
        <v>128291</v>
      </c>
    </row>
    <row r="165020" spans="1:6" x14ac:dyDescent="0.25">
      <c r="A165020">
        <v>229790</v>
      </c>
      <c r="B165020" s="1" t="s">
        <v>29</v>
      </c>
      <c r="C165020">
        <v>1</v>
      </c>
      <c r="D165020">
        <v>14.95</v>
      </c>
      <c r="E165020" s="2">
        <v>43651.690972222219</v>
      </c>
      <c r="F165020" s="1" t="s">
        <v>7497</v>
      </c>
    </row>
    <row r="165021" spans="1:6" x14ac:dyDescent="0.25">
      <c r="A165021">
        <v>229791</v>
      </c>
      <c r="B165021" s="1" t="s">
        <v>24</v>
      </c>
      <c r="C165021">
        <v>1</v>
      </c>
      <c r="D165021">
        <v>999.99</v>
      </c>
      <c r="E165021" s="2">
        <v>43665.438888888886</v>
      </c>
      <c r="F165021" s="1" t="s">
        <v>128292</v>
      </c>
    </row>
    <row r="165022" spans="1:6" x14ac:dyDescent="0.25">
      <c r="A165022">
        <v>229792</v>
      </c>
      <c r="B165022" s="1" t="s">
        <v>19</v>
      </c>
      <c r="C165022">
        <v>1</v>
      </c>
      <c r="D165022">
        <v>99.99</v>
      </c>
      <c r="E165022" s="2">
        <v>43675.943749999999</v>
      </c>
      <c r="F165022" s="1" t="s">
        <v>128293</v>
      </c>
    </row>
    <row r="165023" spans="1:6" x14ac:dyDescent="0.25">
      <c r="A165023">
        <v>229793</v>
      </c>
      <c r="B165023" s="1" t="s">
        <v>15</v>
      </c>
      <c r="C165023">
        <v>3</v>
      </c>
      <c r="D165023">
        <v>3.84</v>
      </c>
      <c r="E165023" s="2">
        <v>43674.934027777781</v>
      </c>
      <c r="F165023" s="1" t="s">
        <v>128294</v>
      </c>
    </row>
    <row r="165024" spans="1:6" x14ac:dyDescent="0.25">
      <c r="A165024">
        <v>229794</v>
      </c>
      <c r="B165024" s="1" t="s">
        <v>21</v>
      </c>
      <c r="C165024">
        <v>1</v>
      </c>
      <c r="D165024">
        <v>2.99</v>
      </c>
      <c r="E165024" s="2">
        <v>43649.393055555556</v>
      </c>
      <c r="F165024" s="1" t="s">
        <v>9361</v>
      </c>
    </row>
    <row r="165025" spans="1:6" x14ac:dyDescent="0.25">
      <c r="A165025">
        <v>229795</v>
      </c>
      <c r="B165025" s="1" t="s">
        <v>102</v>
      </c>
      <c r="C165025">
        <v>1</v>
      </c>
      <c r="D165025">
        <v>300</v>
      </c>
      <c r="E165025" s="2">
        <v>43669.705555555556</v>
      </c>
      <c r="F165025" s="1" t="s">
        <v>128295</v>
      </c>
    </row>
    <row r="165026" spans="1:6" x14ac:dyDescent="0.25">
      <c r="A165026">
        <v>229796</v>
      </c>
      <c r="B165026" s="1" t="s">
        <v>102</v>
      </c>
      <c r="C165026">
        <v>1</v>
      </c>
      <c r="D165026">
        <v>300</v>
      </c>
      <c r="E165026" s="2">
        <v>43665.561805555553</v>
      </c>
      <c r="F165026" s="1" t="s">
        <v>41052</v>
      </c>
    </row>
    <row r="165027" spans="1:6" x14ac:dyDescent="0.25">
      <c r="A165027">
        <v>229797</v>
      </c>
      <c r="B165027" s="1" t="s">
        <v>15</v>
      </c>
      <c r="C165027">
        <v>1</v>
      </c>
      <c r="D165027">
        <v>3.84</v>
      </c>
      <c r="E165027" s="2">
        <v>43664.877083333333</v>
      </c>
      <c r="F165027" s="1" t="s">
        <v>128296</v>
      </c>
    </row>
    <row r="165028" spans="1:6" x14ac:dyDescent="0.25">
      <c r="A165028">
        <v>229798</v>
      </c>
      <c r="B165028" s="1" t="s">
        <v>71</v>
      </c>
      <c r="C165028">
        <v>1</v>
      </c>
      <c r="D165028">
        <v>109.99</v>
      </c>
      <c r="E165028" s="2">
        <v>43672.015972222223</v>
      </c>
      <c r="F165028" s="1" t="s">
        <v>128297</v>
      </c>
    </row>
    <row r="165029" spans="1:6" x14ac:dyDescent="0.25">
      <c r="A165029">
        <v>229799</v>
      </c>
      <c r="B165029" s="1" t="s">
        <v>102</v>
      </c>
      <c r="C165029">
        <v>1</v>
      </c>
      <c r="D165029">
        <v>300</v>
      </c>
      <c r="E165029" s="2">
        <v>43663.786805555559</v>
      </c>
      <c r="F165029" s="1" t="s">
        <v>128298</v>
      </c>
    </row>
    <row r="165030" spans="1:6" x14ac:dyDescent="0.25">
      <c r="A165030">
        <v>229800</v>
      </c>
      <c r="B165030" s="1" t="s">
        <v>39</v>
      </c>
      <c r="C165030">
        <v>1</v>
      </c>
      <c r="D165030">
        <v>150</v>
      </c>
      <c r="E165030" s="2">
        <v>43658.836111111108</v>
      </c>
      <c r="F165030" s="1" t="s">
        <v>128299</v>
      </c>
    </row>
    <row r="165031" spans="1:6" x14ac:dyDescent="0.25">
      <c r="A165031">
        <v>229801</v>
      </c>
      <c r="B165031" s="1" t="s">
        <v>68</v>
      </c>
      <c r="C165031">
        <v>1</v>
      </c>
      <c r="D165031">
        <v>700</v>
      </c>
      <c r="E165031" s="2">
        <v>43672.995138888888</v>
      </c>
      <c r="F165031" s="1" t="s">
        <v>74548</v>
      </c>
    </row>
    <row r="165032" spans="1:6" x14ac:dyDescent="0.25">
      <c r="A165032">
        <v>229801</v>
      </c>
      <c r="B165032" s="1" t="s">
        <v>29</v>
      </c>
      <c r="C165032">
        <v>1</v>
      </c>
      <c r="D165032">
        <v>14.95</v>
      </c>
      <c r="E165032" s="2">
        <v>43672.995138888888</v>
      </c>
      <c r="F165032" s="1" t="s">
        <v>74548</v>
      </c>
    </row>
    <row r="165033" spans="1:6" x14ac:dyDescent="0.25">
      <c r="A165033">
        <v>229802</v>
      </c>
      <c r="B165033" s="1" t="s">
        <v>29</v>
      </c>
      <c r="C165033">
        <v>1</v>
      </c>
      <c r="D165033">
        <v>14.95</v>
      </c>
      <c r="E165033" s="2">
        <v>43673.491666666669</v>
      </c>
      <c r="F165033" s="1" t="s">
        <v>128300</v>
      </c>
    </row>
    <row r="165034" spans="1:6" x14ac:dyDescent="0.25">
      <c r="A165034">
        <v>229803</v>
      </c>
      <c r="B165034" s="1" t="s">
        <v>39</v>
      </c>
      <c r="C165034">
        <v>1</v>
      </c>
      <c r="D165034">
        <v>150</v>
      </c>
      <c r="E165034" s="2">
        <v>43673.655555555553</v>
      </c>
      <c r="F165034" s="1" t="s">
        <v>128301</v>
      </c>
    </row>
    <row r="165035" spans="1:6" x14ac:dyDescent="0.25">
      <c r="A165035">
        <v>229804</v>
      </c>
      <c r="B165035" s="1" t="s">
        <v>21</v>
      </c>
      <c r="C165035">
        <v>3</v>
      </c>
      <c r="D165035">
        <v>2.99</v>
      </c>
      <c r="E165035" s="2">
        <v>43676.808333333334</v>
      </c>
      <c r="F165035" s="1" t="s">
        <v>128302</v>
      </c>
    </row>
    <row r="165036" spans="1:6" x14ac:dyDescent="0.25">
      <c r="A165036">
        <v>229805</v>
      </c>
      <c r="B165036" s="1" t="s">
        <v>19</v>
      </c>
      <c r="C165036">
        <v>1</v>
      </c>
      <c r="D165036">
        <v>99.99</v>
      </c>
      <c r="E165036" s="2">
        <v>43657.732638888891</v>
      </c>
      <c r="F165036" s="1" t="s">
        <v>128303</v>
      </c>
    </row>
    <row r="165037" spans="1:6" x14ac:dyDescent="0.25">
      <c r="A165037">
        <v>229806</v>
      </c>
      <c r="B165037" s="1" t="s">
        <v>68</v>
      </c>
      <c r="C165037">
        <v>1</v>
      </c>
      <c r="D165037">
        <v>700</v>
      </c>
      <c r="E165037" s="2">
        <v>43656.6</v>
      </c>
      <c r="F165037" s="1" t="s">
        <v>128304</v>
      </c>
    </row>
    <row r="165038" spans="1:6" x14ac:dyDescent="0.25">
      <c r="A165038">
        <v>229807</v>
      </c>
      <c r="B165038" s="1" t="s">
        <v>6</v>
      </c>
      <c r="C165038">
        <v>1</v>
      </c>
      <c r="D165038">
        <v>1700</v>
      </c>
      <c r="E165038" s="2">
        <v>43653.67291666667</v>
      </c>
      <c r="F165038" s="1" t="s">
        <v>128305</v>
      </c>
    </row>
    <row r="165039" spans="1:6" x14ac:dyDescent="0.25">
      <c r="A165039">
        <v>229808</v>
      </c>
      <c r="B165039" s="1" t="s">
        <v>10</v>
      </c>
      <c r="C165039">
        <v>1</v>
      </c>
      <c r="D165039">
        <v>11.95</v>
      </c>
      <c r="E165039" s="2">
        <v>43660.760416666664</v>
      </c>
      <c r="F165039" s="1" t="s">
        <v>64899</v>
      </c>
    </row>
    <row r="165040" spans="1:6" x14ac:dyDescent="0.25">
      <c r="A165040">
        <v>229809</v>
      </c>
      <c r="B165040" s="1" t="s">
        <v>19</v>
      </c>
      <c r="C165040">
        <v>1</v>
      </c>
      <c r="D165040">
        <v>99.99</v>
      </c>
      <c r="E165040" s="2">
        <v>43676.652777777781</v>
      </c>
      <c r="F165040" s="1" t="s">
        <v>128306</v>
      </c>
    </row>
    <row r="165041" spans="1:6" x14ac:dyDescent="0.25">
      <c r="A165041">
        <v>229810</v>
      </c>
      <c r="B165041" s="1" t="s">
        <v>19</v>
      </c>
      <c r="C165041">
        <v>1</v>
      </c>
      <c r="D165041">
        <v>99.99</v>
      </c>
      <c r="E165041" s="2">
        <v>43649.302777777775</v>
      </c>
      <c r="F165041" s="1" t="s">
        <v>93879</v>
      </c>
    </row>
    <row r="165042" spans="1:6" x14ac:dyDescent="0.25">
      <c r="A165042">
        <v>229811</v>
      </c>
      <c r="B165042" s="1" t="s">
        <v>31</v>
      </c>
      <c r="C165042">
        <v>1</v>
      </c>
      <c r="D165042">
        <v>600</v>
      </c>
      <c r="E165042" s="2">
        <v>43660.720138888886</v>
      </c>
      <c r="F165042" s="1" t="s">
        <v>64149</v>
      </c>
    </row>
    <row r="165043" spans="1:6" x14ac:dyDescent="0.25">
      <c r="A165043">
        <v>229811</v>
      </c>
      <c r="B165043" s="1" t="s">
        <v>10</v>
      </c>
      <c r="C165043">
        <v>1</v>
      </c>
      <c r="D165043">
        <v>11.95</v>
      </c>
      <c r="E165043" s="2">
        <v>43660.720138888886</v>
      </c>
      <c r="F165043" s="1" t="s">
        <v>64149</v>
      </c>
    </row>
    <row r="165044" spans="1:6" x14ac:dyDescent="0.25">
      <c r="A165044">
        <v>229812</v>
      </c>
      <c r="B165044" s="1" t="s">
        <v>15</v>
      </c>
      <c r="C165044">
        <v>3</v>
      </c>
      <c r="D165044">
        <v>3.84</v>
      </c>
      <c r="E165044" s="2">
        <v>43658.811111111114</v>
      </c>
      <c r="F165044" s="1" t="s">
        <v>128307</v>
      </c>
    </row>
    <row r="165045" spans="1:6" x14ac:dyDescent="0.25">
      <c r="A165045">
        <v>229813</v>
      </c>
      <c r="B165045" s="1" t="s">
        <v>10</v>
      </c>
      <c r="C165045">
        <v>1</v>
      </c>
      <c r="D165045">
        <v>11.95</v>
      </c>
      <c r="E165045" s="2">
        <v>43653.944444444445</v>
      </c>
      <c r="F165045" s="1" t="s">
        <v>128308</v>
      </c>
    </row>
    <row r="165046" spans="1:6" x14ac:dyDescent="0.25">
      <c r="A165046">
        <v>229814</v>
      </c>
      <c r="B165046" s="1" t="s">
        <v>21</v>
      </c>
      <c r="C165046">
        <v>1</v>
      </c>
      <c r="D165046">
        <v>2.99</v>
      </c>
      <c r="E165046" s="2">
        <v>43655.688888888886</v>
      </c>
      <c r="F165046" s="1" t="s">
        <v>128309</v>
      </c>
    </row>
    <row r="165047" spans="1:6" x14ac:dyDescent="0.25">
      <c r="A165047">
        <v>229815</v>
      </c>
      <c r="B165047" s="1" t="s">
        <v>39</v>
      </c>
      <c r="C165047">
        <v>1</v>
      </c>
      <c r="D165047">
        <v>150</v>
      </c>
      <c r="E165047" s="2">
        <v>43666.566666666666</v>
      </c>
      <c r="F165047" s="1" t="s">
        <v>128310</v>
      </c>
    </row>
    <row r="165048" spans="1:6" x14ac:dyDescent="0.25">
      <c r="A165048">
        <v>229816</v>
      </c>
      <c r="B165048" s="1" t="s">
        <v>39</v>
      </c>
      <c r="C165048">
        <v>1</v>
      </c>
      <c r="D165048">
        <v>150</v>
      </c>
      <c r="E165048" s="2">
        <v>43658.34652777778</v>
      </c>
      <c r="F165048" s="1" t="s">
        <v>128311</v>
      </c>
    </row>
    <row r="165049" spans="1:6" x14ac:dyDescent="0.25">
      <c r="A165049">
        <v>229817</v>
      </c>
      <c r="B165049" s="1" t="s">
        <v>15</v>
      </c>
      <c r="C165049">
        <v>3</v>
      </c>
      <c r="D165049">
        <v>3.84</v>
      </c>
      <c r="E165049" s="2">
        <v>43667.551388888889</v>
      </c>
      <c r="F165049" s="1" t="s">
        <v>32757</v>
      </c>
    </row>
    <row r="165050" spans="1:6" x14ac:dyDescent="0.25">
      <c r="A165050">
        <v>229818</v>
      </c>
      <c r="B165050" s="1" t="s">
        <v>15</v>
      </c>
      <c r="C165050">
        <v>2</v>
      </c>
      <c r="D165050">
        <v>3.84</v>
      </c>
      <c r="E165050" s="2">
        <v>43650.655555555553</v>
      </c>
      <c r="F165050" s="1" t="s">
        <v>98328</v>
      </c>
    </row>
    <row r="165051" spans="1:6" x14ac:dyDescent="0.25">
      <c r="A165051">
        <v>229819</v>
      </c>
      <c r="B165051" s="1" t="s">
        <v>29</v>
      </c>
      <c r="C165051">
        <v>1</v>
      </c>
      <c r="D165051">
        <v>14.95</v>
      </c>
      <c r="E165051" s="2">
        <v>43671.017361111109</v>
      </c>
      <c r="F165051" s="1" t="s">
        <v>22643</v>
      </c>
    </row>
    <row r="165052" spans="1:6" x14ac:dyDescent="0.25">
      <c r="A165052">
        <v>229820</v>
      </c>
      <c r="B165052" s="1" t="s">
        <v>21</v>
      </c>
      <c r="C165052">
        <v>1</v>
      </c>
      <c r="D165052">
        <v>2.99</v>
      </c>
      <c r="E165052" s="2">
        <v>43656.645138888889</v>
      </c>
      <c r="F165052" s="1" t="s">
        <v>128312</v>
      </c>
    </row>
    <row r="165053" spans="1:6" x14ac:dyDescent="0.25">
      <c r="A165053">
        <v>229821</v>
      </c>
      <c r="B165053" s="1" t="s">
        <v>10</v>
      </c>
      <c r="C165053">
        <v>1</v>
      </c>
      <c r="D165053">
        <v>11.95</v>
      </c>
      <c r="E165053" s="2">
        <v>43666.601388888892</v>
      </c>
      <c r="F165053" s="1" t="s">
        <v>128313</v>
      </c>
    </row>
    <row r="165054" spans="1:6" x14ac:dyDescent="0.25">
      <c r="A165054">
        <v>229822</v>
      </c>
      <c r="B165054" s="1" t="s">
        <v>33</v>
      </c>
      <c r="C165054">
        <v>1</v>
      </c>
      <c r="D165054">
        <v>11.99</v>
      </c>
      <c r="E165054" s="2">
        <v>43657.745138888888</v>
      </c>
      <c r="F165054" s="1" t="s">
        <v>128314</v>
      </c>
    </row>
    <row r="165055" spans="1:6" x14ac:dyDescent="0.25">
      <c r="A165055">
        <v>229823</v>
      </c>
      <c r="B165055" s="1" t="s">
        <v>68</v>
      </c>
      <c r="C165055">
        <v>1</v>
      </c>
      <c r="D165055">
        <v>700</v>
      </c>
      <c r="E165055" s="2">
        <v>43661.492361111108</v>
      </c>
      <c r="F165055" s="1" t="s">
        <v>128315</v>
      </c>
    </row>
    <row r="165056" spans="1:6" x14ac:dyDescent="0.25">
      <c r="A165056">
        <v>229824</v>
      </c>
      <c r="B165056" s="1" t="s">
        <v>21</v>
      </c>
      <c r="C165056">
        <v>1</v>
      </c>
      <c r="D165056">
        <v>2.99</v>
      </c>
      <c r="E165056" s="2">
        <v>43670.917361111111</v>
      </c>
      <c r="F165056" s="1" t="s">
        <v>128316</v>
      </c>
    </row>
    <row r="165057" spans="1:6" x14ac:dyDescent="0.25">
      <c r="A165057">
        <v>229825</v>
      </c>
      <c r="B165057" s="1" t="s">
        <v>33</v>
      </c>
      <c r="C165057">
        <v>1</v>
      </c>
      <c r="D165057">
        <v>11.99</v>
      </c>
      <c r="E165057" s="2">
        <v>43657.452777777777</v>
      </c>
      <c r="F165057" s="1" t="s">
        <v>44998</v>
      </c>
    </row>
    <row r="165058" spans="1:6" x14ac:dyDescent="0.25">
      <c r="A165058">
        <v>229826</v>
      </c>
      <c r="B165058" s="1" t="s">
        <v>21</v>
      </c>
      <c r="C165058">
        <v>1</v>
      </c>
      <c r="D165058">
        <v>2.99</v>
      </c>
      <c r="E165058" s="2">
        <v>43672.550694444442</v>
      </c>
      <c r="F165058" s="1" t="s">
        <v>128317</v>
      </c>
    </row>
    <row r="165059" spans="1:6" x14ac:dyDescent="0.25">
      <c r="A165059">
        <v>229827</v>
      </c>
      <c r="B165059" s="1" t="s">
        <v>29</v>
      </c>
      <c r="C165059">
        <v>1</v>
      </c>
      <c r="D165059">
        <v>14.95</v>
      </c>
      <c r="E165059" s="2">
        <v>43662.775694444441</v>
      </c>
      <c r="F165059" s="1" t="s">
        <v>128318</v>
      </c>
    </row>
    <row r="165060" spans="1:6" x14ac:dyDescent="0.25">
      <c r="A165060">
        <v>229828</v>
      </c>
      <c r="B165060" s="1" t="s">
        <v>39</v>
      </c>
      <c r="C165060">
        <v>1</v>
      </c>
      <c r="D165060">
        <v>150</v>
      </c>
      <c r="E165060" s="2">
        <v>43653.472222222219</v>
      </c>
      <c r="F165060" s="1" t="s">
        <v>44199</v>
      </c>
    </row>
    <row r="165061" spans="1:6" x14ac:dyDescent="0.25">
      <c r="A165061">
        <v>229829</v>
      </c>
      <c r="B165061" s="1" t="s">
        <v>12</v>
      </c>
      <c r="C165061">
        <v>1</v>
      </c>
      <c r="D165061">
        <v>149.99</v>
      </c>
      <c r="E165061" s="2">
        <v>43648.427777777775</v>
      </c>
      <c r="F165061" s="1" t="s">
        <v>128319</v>
      </c>
    </row>
    <row r="165062" spans="1:6" x14ac:dyDescent="0.25">
      <c r="A165062">
        <v>229830</v>
      </c>
      <c r="B165062" s="1" t="s">
        <v>77</v>
      </c>
      <c r="C165062">
        <v>1</v>
      </c>
      <c r="D165062">
        <v>379.99</v>
      </c>
      <c r="E165062" s="2">
        <v>43672.640277777777</v>
      </c>
      <c r="F165062" s="1" t="s">
        <v>128320</v>
      </c>
    </row>
    <row r="165063" spans="1:6" x14ac:dyDescent="0.25">
      <c r="A165063">
        <v>229831</v>
      </c>
      <c r="B165063" s="1" t="s">
        <v>33</v>
      </c>
      <c r="C165063">
        <v>1</v>
      </c>
      <c r="D165063">
        <v>11.99</v>
      </c>
      <c r="E165063" s="2">
        <v>43674.060416666667</v>
      </c>
      <c r="F165063" s="1" t="s">
        <v>128321</v>
      </c>
    </row>
    <row r="165064" spans="1:6" x14ac:dyDescent="0.25">
      <c r="A165064">
        <v>229832</v>
      </c>
      <c r="B165064" s="1" t="s">
        <v>39</v>
      </c>
      <c r="C165064">
        <v>1</v>
      </c>
      <c r="D165064">
        <v>150</v>
      </c>
      <c r="E165064" s="2">
        <v>43647.540277777778</v>
      </c>
      <c r="F165064" s="1" t="s">
        <v>11199</v>
      </c>
    </row>
    <row r="165065" spans="1:6" x14ac:dyDescent="0.25">
      <c r="A165065">
        <v>229833</v>
      </c>
      <c r="B165065" s="1" t="s">
        <v>31</v>
      </c>
      <c r="C165065">
        <v>1</v>
      </c>
      <c r="D165065">
        <v>600</v>
      </c>
      <c r="E165065" s="2">
        <v>43662.869444444441</v>
      </c>
      <c r="F165065" s="1" t="s">
        <v>28436</v>
      </c>
    </row>
    <row r="165066" spans="1:6" x14ac:dyDescent="0.25">
      <c r="A165066">
        <v>229833</v>
      </c>
      <c r="B165066" s="1" t="s">
        <v>10</v>
      </c>
      <c r="C165066">
        <v>1</v>
      </c>
      <c r="D165066">
        <v>11.95</v>
      </c>
      <c r="E165066" s="2">
        <v>43662.869444444441</v>
      </c>
      <c r="F165066" s="1" t="s">
        <v>28436</v>
      </c>
    </row>
    <row r="165067" spans="1:6" x14ac:dyDescent="0.25">
      <c r="A165067">
        <v>229834</v>
      </c>
      <c r="B165067" s="1" t="s">
        <v>31</v>
      </c>
      <c r="C165067">
        <v>1</v>
      </c>
      <c r="D165067">
        <v>600</v>
      </c>
      <c r="E165067" s="2">
        <v>43657.943055555559</v>
      </c>
      <c r="F165067" s="1" t="s">
        <v>40106</v>
      </c>
    </row>
    <row r="165068" spans="1:6" x14ac:dyDescent="0.25">
      <c r="A165068">
        <v>229835</v>
      </c>
      <c r="B165068" s="1" t="s">
        <v>68</v>
      </c>
      <c r="C165068">
        <v>1</v>
      </c>
      <c r="D165068">
        <v>700</v>
      </c>
      <c r="E165068" s="2">
        <v>43651.54583333333</v>
      </c>
      <c r="F165068" s="1" t="s">
        <v>29034</v>
      </c>
    </row>
    <row r="165069" spans="1:6" x14ac:dyDescent="0.25">
      <c r="A165069">
        <v>229836</v>
      </c>
      <c r="B165069" s="1" t="s">
        <v>152</v>
      </c>
      <c r="C165069">
        <v>1</v>
      </c>
      <c r="D165069">
        <v>389.99</v>
      </c>
      <c r="E165069" s="2">
        <v>43654.362500000003</v>
      </c>
      <c r="F165069" s="1" t="s">
        <v>34854</v>
      </c>
    </row>
    <row r="165070" spans="1:6" x14ac:dyDescent="0.25">
      <c r="A165070">
        <v>229837</v>
      </c>
      <c r="B165070" s="1" t="s">
        <v>21</v>
      </c>
      <c r="C165070">
        <v>4</v>
      </c>
      <c r="D165070">
        <v>2.99</v>
      </c>
      <c r="E165070" s="2">
        <v>43675.404861111114</v>
      </c>
      <c r="F165070" s="1" t="s">
        <v>128322</v>
      </c>
    </row>
    <row r="165071" spans="1:6" x14ac:dyDescent="0.25">
      <c r="A165071">
        <v>229838</v>
      </c>
      <c r="B165071" s="1" t="s">
        <v>21</v>
      </c>
      <c r="C165071">
        <v>2</v>
      </c>
      <c r="D165071">
        <v>2.99</v>
      </c>
      <c r="E165071" s="2">
        <v>43647.432638888888</v>
      </c>
      <c r="F165071" s="1" t="s">
        <v>107388</v>
      </c>
    </row>
    <row r="165072" spans="1:6" x14ac:dyDescent="0.25">
      <c r="A165072">
        <v>229839</v>
      </c>
      <c r="B165072" s="1" t="s">
        <v>19</v>
      </c>
      <c r="C165072">
        <v>1</v>
      </c>
      <c r="D165072">
        <v>99.99</v>
      </c>
      <c r="E165072" s="2">
        <v>43654.424305555556</v>
      </c>
      <c r="F165072" s="1" t="s">
        <v>128323</v>
      </c>
    </row>
    <row r="165073" spans="1:6" x14ac:dyDescent="0.25">
      <c r="A165073">
        <v>229840</v>
      </c>
      <c r="B165073" s="1" t="s">
        <v>19</v>
      </c>
      <c r="C165073">
        <v>1</v>
      </c>
      <c r="D165073">
        <v>99.99</v>
      </c>
      <c r="E165073" s="2">
        <v>43653.304861111108</v>
      </c>
      <c r="F165073" s="1" t="s">
        <v>128324</v>
      </c>
    </row>
    <row r="165074" spans="1:6" x14ac:dyDescent="0.25">
      <c r="A165074">
        <v>229841</v>
      </c>
      <c r="B165074" s="1" t="s">
        <v>6</v>
      </c>
      <c r="C165074">
        <v>1</v>
      </c>
      <c r="D165074">
        <v>1700</v>
      </c>
      <c r="E165074" s="2">
        <v>43648.729861111111</v>
      </c>
      <c r="F165074" s="1" t="s">
        <v>128325</v>
      </c>
    </row>
    <row r="165075" spans="1:6" x14ac:dyDescent="0.25">
      <c r="A165075">
        <v>229842</v>
      </c>
      <c r="B165075" s="1" t="s">
        <v>21</v>
      </c>
      <c r="C165075">
        <v>1</v>
      </c>
      <c r="D165075">
        <v>2.99</v>
      </c>
      <c r="E165075" s="2">
        <v>43657.392361111109</v>
      </c>
      <c r="F165075" s="1" t="s">
        <v>128326</v>
      </c>
    </row>
    <row r="165076" spans="1:6" x14ac:dyDescent="0.25">
      <c r="A165076">
        <v>229843</v>
      </c>
      <c r="B165076" s="1" t="s">
        <v>15</v>
      </c>
      <c r="C165076">
        <v>1</v>
      </c>
      <c r="D165076">
        <v>3.84</v>
      </c>
      <c r="E165076" s="2">
        <v>43667.811805555553</v>
      </c>
      <c r="F165076" s="1" t="s">
        <v>128327</v>
      </c>
    </row>
    <row r="165077" spans="1:6" x14ac:dyDescent="0.25">
      <c r="A165077">
        <v>229844</v>
      </c>
      <c r="B165077" s="1" t="s">
        <v>15</v>
      </c>
      <c r="C165077">
        <v>1</v>
      </c>
      <c r="D165077">
        <v>3.84</v>
      </c>
      <c r="E165077" s="2">
        <v>43648.418749999997</v>
      </c>
      <c r="F165077" s="1" t="s">
        <v>128328</v>
      </c>
    </row>
    <row r="165078" spans="1:6" x14ac:dyDescent="0.25">
      <c r="A165078">
        <v>229845</v>
      </c>
      <c r="B165078" s="1" t="s">
        <v>39</v>
      </c>
      <c r="C165078">
        <v>1</v>
      </c>
      <c r="D165078">
        <v>150</v>
      </c>
      <c r="E165078" s="2">
        <v>43677.529861111114</v>
      </c>
      <c r="F165078" s="1" t="s">
        <v>128329</v>
      </c>
    </row>
    <row r="165079" spans="1:6" x14ac:dyDescent="0.25">
      <c r="A165079">
        <v>229846</v>
      </c>
      <c r="B165079" s="1" t="s">
        <v>10</v>
      </c>
      <c r="C165079">
        <v>1</v>
      </c>
      <c r="D165079">
        <v>11.95</v>
      </c>
      <c r="E165079" s="2">
        <v>43664.432638888888</v>
      </c>
      <c r="F165079" s="1" t="s">
        <v>128330</v>
      </c>
    </row>
    <row r="165080" spans="1:6" x14ac:dyDescent="0.25">
      <c r="A165080">
        <v>229847</v>
      </c>
      <c r="B165080" s="1" t="s">
        <v>71</v>
      </c>
      <c r="C165080">
        <v>1</v>
      </c>
      <c r="D165080">
        <v>109.99</v>
      </c>
      <c r="E165080" s="2">
        <v>43676.390277777777</v>
      </c>
      <c r="F165080" s="1" t="s">
        <v>53533</v>
      </c>
    </row>
    <row r="165081" spans="1:6" x14ac:dyDescent="0.25">
      <c r="A165081">
        <v>229848</v>
      </c>
      <c r="B165081" s="1" t="s">
        <v>29</v>
      </c>
      <c r="C165081">
        <v>1</v>
      </c>
      <c r="D165081">
        <v>14.95</v>
      </c>
      <c r="E165081" s="2">
        <v>43670.87222222222</v>
      </c>
      <c r="F165081" s="1" t="s">
        <v>128331</v>
      </c>
    </row>
    <row r="165082" spans="1:6" x14ac:dyDescent="0.25">
      <c r="A165082">
        <v>229849</v>
      </c>
      <c r="B165082" s="1" t="s">
        <v>15</v>
      </c>
      <c r="C165082">
        <v>1</v>
      </c>
      <c r="D165082">
        <v>3.84</v>
      </c>
      <c r="E165082" s="2">
        <v>43650.526388888888</v>
      </c>
      <c r="F165082" s="1" t="s">
        <v>128332</v>
      </c>
    </row>
    <row r="165083" spans="1:6" x14ac:dyDescent="0.25">
      <c r="A165083">
        <v>229850</v>
      </c>
      <c r="B165083" s="1" t="s">
        <v>19</v>
      </c>
      <c r="C165083">
        <v>1</v>
      </c>
      <c r="D165083">
        <v>99.99</v>
      </c>
      <c r="E165083" s="2">
        <v>43651.712500000001</v>
      </c>
      <c r="F165083" s="1" t="s">
        <v>46258</v>
      </c>
    </row>
    <row r="165084" spans="1:6" x14ac:dyDescent="0.25">
      <c r="A165084">
        <v>229851</v>
      </c>
      <c r="B165084" s="1" t="s">
        <v>33</v>
      </c>
      <c r="C165084">
        <v>1</v>
      </c>
      <c r="D165084">
        <v>11.99</v>
      </c>
      <c r="E165084" s="2">
        <v>43671.486111111109</v>
      </c>
      <c r="F165084" s="1" t="s">
        <v>5113</v>
      </c>
    </row>
    <row r="165085" spans="1:6" x14ac:dyDescent="0.25">
      <c r="A165085">
        <v>229852</v>
      </c>
      <c r="B165085" s="1" t="s">
        <v>12</v>
      </c>
      <c r="C165085">
        <v>1</v>
      </c>
      <c r="D165085">
        <v>149.99</v>
      </c>
      <c r="E165085" s="2">
        <v>43650.520833333336</v>
      </c>
      <c r="F165085" s="1" t="s">
        <v>128333</v>
      </c>
    </row>
    <row r="165086" spans="1:6" x14ac:dyDescent="0.25">
      <c r="A165086">
        <v>229853</v>
      </c>
      <c r="B165086" s="1" t="s">
        <v>33</v>
      </c>
      <c r="C165086">
        <v>2</v>
      </c>
      <c r="D165086">
        <v>11.99</v>
      </c>
      <c r="E165086" s="2">
        <v>43651.706250000003</v>
      </c>
      <c r="F165086" s="1" t="s">
        <v>128334</v>
      </c>
    </row>
    <row r="165087" spans="1:6" x14ac:dyDescent="0.25">
      <c r="A165087">
        <v>229854</v>
      </c>
      <c r="B165087" s="1" t="s">
        <v>15</v>
      </c>
      <c r="C165087">
        <v>1</v>
      </c>
      <c r="D165087">
        <v>3.84</v>
      </c>
      <c r="E165087" s="2">
        <v>43652.918749999997</v>
      </c>
      <c r="F165087" s="1" t="s">
        <v>128335</v>
      </c>
    </row>
    <row r="165088" spans="1:6" x14ac:dyDescent="0.25">
      <c r="A165088">
        <v>229855</v>
      </c>
      <c r="B165088" s="1" t="s">
        <v>19</v>
      </c>
      <c r="C165088">
        <v>1</v>
      </c>
      <c r="D165088">
        <v>99.99</v>
      </c>
      <c r="E165088" s="2">
        <v>43654.560416666667</v>
      </c>
      <c r="F165088" s="1" t="s">
        <v>128336</v>
      </c>
    </row>
    <row r="165089" spans="1:6" x14ac:dyDescent="0.25">
      <c r="A165089">
        <v>229856</v>
      </c>
      <c r="B165089" s="1" t="s">
        <v>39</v>
      </c>
      <c r="C165089">
        <v>1</v>
      </c>
      <c r="D165089">
        <v>150</v>
      </c>
      <c r="E165089" s="2">
        <v>43668.918749999997</v>
      </c>
      <c r="F165089" s="1" t="s">
        <v>109944</v>
      </c>
    </row>
    <row r="165090" spans="1:6" x14ac:dyDescent="0.25">
      <c r="A165090">
        <v>229857</v>
      </c>
      <c r="B165090" s="1" t="s">
        <v>10</v>
      </c>
      <c r="C165090">
        <v>1</v>
      </c>
      <c r="D165090">
        <v>11.95</v>
      </c>
      <c r="E165090" s="2">
        <v>43677.478472222225</v>
      </c>
      <c r="F165090" s="1" t="s">
        <v>128337</v>
      </c>
    </row>
    <row r="165091" spans="1:6" x14ac:dyDescent="0.25">
      <c r="A165091">
        <v>229858</v>
      </c>
      <c r="B165091" s="1" t="s">
        <v>10</v>
      </c>
      <c r="C165091">
        <v>1</v>
      </c>
      <c r="D165091">
        <v>11.95</v>
      </c>
      <c r="E165091" s="2">
        <v>43658.20416666667</v>
      </c>
      <c r="F165091" s="1" t="s">
        <v>128338</v>
      </c>
    </row>
    <row r="165092" spans="1:6" x14ac:dyDescent="0.25">
      <c r="A165092">
        <v>229859</v>
      </c>
      <c r="B165092" s="1" t="s">
        <v>15</v>
      </c>
      <c r="C165092">
        <v>1</v>
      </c>
      <c r="D165092">
        <v>3.84</v>
      </c>
      <c r="E165092" s="2">
        <v>43655.538888888892</v>
      </c>
      <c r="F165092" s="1" t="s">
        <v>106378</v>
      </c>
    </row>
    <row r="165093" spans="1:6" x14ac:dyDescent="0.25">
      <c r="A165093">
        <v>229860</v>
      </c>
      <c r="B165093" s="1" t="s">
        <v>71</v>
      </c>
      <c r="C165093">
        <v>1</v>
      </c>
      <c r="D165093">
        <v>109.99</v>
      </c>
      <c r="E165093" s="2">
        <v>43661.441666666666</v>
      </c>
      <c r="F165093" s="1" t="s">
        <v>128339</v>
      </c>
    </row>
    <row r="165094" spans="1:6" x14ac:dyDescent="0.25">
      <c r="A165094">
        <v>229861</v>
      </c>
      <c r="B165094" s="1" t="s">
        <v>6</v>
      </c>
      <c r="C165094">
        <v>1</v>
      </c>
      <c r="D165094">
        <v>1700</v>
      </c>
      <c r="E165094" s="2">
        <v>43667.044444444444</v>
      </c>
      <c r="F165094" s="1" t="s">
        <v>77988</v>
      </c>
    </row>
    <row r="165095" spans="1:6" x14ac:dyDescent="0.25">
      <c r="A165095">
        <v>229862</v>
      </c>
      <c r="B165095" s="1" t="s">
        <v>152</v>
      </c>
      <c r="C165095">
        <v>1</v>
      </c>
      <c r="D165095">
        <v>389.99</v>
      </c>
      <c r="E165095" s="2">
        <v>43661.481944444444</v>
      </c>
      <c r="F165095" s="1" t="s">
        <v>128340</v>
      </c>
    </row>
    <row r="165096" spans="1:6" x14ac:dyDescent="0.25">
      <c r="A165096">
        <v>229863</v>
      </c>
      <c r="B165096" s="1" t="s">
        <v>39</v>
      </c>
      <c r="C165096">
        <v>1</v>
      </c>
      <c r="D165096">
        <v>150</v>
      </c>
      <c r="E165096" s="2">
        <v>43655.01458333333</v>
      </c>
      <c r="F165096" s="1" t="s">
        <v>58034</v>
      </c>
    </row>
    <row r="165097" spans="1:6" x14ac:dyDescent="0.25">
      <c r="A165097">
        <v>229864</v>
      </c>
      <c r="B165097" s="1" t="s">
        <v>21</v>
      </c>
      <c r="C165097">
        <v>1</v>
      </c>
      <c r="D165097">
        <v>2.99</v>
      </c>
      <c r="E165097" s="2">
        <v>43664.427083333336</v>
      </c>
      <c r="F165097" s="1" t="s">
        <v>91037</v>
      </c>
    </row>
    <row r="165098" spans="1:6" x14ac:dyDescent="0.25">
      <c r="A165098">
        <v>229865</v>
      </c>
      <c r="B165098" s="1" t="s">
        <v>21</v>
      </c>
      <c r="C165098">
        <v>1</v>
      </c>
      <c r="D165098">
        <v>2.99</v>
      </c>
      <c r="E165098" s="2">
        <v>43660.709722222222</v>
      </c>
      <c r="F165098" s="1" t="s">
        <v>128341</v>
      </c>
    </row>
    <row r="165099" spans="1:6" x14ac:dyDescent="0.25">
      <c r="A165099">
        <v>229866</v>
      </c>
      <c r="B165099" s="1" t="s">
        <v>77</v>
      </c>
      <c r="C165099">
        <v>1</v>
      </c>
      <c r="D165099">
        <v>379.99</v>
      </c>
      <c r="E165099" s="2">
        <v>43659.570138888892</v>
      </c>
      <c r="F165099" s="1" t="s">
        <v>81781</v>
      </c>
    </row>
    <row r="165100" spans="1:6" x14ac:dyDescent="0.25">
      <c r="A165100">
        <v>229867</v>
      </c>
      <c r="B165100" s="1" t="s">
        <v>21</v>
      </c>
      <c r="C165100">
        <v>1</v>
      </c>
      <c r="D165100">
        <v>2.99</v>
      </c>
      <c r="E165100" s="2">
        <v>43650.632638888892</v>
      </c>
      <c r="F165100" s="1" t="s">
        <v>67967</v>
      </c>
    </row>
    <row r="165101" spans="1:6" x14ac:dyDescent="0.25">
      <c r="A165101">
        <v>229868</v>
      </c>
      <c r="B165101" s="1" t="s">
        <v>10</v>
      </c>
      <c r="C165101">
        <v>1</v>
      </c>
      <c r="D165101">
        <v>11.95</v>
      </c>
      <c r="E165101" s="2">
        <v>43662.5625</v>
      </c>
      <c r="F165101" s="1" t="s">
        <v>128342</v>
      </c>
    </row>
    <row r="165102" spans="1:6" x14ac:dyDescent="0.25">
      <c r="A165102">
        <v>229869</v>
      </c>
      <c r="B165102" s="1" t="s">
        <v>15</v>
      </c>
      <c r="C165102">
        <v>2</v>
      </c>
      <c r="D165102">
        <v>3.84</v>
      </c>
      <c r="E165102" s="2">
        <v>43671.70416666667</v>
      </c>
      <c r="F165102" s="1" t="s">
        <v>128343</v>
      </c>
    </row>
    <row r="165103" spans="1:6" x14ac:dyDescent="0.25">
      <c r="A165103">
        <v>229870</v>
      </c>
      <c r="B165103" s="1" t="s">
        <v>6</v>
      </c>
      <c r="C165103">
        <v>1</v>
      </c>
      <c r="D165103">
        <v>1700</v>
      </c>
      <c r="E165103" s="2">
        <v>43666.865277777775</v>
      </c>
      <c r="F165103" s="1" t="s">
        <v>128344</v>
      </c>
    </row>
    <row r="165104" spans="1:6" x14ac:dyDescent="0.25">
      <c r="A165104">
        <v>229871</v>
      </c>
      <c r="B165104" s="1" t="s">
        <v>29</v>
      </c>
      <c r="C165104">
        <v>1</v>
      </c>
      <c r="D165104">
        <v>14.95</v>
      </c>
      <c r="E165104" s="2">
        <v>43655.352083333331</v>
      </c>
      <c r="F165104" s="1" t="s">
        <v>46649</v>
      </c>
    </row>
    <row r="165105" spans="1:6" x14ac:dyDescent="0.25">
      <c r="A165105">
        <v>229871</v>
      </c>
      <c r="B165105" s="1" t="s">
        <v>21</v>
      </c>
      <c r="C165105">
        <v>1</v>
      </c>
      <c r="D165105">
        <v>2.99</v>
      </c>
      <c r="E165105" s="2">
        <v>43655.352083333331</v>
      </c>
      <c r="F165105" s="1" t="s">
        <v>46649</v>
      </c>
    </row>
    <row r="165106" spans="1:6" x14ac:dyDescent="0.25">
      <c r="A165106">
        <v>229872</v>
      </c>
      <c r="B165106" s="1" t="s">
        <v>29</v>
      </c>
      <c r="C165106">
        <v>1</v>
      </c>
      <c r="D165106">
        <v>14.95</v>
      </c>
      <c r="E165106" s="2">
        <v>43665.470833333333</v>
      </c>
      <c r="F165106" s="1" t="s">
        <v>112914</v>
      </c>
    </row>
    <row r="165107" spans="1:6" x14ac:dyDescent="0.25">
      <c r="A165107">
        <v>229873</v>
      </c>
      <c r="B165107" s="1" t="s">
        <v>21</v>
      </c>
      <c r="C165107">
        <v>1</v>
      </c>
      <c r="D165107">
        <v>2.99</v>
      </c>
      <c r="E165107" s="2">
        <v>43675.491666666669</v>
      </c>
      <c r="F165107" s="1" t="s">
        <v>128345</v>
      </c>
    </row>
    <row r="165108" spans="1:6" x14ac:dyDescent="0.25">
      <c r="A165108">
        <v>229874</v>
      </c>
      <c r="B165108" s="1" t="s">
        <v>29</v>
      </c>
      <c r="C165108">
        <v>1</v>
      </c>
      <c r="D165108">
        <v>14.95</v>
      </c>
      <c r="E165108" s="2">
        <v>43672.542361111111</v>
      </c>
      <c r="F165108" s="1" t="s">
        <v>128225</v>
      </c>
    </row>
    <row r="165109" spans="1:6" x14ac:dyDescent="0.25">
      <c r="A165109">
        <v>229875</v>
      </c>
      <c r="B165109" s="1" t="s">
        <v>15</v>
      </c>
      <c r="C165109">
        <v>1</v>
      </c>
      <c r="D165109">
        <v>3.84</v>
      </c>
      <c r="E165109" s="2">
        <v>43650.598611111112</v>
      </c>
      <c r="F165109" s="1" t="s">
        <v>1246</v>
      </c>
    </row>
    <row r="165110" spans="1:6" x14ac:dyDescent="0.25">
      <c r="A165110">
        <v>229876</v>
      </c>
      <c r="B165110" s="1" t="s">
        <v>33</v>
      </c>
      <c r="C165110">
        <v>1</v>
      </c>
      <c r="D165110">
        <v>11.99</v>
      </c>
      <c r="E165110" s="2">
        <v>43654.35833333333</v>
      </c>
      <c r="F165110" s="1" t="s">
        <v>128346</v>
      </c>
    </row>
    <row r="165111" spans="1:6" x14ac:dyDescent="0.25">
      <c r="A165111">
        <v>229877</v>
      </c>
      <c r="B165111" s="1" t="s">
        <v>39</v>
      </c>
      <c r="C165111">
        <v>1</v>
      </c>
      <c r="D165111">
        <v>150</v>
      </c>
      <c r="E165111" s="2">
        <v>43672.125694444447</v>
      </c>
      <c r="F165111" s="1" t="s">
        <v>4156</v>
      </c>
    </row>
    <row r="165112" spans="1:6" x14ac:dyDescent="0.25">
      <c r="A165112">
        <v>229878</v>
      </c>
      <c r="B165112" s="1" t="s">
        <v>19</v>
      </c>
      <c r="C165112">
        <v>1</v>
      </c>
      <c r="D165112">
        <v>99.99</v>
      </c>
      <c r="E165112" s="2">
        <v>43653.395833333336</v>
      </c>
      <c r="F165112" s="1" t="s">
        <v>1445</v>
      </c>
    </row>
    <row r="165113" spans="1:6" x14ac:dyDescent="0.25">
      <c r="A165113">
        <v>229879</v>
      </c>
      <c r="B165113" s="1" t="s">
        <v>33</v>
      </c>
      <c r="C165113">
        <v>1</v>
      </c>
      <c r="D165113">
        <v>11.99</v>
      </c>
      <c r="E165113" s="2">
        <v>43658.702777777777</v>
      </c>
      <c r="F165113" s="1" t="s">
        <v>128347</v>
      </c>
    </row>
    <row r="165114" spans="1:6" x14ac:dyDescent="0.25">
      <c r="A165114">
        <v>229880</v>
      </c>
      <c r="B165114" s="1" t="s">
        <v>29</v>
      </c>
      <c r="C165114">
        <v>1</v>
      </c>
      <c r="D165114">
        <v>14.95</v>
      </c>
      <c r="E165114" s="2">
        <v>43667.418749999997</v>
      </c>
      <c r="F165114" s="1" t="s">
        <v>126846</v>
      </c>
    </row>
    <row r="165115" spans="1:6" x14ac:dyDescent="0.25">
      <c r="A165115">
        <v>229881</v>
      </c>
      <c r="B165115" s="1" t="s">
        <v>21</v>
      </c>
      <c r="C165115">
        <v>1</v>
      </c>
      <c r="D165115">
        <v>2.99</v>
      </c>
      <c r="E165115" s="2">
        <v>43651.443055555559</v>
      </c>
      <c r="F165115" s="1" t="s">
        <v>107797</v>
      </c>
    </row>
    <row r="165116" spans="1:6" x14ac:dyDescent="0.25">
      <c r="A165116">
        <v>229882</v>
      </c>
      <c r="B165116" s="1" t="s">
        <v>19</v>
      </c>
      <c r="C165116">
        <v>1</v>
      </c>
      <c r="D165116">
        <v>99.99</v>
      </c>
      <c r="E165116" s="2">
        <v>43656.324999999997</v>
      </c>
      <c r="F165116" s="1" t="s">
        <v>105003</v>
      </c>
    </row>
    <row r="165117" spans="1:6" x14ac:dyDescent="0.25">
      <c r="A165117">
        <v>229883</v>
      </c>
      <c r="B165117" s="1" t="s">
        <v>12</v>
      </c>
      <c r="C165117">
        <v>1</v>
      </c>
      <c r="D165117">
        <v>149.99</v>
      </c>
      <c r="E165117" s="2">
        <v>43672.599305555559</v>
      </c>
      <c r="F165117" s="1" t="s">
        <v>31896</v>
      </c>
    </row>
    <row r="165118" spans="1:6" x14ac:dyDescent="0.25">
      <c r="A165118">
        <v>229884</v>
      </c>
      <c r="B165118" s="1" t="s">
        <v>6</v>
      </c>
      <c r="C165118">
        <v>1</v>
      </c>
      <c r="D165118">
        <v>1700</v>
      </c>
      <c r="E165118" s="2">
        <v>43658.963888888888</v>
      </c>
      <c r="F165118" s="1" t="s">
        <v>128348</v>
      </c>
    </row>
    <row r="165119" spans="1:6" x14ac:dyDescent="0.25">
      <c r="A165119">
        <v>229885</v>
      </c>
      <c r="B165119" s="1" t="s">
        <v>39</v>
      </c>
      <c r="C165119">
        <v>1</v>
      </c>
      <c r="D165119">
        <v>150</v>
      </c>
      <c r="E165119" s="2">
        <v>43673.814583333333</v>
      </c>
      <c r="F165119" s="1" t="s">
        <v>74384</v>
      </c>
    </row>
    <row r="165120" spans="1:6" x14ac:dyDescent="0.25">
      <c r="A165120">
        <v>229886</v>
      </c>
      <c r="B165120" s="1" t="s">
        <v>24</v>
      </c>
      <c r="C165120">
        <v>1</v>
      </c>
      <c r="D165120">
        <v>999.99</v>
      </c>
      <c r="E165120" s="2">
        <v>43666.361111111109</v>
      </c>
      <c r="F165120" s="1" t="s">
        <v>128349</v>
      </c>
    </row>
    <row r="165121" spans="1:6" x14ac:dyDescent="0.25">
      <c r="A165121">
        <v>229887</v>
      </c>
      <c r="B165121" s="1" t="s">
        <v>31</v>
      </c>
      <c r="C165121">
        <v>1</v>
      </c>
      <c r="D165121">
        <v>600</v>
      </c>
      <c r="E165121" s="2">
        <v>43659.797222222223</v>
      </c>
      <c r="F165121" s="1" t="s">
        <v>128350</v>
      </c>
    </row>
    <row r="165122" spans="1:6" x14ac:dyDescent="0.25">
      <c r="A165122">
        <v>229887</v>
      </c>
      <c r="B165122" s="1" t="s">
        <v>10</v>
      </c>
      <c r="C165122">
        <v>1</v>
      </c>
      <c r="D165122">
        <v>11.95</v>
      </c>
      <c r="E165122" s="2">
        <v>43659.797222222223</v>
      </c>
      <c r="F165122" s="1" t="s">
        <v>128350</v>
      </c>
    </row>
    <row r="165123" spans="1:6" x14ac:dyDescent="0.25">
      <c r="A165123">
        <v>229888</v>
      </c>
      <c r="B165123" s="1" t="s">
        <v>29</v>
      </c>
      <c r="C165123">
        <v>1</v>
      </c>
      <c r="D165123">
        <v>14.95</v>
      </c>
      <c r="E165123" s="2">
        <v>43666.635416666664</v>
      </c>
      <c r="F165123" s="1" t="s">
        <v>18242</v>
      </c>
    </row>
    <row r="165124" spans="1:6" x14ac:dyDescent="0.25">
      <c r="A165124">
        <v>229889</v>
      </c>
      <c r="B165124" s="1" t="s">
        <v>15</v>
      </c>
      <c r="C165124">
        <v>1</v>
      </c>
      <c r="D165124">
        <v>3.84</v>
      </c>
      <c r="E165124" s="2">
        <v>43668.520138888889</v>
      </c>
      <c r="F165124" s="1" t="s">
        <v>128351</v>
      </c>
    </row>
    <row r="165125" spans="1:6" x14ac:dyDescent="0.25">
      <c r="A165125">
        <v>229890</v>
      </c>
      <c r="B165125" s="1" t="s">
        <v>21</v>
      </c>
      <c r="C165125">
        <v>1</v>
      </c>
      <c r="D165125">
        <v>2.99</v>
      </c>
      <c r="E165125" s="2">
        <v>43661.461111111108</v>
      </c>
      <c r="F165125" s="1" t="s">
        <v>128352</v>
      </c>
    </row>
    <row r="165126" spans="1:6" x14ac:dyDescent="0.25">
      <c r="A165126">
        <v>229891</v>
      </c>
      <c r="B165126" s="1" t="s">
        <v>68</v>
      </c>
      <c r="C165126">
        <v>1</v>
      </c>
      <c r="D165126">
        <v>700</v>
      </c>
      <c r="E165126" s="2">
        <v>43649.772222222222</v>
      </c>
      <c r="F165126" s="1" t="s">
        <v>128353</v>
      </c>
    </row>
    <row r="165127" spans="1:6" x14ac:dyDescent="0.25">
      <c r="A165127">
        <v>229892</v>
      </c>
      <c r="B165127" s="1" t="s">
        <v>15</v>
      </c>
      <c r="C165127">
        <v>1</v>
      </c>
      <c r="D165127">
        <v>3.84</v>
      </c>
      <c r="E165127" s="2">
        <v>43672.564583333333</v>
      </c>
      <c r="F165127" s="1" t="s">
        <v>128354</v>
      </c>
    </row>
    <row r="165128" spans="1:6" x14ac:dyDescent="0.25">
      <c r="A165128">
        <v>229893</v>
      </c>
      <c r="B165128" s="1" t="s">
        <v>77</v>
      </c>
      <c r="C165128">
        <v>1</v>
      </c>
      <c r="D165128">
        <v>379.99</v>
      </c>
      <c r="E165128" s="2">
        <v>43664.827777777777</v>
      </c>
      <c r="F165128" s="1" t="s">
        <v>128355</v>
      </c>
    </row>
    <row r="165129" spans="1:6" x14ac:dyDescent="0.25">
      <c r="A165129">
        <v>229894</v>
      </c>
      <c r="B165129" s="1" t="s">
        <v>39</v>
      </c>
      <c r="C165129">
        <v>1</v>
      </c>
      <c r="D165129">
        <v>150</v>
      </c>
      <c r="E165129" s="2">
        <v>43649.719444444447</v>
      </c>
      <c r="F165129" s="1" t="s">
        <v>128356</v>
      </c>
    </row>
    <row r="165130" spans="1:6" x14ac:dyDescent="0.25">
      <c r="A165130">
        <v>229895</v>
      </c>
      <c r="B165130" s="1" t="s">
        <v>39</v>
      </c>
      <c r="C165130">
        <v>1</v>
      </c>
      <c r="D165130">
        <v>150</v>
      </c>
      <c r="E165130" s="2">
        <v>43659.365972222222</v>
      </c>
      <c r="F165130" s="1" t="s">
        <v>29404</v>
      </c>
    </row>
    <row r="165131" spans="1:6" x14ac:dyDescent="0.25">
      <c r="A165131">
        <v>229896</v>
      </c>
      <c r="B165131" s="1" t="s">
        <v>39</v>
      </c>
      <c r="C165131">
        <v>1</v>
      </c>
      <c r="D165131">
        <v>150</v>
      </c>
      <c r="E165131" s="2">
        <v>43670.76458333333</v>
      </c>
      <c r="F165131" s="1" t="s">
        <v>57754</v>
      </c>
    </row>
    <row r="165132" spans="1:6" x14ac:dyDescent="0.25">
      <c r="A165132">
        <v>229897</v>
      </c>
      <c r="B165132" s="1" t="s">
        <v>33</v>
      </c>
      <c r="C165132">
        <v>1</v>
      </c>
      <c r="D165132">
        <v>11.99</v>
      </c>
      <c r="E165132" s="2">
        <v>43660.390277777777</v>
      </c>
      <c r="F165132" s="1" t="s">
        <v>128357</v>
      </c>
    </row>
    <row r="165133" spans="1:6" x14ac:dyDescent="0.25">
      <c r="A165133">
        <v>229898</v>
      </c>
      <c r="B165133" s="1" t="s">
        <v>152</v>
      </c>
      <c r="C165133">
        <v>1</v>
      </c>
      <c r="D165133">
        <v>389.99</v>
      </c>
      <c r="E165133" s="2">
        <v>43654.342361111114</v>
      </c>
      <c r="F165133" s="1" t="s">
        <v>127887</v>
      </c>
    </row>
    <row r="165134" spans="1:6" x14ac:dyDescent="0.25">
      <c r="A165134">
        <v>229899</v>
      </c>
      <c r="B165134" s="1" t="s">
        <v>39</v>
      </c>
      <c r="C165134">
        <v>1</v>
      </c>
      <c r="D165134">
        <v>150</v>
      </c>
      <c r="E165134" s="2">
        <v>43655.915972222225</v>
      </c>
      <c r="F165134" s="1" t="s">
        <v>128358</v>
      </c>
    </row>
    <row r="165135" spans="1:6" x14ac:dyDescent="0.25">
      <c r="A165135">
        <v>229900</v>
      </c>
      <c r="B165135" s="1" t="s">
        <v>71</v>
      </c>
      <c r="C165135">
        <v>1</v>
      </c>
      <c r="D165135">
        <v>109.99</v>
      </c>
      <c r="E165135" s="2">
        <v>43669.539583333331</v>
      </c>
      <c r="F165135" s="1" t="s">
        <v>36464</v>
      </c>
    </row>
    <row r="165136" spans="1:6" x14ac:dyDescent="0.25">
      <c r="A165136">
        <v>229901</v>
      </c>
      <c r="B165136" s="1" t="s">
        <v>12</v>
      </c>
      <c r="C165136">
        <v>1</v>
      </c>
      <c r="D165136">
        <v>149.99</v>
      </c>
      <c r="E165136" s="2">
        <v>43674.465277777781</v>
      </c>
      <c r="F165136" s="1" t="s">
        <v>128359</v>
      </c>
    </row>
    <row r="165137" spans="1:6" x14ac:dyDescent="0.25">
      <c r="A165137">
        <v>229902</v>
      </c>
      <c r="B165137" s="1" t="s">
        <v>21</v>
      </c>
      <c r="C165137">
        <v>1</v>
      </c>
      <c r="D165137">
        <v>2.99</v>
      </c>
      <c r="E165137" s="2">
        <v>43650.662499999999</v>
      </c>
      <c r="F165137" s="1" t="s">
        <v>12113</v>
      </c>
    </row>
    <row r="165138" spans="1:6" x14ac:dyDescent="0.25">
      <c r="A165138">
        <v>229903</v>
      </c>
      <c r="B165138" s="1" t="s">
        <v>33</v>
      </c>
      <c r="C165138">
        <v>1</v>
      </c>
      <c r="D165138">
        <v>11.99</v>
      </c>
      <c r="E165138" s="2">
        <v>43667.740277777775</v>
      </c>
      <c r="F165138" s="1" t="s">
        <v>3506</v>
      </c>
    </row>
    <row r="165139" spans="1:6" x14ac:dyDescent="0.25">
      <c r="A165139">
        <v>229904</v>
      </c>
      <c r="B165139" s="1" t="s">
        <v>21</v>
      </c>
      <c r="C165139">
        <v>1</v>
      </c>
      <c r="D165139">
        <v>2.99</v>
      </c>
      <c r="E165139" s="2">
        <v>43664.520833333336</v>
      </c>
      <c r="F165139" s="1" t="s">
        <v>107388</v>
      </c>
    </row>
    <row r="165140" spans="1:6" x14ac:dyDescent="0.25">
      <c r="A165140">
        <v>229905</v>
      </c>
      <c r="B165140" s="1" t="s">
        <v>68</v>
      </c>
      <c r="C165140">
        <v>1</v>
      </c>
      <c r="D165140">
        <v>700</v>
      </c>
      <c r="E165140" s="2">
        <v>43676.759027777778</v>
      </c>
      <c r="F165140" s="1" t="s">
        <v>82892</v>
      </c>
    </row>
    <row r="165141" spans="1:6" x14ac:dyDescent="0.25">
      <c r="A165141">
        <v>229905</v>
      </c>
      <c r="B165141" s="1" t="s">
        <v>29</v>
      </c>
      <c r="C165141">
        <v>1</v>
      </c>
      <c r="D165141">
        <v>14.95</v>
      </c>
      <c r="E165141" s="2">
        <v>43676.759027777778</v>
      </c>
      <c r="F165141" s="1" t="s">
        <v>82892</v>
      </c>
    </row>
    <row r="165142" spans="1:6" x14ac:dyDescent="0.25">
      <c r="A165142">
        <v>229906</v>
      </c>
      <c r="B165142" s="1" t="s">
        <v>29</v>
      </c>
      <c r="C165142">
        <v>2</v>
      </c>
      <c r="D165142">
        <v>14.95</v>
      </c>
      <c r="E165142" s="2">
        <v>43655.917361111111</v>
      </c>
      <c r="F165142" s="1" t="s">
        <v>26455</v>
      </c>
    </row>
    <row r="165143" spans="1:6" x14ac:dyDescent="0.25">
      <c r="A165143">
        <v>229907</v>
      </c>
      <c r="B165143" s="1" t="s">
        <v>10</v>
      </c>
      <c r="C165143">
        <v>1</v>
      </c>
      <c r="D165143">
        <v>11.95</v>
      </c>
      <c r="E165143" s="2">
        <v>43666.479166666664</v>
      </c>
      <c r="F165143" s="1" t="s">
        <v>128360</v>
      </c>
    </row>
    <row r="165144" spans="1:6" x14ac:dyDescent="0.25">
      <c r="A165144">
        <v>229908</v>
      </c>
      <c r="B165144" s="1" t="s">
        <v>33</v>
      </c>
      <c r="C165144">
        <v>2</v>
      </c>
      <c r="D165144">
        <v>11.99</v>
      </c>
      <c r="E165144" s="2">
        <v>43672.81527777778</v>
      </c>
      <c r="F165144" s="1" t="s">
        <v>128361</v>
      </c>
    </row>
    <row r="165145" spans="1:6" x14ac:dyDescent="0.25">
      <c r="A165145">
        <v>229909</v>
      </c>
      <c r="B165145" s="1" t="s">
        <v>102</v>
      </c>
      <c r="C165145">
        <v>1</v>
      </c>
      <c r="D165145">
        <v>300</v>
      </c>
      <c r="E165145" s="2">
        <v>43667.673611111109</v>
      </c>
      <c r="F165145" s="1" t="s">
        <v>128362</v>
      </c>
    </row>
    <row r="165146" spans="1:6" x14ac:dyDescent="0.25">
      <c r="A165146">
        <v>229910</v>
      </c>
      <c r="B165146" s="1" t="s">
        <v>10</v>
      </c>
      <c r="C165146">
        <v>1</v>
      </c>
      <c r="D165146">
        <v>11.95</v>
      </c>
      <c r="E165146" s="2">
        <v>43651.790277777778</v>
      </c>
      <c r="F165146" s="1" t="s">
        <v>94091</v>
      </c>
    </row>
    <row r="165147" spans="1:6" x14ac:dyDescent="0.25">
      <c r="A165147">
        <v>229911</v>
      </c>
      <c r="B165147" s="1" t="s">
        <v>31</v>
      </c>
      <c r="C165147">
        <v>1</v>
      </c>
      <c r="D165147">
        <v>600</v>
      </c>
      <c r="E165147" s="2">
        <v>43667.701388888891</v>
      </c>
      <c r="F165147" s="1" t="s">
        <v>128363</v>
      </c>
    </row>
    <row r="165148" spans="1:6" x14ac:dyDescent="0.25">
      <c r="A165148">
        <v>229912</v>
      </c>
      <c r="B165148" s="1" t="s">
        <v>33</v>
      </c>
      <c r="C165148">
        <v>1</v>
      </c>
      <c r="D165148">
        <v>11.99</v>
      </c>
      <c r="E165148" s="2">
        <v>43653.515972222223</v>
      </c>
      <c r="F165148" s="1" t="s">
        <v>15055</v>
      </c>
    </row>
    <row r="165149" spans="1:6" x14ac:dyDescent="0.25">
      <c r="A165149">
        <v>229913</v>
      </c>
      <c r="B165149" s="1" t="s">
        <v>10</v>
      </c>
      <c r="C165149">
        <v>1</v>
      </c>
      <c r="D165149">
        <v>11.95</v>
      </c>
      <c r="E165149" s="2">
        <v>43658.581944444442</v>
      </c>
      <c r="F165149" s="1" t="s">
        <v>128364</v>
      </c>
    </row>
    <row r="165150" spans="1:6" x14ac:dyDescent="0.25">
      <c r="A165150">
        <v>229914</v>
      </c>
      <c r="B165150" s="1" t="s">
        <v>31</v>
      </c>
      <c r="C165150">
        <v>1</v>
      </c>
      <c r="D165150">
        <v>600</v>
      </c>
      <c r="E165150" s="2">
        <v>43654.525000000001</v>
      </c>
      <c r="F165150" s="1" t="s">
        <v>128365</v>
      </c>
    </row>
    <row r="165151" spans="1:6" x14ac:dyDescent="0.25">
      <c r="A165151">
        <v>229915</v>
      </c>
      <c r="B165151" s="1" t="s">
        <v>29</v>
      </c>
      <c r="C165151">
        <v>2</v>
      </c>
      <c r="D165151">
        <v>14.95</v>
      </c>
      <c r="E165151" s="2">
        <v>43674.878472222219</v>
      </c>
      <c r="F165151" s="1" t="s">
        <v>128366</v>
      </c>
    </row>
    <row r="165152" spans="1:6" x14ac:dyDescent="0.25">
      <c r="A165152">
        <v>229916</v>
      </c>
      <c r="B165152" s="1" t="s">
        <v>39</v>
      </c>
      <c r="C165152">
        <v>1</v>
      </c>
      <c r="D165152">
        <v>150</v>
      </c>
      <c r="E165152" s="2">
        <v>43657.999305555553</v>
      </c>
      <c r="F165152" s="1" t="s">
        <v>128367</v>
      </c>
    </row>
    <row r="165153" spans="1:6" x14ac:dyDescent="0.25">
      <c r="A165153">
        <v>229917</v>
      </c>
      <c r="B165153" s="1" t="s">
        <v>6</v>
      </c>
      <c r="C165153">
        <v>1</v>
      </c>
      <c r="D165153">
        <v>1700</v>
      </c>
      <c r="E165153" s="2">
        <v>43666.958333333336</v>
      </c>
      <c r="F165153" s="1" t="s">
        <v>128368</v>
      </c>
    </row>
    <row r="165154" spans="1:6" x14ac:dyDescent="0.25">
      <c r="A165154">
        <v>229918</v>
      </c>
      <c r="B165154" s="1" t="s">
        <v>21</v>
      </c>
      <c r="C165154">
        <v>1</v>
      </c>
      <c r="D165154">
        <v>2.99</v>
      </c>
      <c r="E165154" s="2">
        <v>43662.305555555555</v>
      </c>
      <c r="F165154" s="1" t="s">
        <v>128369</v>
      </c>
    </row>
    <row r="165155" spans="1:6" x14ac:dyDescent="0.25">
      <c r="A165155">
        <v>229919</v>
      </c>
      <c r="B165155" s="1" t="s">
        <v>21</v>
      </c>
      <c r="C165155">
        <v>1</v>
      </c>
      <c r="D165155">
        <v>2.99</v>
      </c>
      <c r="E165155" s="2">
        <v>43667.743750000001</v>
      </c>
      <c r="F165155" s="1" t="s">
        <v>128370</v>
      </c>
    </row>
    <row r="165156" spans="1:6" x14ac:dyDescent="0.25">
      <c r="A165156">
        <v>229920</v>
      </c>
      <c r="B165156" s="1" t="s">
        <v>19</v>
      </c>
      <c r="C165156">
        <v>1</v>
      </c>
      <c r="D165156">
        <v>99.99</v>
      </c>
      <c r="E165156" s="2">
        <v>43674.472222222219</v>
      </c>
      <c r="F165156" s="1" t="s">
        <v>8112</v>
      </c>
    </row>
    <row r="165157" spans="1:6" x14ac:dyDescent="0.25">
      <c r="A165157">
        <v>229921</v>
      </c>
      <c r="B165157" s="1" t="s">
        <v>19</v>
      </c>
      <c r="C165157">
        <v>1</v>
      </c>
      <c r="D165157">
        <v>99.99</v>
      </c>
      <c r="E165157" s="2">
        <v>43667.334027777775</v>
      </c>
      <c r="F165157" s="1" t="s">
        <v>128371</v>
      </c>
    </row>
    <row r="165158" spans="1:6" x14ac:dyDescent="0.25">
      <c r="A165158">
        <v>229922</v>
      </c>
      <c r="B165158" s="1" t="s">
        <v>29</v>
      </c>
      <c r="C165158">
        <v>1</v>
      </c>
      <c r="D165158">
        <v>14.95</v>
      </c>
      <c r="E165158" s="2">
        <v>43674.728472222225</v>
      </c>
      <c r="F165158" s="1" t="s">
        <v>99968</v>
      </c>
    </row>
    <row r="165159" spans="1:6" x14ac:dyDescent="0.25">
      <c r="A165159">
        <v>229923</v>
      </c>
      <c r="B165159" s="1" t="s">
        <v>39</v>
      </c>
      <c r="C165159">
        <v>1</v>
      </c>
      <c r="D165159">
        <v>150</v>
      </c>
      <c r="E165159" s="2">
        <v>43666.794444444444</v>
      </c>
      <c r="F165159" s="1" t="s">
        <v>116761</v>
      </c>
    </row>
    <row r="165160" spans="1:6" x14ac:dyDescent="0.25">
      <c r="A165160">
        <v>229924</v>
      </c>
      <c r="B165160" s="1" t="s">
        <v>21</v>
      </c>
      <c r="C165160">
        <v>1</v>
      </c>
      <c r="D165160">
        <v>2.99</v>
      </c>
      <c r="E165160" s="2">
        <v>43668.4</v>
      </c>
      <c r="F165160" s="1" t="s">
        <v>128372</v>
      </c>
    </row>
    <row r="165161" spans="1:6" x14ac:dyDescent="0.25">
      <c r="A165161">
        <v>229925</v>
      </c>
      <c r="B165161" s="1" t="s">
        <v>29</v>
      </c>
      <c r="C165161">
        <v>1</v>
      </c>
      <c r="D165161">
        <v>14.95</v>
      </c>
      <c r="E165161" s="2">
        <v>43658.635416666664</v>
      </c>
      <c r="F165161" s="1" t="s">
        <v>128373</v>
      </c>
    </row>
    <row r="165162" spans="1:6" x14ac:dyDescent="0.25">
      <c r="A165162">
        <v>229926</v>
      </c>
      <c r="B165162" s="1" t="s">
        <v>12</v>
      </c>
      <c r="C165162">
        <v>1</v>
      </c>
      <c r="D165162">
        <v>149.99</v>
      </c>
      <c r="E165162" s="2">
        <v>43647.710416666669</v>
      </c>
      <c r="F165162" s="1" t="s">
        <v>128374</v>
      </c>
    </row>
    <row r="165163" spans="1:6" x14ac:dyDescent="0.25">
      <c r="A165163">
        <v>229927</v>
      </c>
      <c r="B165163" s="1" t="s">
        <v>33</v>
      </c>
      <c r="C165163">
        <v>1</v>
      </c>
      <c r="D165163">
        <v>11.99</v>
      </c>
      <c r="E165163" s="2">
        <v>43674.464583333334</v>
      </c>
      <c r="F165163" s="1" t="s">
        <v>128375</v>
      </c>
    </row>
    <row r="165164" spans="1:6" x14ac:dyDescent="0.25">
      <c r="A165164">
        <v>229928</v>
      </c>
      <c r="B165164" s="1" t="s">
        <v>19</v>
      </c>
      <c r="C165164">
        <v>1</v>
      </c>
      <c r="D165164">
        <v>99.99</v>
      </c>
      <c r="E165164" s="2">
        <v>43675.644444444442</v>
      </c>
      <c r="F165164" s="1" t="s">
        <v>128376</v>
      </c>
    </row>
    <row r="165165" spans="1:6" x14ac:dyDescent="0.25">
      <c r="A165165">
        <v>229929</v>
      </c>
      <c r="B165165" s="1" t="s">
        <v>10</v>
      </c>
      <c r="C165165">
        <v>1</v>
      </c>
      <c r="D165165">
        <v>11.95</v>
      </c>
      <c r="E165165" s="2">
        <v>43667.697916666664</v>
      </c>
      <c r="F165165" s="1" t="s">
        <v>33301</v>
      </c>
    </row>
    <row r="165166" spans="1:6" x14ac:dyDescent="0.25">
      <c r="A165166">
        <v>229930</v>
      </c>
      <c r="B165166" s="1" t="s">
        <v>33</v>
      </c>
      <c r="C165166">
        <v>1</v>
      </c>
      <c r="D165166">
        <v>11.99</v>
      </c>
      <c r="E165166" s="2">
        <v>43654.804166666669</v>
      </c>
      <c r="F165166" s="1" t="s">
        <v>128377</v>
      </c>
    </row>
    <row r="165167" spans="1:6" x14ac:dyDescent="0.25">
      <c r="A165167">
        <v>229931</v>
      </c>
      <c r="B165167" s="1" t="s">
        <v>33</v>
      </c>
      <c r="C165167">
        <v>1</v>
      </c>
      <c r="D165167">
        <v>11.99</v>
      </c>
      <c r="E165167" s="2">
        <v>43651.720833333333</v>
      </c>
      <c r="F165167" s="1" t="s">
        <v>128378</v>
      </c>
    </row>
    <row r="165168" spans="1:6" x14ac:dyDescent="0.25">
      <c r="A165168">
        <v>229932</v>
      </c>
      <c r="B165168" s="1" t="s">
        <v>21</v>
      </c>
      <c r="C165168">
        <v>2</v>
      </c>
      <c r="D165168">
        <v>2.99</v>
      </c>
      <c r="E165168" s="2">
        <v>43674.455555555556</v>
      </c>
      <c r="F165168" s="1" t="s">
        <v>32473</v>
      </c>
    </row>
    <row r="165169" spans="1:6" x14ac:dyDescent="0.25">
      <c r="A165169">
        <v>229933</v>
      </c>
      <c r="B165169" s="1" t="s">
        <v>21</v>
      </c>
      <c r="C165169">
        <v>1</v>
      </c>
      <c r="D165169">
        <v>2.99</v>
      </c>
      <c r="E165169" s="2">
        <v>43670.791666666664</v>
      </c>
      <c r="F165169" s="1" t="s">
        <v>128379</v>
      </c>
    </row>
    <row r="165170" spans="1:6" x14ac:dyDescent="0.25">
      <c r="A165170">
        <v>229934</v>
      </c>
      <c r="B165170" s="1" t="s">
        <v>39</v>
      </c>
      <c r="C165170">
        <v>1</v>
      </c>
      <c r="D165170">
        <v>150</v>
      </c>
      <c r="E165170" s="2">
        <v>43662.755555555559</v>
      </c>
      <c r="F165170" s="1" t="s">
        <v>128380</v>
      </c>
    </row>
    <row r="165171" spans="1:6" x14ac:dyDescent="0.25">
      <c r="A165171">
        <v>229935</v>
      </c>
      <c r="B165171" s="1" t="s">
        <v>33</v>
      </c>
      <c r="C165171">
        <v>1</v>
      </c>
      <c r="D165171">
        <v>11.99</v>
      </c>
      <c r="E165171" s="2">
        <v>43651.368055555555</v>
      </c>
      <c r="F165171" s="1" t="s">
        <v>128381</v>
      </c>
    </row>
    <row r="165172" spans="1:6" x14ac:dyDescent="0.25">
      <c r="A165172">
        <v>229936</v>
      </c>
      <c r="B165172" s="1" t="s">
        <v>15</v>
      </c>
      <c r="C165172">
        <v>1</v>
      </c>
      <c r="D165172">
        <v>3.84</v>
      </c>
      <c r="E165172" s="2">
        <v>43669.861111111109</v>
      </c>
      <c r="F165172" s="1" t="s">
        <v>128382</v>
      </c>
    </row>
    <row r="165173" spans="1:6" x14ac:dyDescent="0.25">
      <c r="A165173">
        <v>229937</v>
      </c>
      <c r="B165173" s="1" t="s">
        <v>6</v>
      </c>
      <c r="C165173">
        <v>1</v>
      </c>
      <c r="D165173">
        <v>1700</v>
      </c>
      <c r="E165173" s="2">
        <v>43653.457638888889</v>
      </c>
      <c r="F165173" s="1" t="s">
        <v>128383</v>
      </c>
    </row>
    <row r="165174" spans="1:6" x14ac:dyDescent="0.25">
      <c r="A165174">
        <v>229938</v>
      </c>
      <c r="B165174" s="1" t="s">
        <v>29</v>
      </c>
      <c r="C165174">
        <v>1</v>
      </c>
      <c r="D165174">
        <v>14.95</v>
      </c>
      <c r="E165174" s="2">
        <v>43661.798611111109</v>
      </c>
      <c r="F165174" s="1" t="s">
        <v>128384</v>
      </c>
    </row>
    <row r="165175" spans="1:6" x14ac:dyDescent="0.25">
      <c r="A165175">
        <v>229939</v>
      </c>
      <c r="B165175" s="1" t="s">
        <v>33</v>
      </c>
      <c r="C165175">
        <v>1</v>
      </c>
      <c r="D165175">
        <v>11.99</v>
      </c>
      <c r="E165175" s="2">
        <v>43647.309027777781</v>
      </c>
      <c r="F165175" s="1" t="s">
        <v>128385</v>
      </c>
    </row>
    <row r="165176" spans="1:6" x14ac:dyDescent="0.25">
      <c r="A165176">
        <v>229940</v>
      </c>
      <c r="B165176" s="1" t="s">
        <v>10</v>
      </c>
      <c r="C165176">
        <v>1</v>
      </c>
      <c r="D165176">
        <v>11.95</v>
      </c>
      <c r="E165176" s="2">
        <v>43647.96597222222</v>
      </c>
      <c r="F165176" s="1" t="s">
        <v>128386</v>
      </c>
    </row>
    <row r="165177" spans="1:6" x14ac:dyDescent="0.25">
      <c r="A165177">
        <v>229941</v>
      </c>
      <c r="B165177" s="1" t="s">
        <v>39</v>
      </c>
      <c r="C165177">
        <v>1</v>
      </c>
      <c r="D165177">
        <v>150</v>
      </c>
      <c r="E165177" s="2">
        <v>43676.930555555555</v>
      </c>
      <c r="F165177" s="1" t="s">
        <v>128387</v>
      </c>
    </row>
    <row r="165178" spans="1:6" x14ac:dyDescent="0.25">
      <c r="A165178">
        <v>229942</v>
      </c>
      <c r="B165178" s="1" t="s">
        <v>39</v>
      </c>
      <c r="C165178">
        <v>1</v>
      </c>
      <c r="D165178">
        <v>150</v>
      </c>
      <c r="E165178" s="2">
        <v>43658.806250000001</v>
      </c>
      <c r="F165178" s="1" t="s">
        <v>128388</v>
      </c>
    </row>
    <row r="165179" spans="1:6" x14ac:dyDescent="0.25">
      <c r="A165179">
        <v>229943</v>
      </c>
      <c r="B165179" s="1" t="s">
        <v>19</v>
      </c>
      <c r="C165179">
        <v>1</v>
      </c>
      <c r="D165179">
        <v>99.99</v>
      </c>
      <c r="E165179" s="2">
        <v>43659.279861111114</v>
      </c>
      <c r="F165179" s="1" t="s">
        <v>128389</v>
      </c>
    </row>
    <row r="165180" spans="1:6" x14ac:dyDescent="0.25">
      <c r="A165180">
        <v>229944</v>
      </c>
      <c r="B165180" s="1" t="s">
        <v>152</v>
      </c>
      <c r="C165180">
        <v>1</v>
      </c>
      <c r="D165180">
        <v>389.99</v>
      </c>
      <c r="E165180" s="2">
        <v>43650.818055555559</v>
      </c>
      <c r="F165180" s="1" t="s">
        <v>128390</v>
      </c>
    </row>
    <row r="165181" spans="1:6" x14ac:dyDescent="0.25">
      <c r="A165181">
        <v>229945</v>
      </c>
      <c r="B165181" s="1" t="s">
        <v>33</v>
      </c>
      <c r="C165181">
        <v>1</v>
      </c>
      <c r="D165181">
        <v>11.99</v>
      </c>
      <c r="E165181" s="2">
        <v>43671.520833333336</v>
      </c>
      <c r="F165181" s="1" t="s">
        <v>52023</v>
      </c>
    </row>
    <row r="165182" spans="1:6" x14ac:dyDescent="0.25">
      <c r="A165182">
        <v>229946</v>
      </c>
      <c r="B165182" s="1" t="s">
        <v>15</v>
      </c>
      <c r="C165182">
        <v>1</v>
      </c>
      <c r="D165182">
        <v>3.84</v>
      </c>
      <c r="E165182" s="2">
        <v>43671.759027777778</v>
      </c>
      <c r="F165182" s="1" t="s">
        <v>23389</v>
      </c>
    </row>
    <row r="165183" spans="1:6" x14ac:dyDescent="0.25">
      <c r="A165183">
        <v>229947</v>
      </c>
      <c r="B165183" s="1" t="s">
        <v>29</v>
      </c>
      <c r="C165183">
        <v>1</v>
      </c>
      <c r="D165183">
        <v>14.95</v>
      </c>
      <c r="E165183" s="2">
        <v>43673.00277777778</v>
      </c>
      <c r="F165183" s="1" t="s">
        <v>128391</v>
      </c>
    </row>
    <row r="165184" spans="1:6" x14ac:dyDescent="0.25">
      <c r="A165184">
        <v>229948</v>
      </c>
      <c r="B165184" s="1" t="s">
        <v>29</v>
      </c>
      <c r="C165184">
        <v>1</v>
      </c>
      <c r="D165184">
        <v>14.95</v>
      </c>
      <c r="E165184" s="2">
        <v>43674.527083333334</v>
      </c>
      <c r="F165184" s="1" t="s">
        <v>128392</v>
      </c>
    </row>
    <row r="165185" spans="1:6" x14ac:dyDescent="0.25">
      <c r="A165185">
        <v>229949</v>
      </c>
      <c r="B165185" s="1" t="s">
        <v>15</v>
      </c>
      <c r="C165185">
        <v>1</v>
      </c>
      <c r="D165185">
        <v>3.84</v>
      </c>
      <c r="E165185" s="2">
        <v>43672.411805555559</v>
      </c>
      <c r="F165185" s="1" t="s">
        <v>35814</v>
      </c>
    </row>
    <row r="165186" spans="1:6" x14ac:dyDescent="0.25">
      <c r="A165186">
        <v>229950</v>
      </c>
      <c r="B165186" s="1" t="s">
        <v>15</v>
      </c>
      <c r="C165186">
        <v>2</v>
      </c>
      <c r="D165186">
        <v>3.84</v>
      </c>
      <c r="E165186" s="2">
        <v>43662.793055555558</v>
      </c>
      <c r="F165186" s="1" t="s">
        <v>77536</v>
      </c>
    </row>
    <row r="165187" spans="1:6" x14ac:dyDescent="0.25">
      <c r="A165187">
        <v>229951</v>
      </c>
      <c r="B165187" s="1" t="s">
        <v>31</v>
      </c>
      <c r="C165187">
        <v>1</v>
      </c>
      <c r="D165187">
        <v>600</v>
      </c>
      <c r="E165187" s="2">
        <v>43667.274305555555</v>
      </c>
      <c r="F165187" s="1" t="s">
        <v>128393</v>
      </c>
    </row>
    <row r="165188" spans="1:6" x14ac:dyDescent="0.25">
      <c r="A165188">
        <v>229951</v>
      </c>
      <c r="B165188" s="1" t="s">
        <v>10</v>
      </c>
      <c r="C165188">
        <v>1</v>
      </c>
      <c r="D165188">
        <v>11.95</v>
      </c>
      <c r="E165188" s="2">
        <v>43667.274305555555</v>
      </c>
      <c r="F165188" s="1" t="s">
        <v>128393</v>
      </c>
    </row>
    <row r="165189" spans="1:6" x14ac:dyDescent="0.25">
      <c r="A165189">
        <v>229952</v>
      </c>
      <c r="B165189" s="1" t="s">
        <v>29</v>
      </c>
      <c r="C165189">
        <v>1</v>
      </c>
      <c r="D165189">
        <v>14.95</v>
      </c>
      <c r="E165189" s="2">
        <v>43647.421527777777</v>
      </c>
      <c r="F165189" s="1" t="s">
        <v>128394</v>
      </c>
    </row>
    <row r="165190" spans="1:6" x14ac:dyDescent="0.25">
      <c r="A165190">
        <v>229953</v>
      </c>
      <c r="B165190" s="1" t="s">
        <v>39</v>
      </c>
      <c r="C165190">
        <v>1</v>
      </c>
      <c r="D165190">
        <v>150</v>
      </c>
      <c r="E165190" s="2">
        <v>43656.880555555559</v>
      </c>
      <c r="F165190" s="1" t="s">
        <v>128395</v>
      </c>
    </row>
    <row r="165191" spans="1:6" x14ac:dyDescent="0.25">
      <c r="A165191">
        <v>229954</v>
      </c>
      <c r="B165191" s="1" t="s">
        <v>77</v>
      </c>
      <c r="C165191">
        <v>1</v>
      </c>
      <c r="D165191">
        <v>379.99</v>
      </c>
      <c r="E165191" s="2">
        <v>43660.554166666669</v>
      </c>
      <c r="F165191" s="1" t="s">
        <v>128396</v>
      </c>
    </row>
    <row r="165192" spans="1:6" x14ac:dyDescent="0.25">
      <c r="A165192">
        <v>229955</v>
      </c>
      <c r="B165192" s="1" t="s">
        <v>33</v>
      </c>
      <c r="C165192">
        <v>2</v>
      </c>
      <c r="D165192">
        <v>11.99</v>
      </c>
      <c r="E165192" s="2">
        <v>43676.486805555556</v>
      </c>
      <c r="F165192" s="1" t="s">
        <v>2331</v>
      </c>
    </row>
    <row r="165193" spans="1:6" x14ac:dyDescent="0.25">
      <c r="A165193">
        <v>229956</v>
      </c>
      <c r="B165193" s="1" t="s">
        <v>152</v>
      </c>
      <c r="C165193">
        <v>1</v>
      </c>
      <c r="D165193">
        <v>389.99</v>
      </c>
      <c r="E165193" s="2">
        <v>43658.039583333331</v>
      </c>
      <c r="F165193" s="1" t="s">
        <v>128397</v>
      </c>
    </row>
    <row r="165194" spans="1:6" x14ac:dyDescent="0.25">
      <c r="A165194">
        <v>229957</v>
      </c>
      <c r="B165194" s="1" t="s">
        <v>12</v>
      </c>
      <c r="C165194">
        <v>1</v>
      </c>
      <c r="D165194">
        <v>149.99</v>
      </c>
      <c r="E165194" s="2">
        <v>43647.411111111112</v>
      </c>
      <c r="F165194" s="1" t="s">
        <v>128398</v>
      </c>
    </row>
    <row r="165195" spans="1:6" x14ac:dyDescent="0.25">
      <c r="A165195">
        <v>229958</v>
      </c>
      <c r="B165195" s="1" t="s">
        <v>29</v>
      </c>
      <c r="C165195">
        <v>1</v>
      </c>
      <c r="D165195">
        <v>14.95</v>
      </c>
      <c r="E165195" s="2">
        <v>43667.552777777775</v>
      </c>
      <c r="F165195" s="1" t="s">
        <v>128399</v>
      </c>
    </row>
    <row r="165196" spans="1:6" x14ac:dyDescent="0.25">
      <c r="A165196">
        <v>229959</v>
      </c>
      <c r="B165196" s="1" t="s">
        <v>15</v>
      </c>
      <c r="C165196">
        <v>1</v>
      </c>
      <c r="D165196">
        <v>3.84</v>
      </c>
      <c r="E165196" s="2">
        <v>43677.70208333333</v>
      </c>
      <c r="F165196" s="1" t="s">
        <v>128400</v>
      </c>
    </row>
    <row r="165197" spans="1:6" x14ac:dyDescent="0.25">
      <c r="A165197">
        <v>229960</v>
      </c>
      <c r="B165197" s="1" t="s">
        <v>15</v>
      </c>
      <c r="C165197">
        <v>1</v>
      </c>
      <c r="D165197">
        <v>3.84</v>
      </c>
      <c r="E165197" s="2">
        <v>43649.856249999997</v>
      </c>
      <c r="F165197" s="1" t="s">
        <v>128401</v>
      </c>
    </row>
    <row r="165198" spans="1:6" x14ac:dyDescent="0.25">
      <c r="A165198">
        <v>229961</v>
      </c>
      <c r="B165198" s="1" t="s">
        <v>102</v>
      </c>
      <c r="C165198">
        <v>1</v>
      </c>
      <c r="D165198">
        <v>300</v>
      </c>
      <c r="E165198" s="2">
        <v>43677.661805555559</v>
      </c>
      <c r="F165198" s="1" t="s">
        <v>128402</v>
      </c>
    </row>
    <row r="165199" spans="1:6" x14ac:dyDescent="0.25">
      <c r="A165199">
        <v>229962</v>
      </c>
      <c r="B165199" s="1" t="s">
        <v>21</v>
      </c>
      <c r="C165199">
        <v>3</v>
      </c>
      <c r="D165199">
        <v>2.99</v>
      </c>
      <c r="E165199" s="2">
        <v>43659.445138888892</v>
      </c>
      <c r="F165199" s="1" t="s">
        <v>128403</v>
      </c>
    </row>
    <row r="165200" spans="1:6" x14ac:dyDescent="0.25">
      <c r="A165200">
        <v>229963</v>
      </c>
      <c r="B165200" s="1" t="s">
        <v>39</v>
      </c>
      <c r="C165200">
        <v>1</v>
      </c>
      <c r="D165200">
        <v>150</v>
      </c>
      <c r="E165200" s="2">
        <v>43676.339583333334</v>
      </c>
      <c r="F165200" s="1" t="s">
        <v>128404</v>
      </c>
    </row>
    <row r="165201" spans="1:6" x14ac:dyDescent="0.25">
      <c r="A165201">
        <v>229964</v>
      </c>
      <c r="B165201" s="1" t="s">
        <v>15</v>
      </c>
      <c r="C165201">
        <v>1</v>
      </c>
      <c r="D165201">
        <v>3.84</v>
      </c>
      <c r="E165201" s="2">
        <v>43662.229166666664</v>
      </c>
      <c r="F165201" s="1" t="s">
        <v>128405</v>
      </c>
    </row>
    <row r="165202" spans="1:6" x14ac:dyDescent="0.25">
      <c r="A165202">
        <v>229965</v>
      </c>
      <c r="B165202" s="1" t="s">
        <v>15</v>
      </c>
      <c r="C165202">
        <v>1</v>
      </c>
      <c r="D165202">
        <v>3.84</v>
      </c>
      <c r="E165202" s="2">
        <v>43670.347222222219</v>
      </c>
      <c r="F165202" s="1" t="s">
        <v>128406</v>
      </c>
    </row>
    <row r="165203" spans="1:6" x14ac:dyDescent="0.25">
      <c r="A165203">
        <v>229966</v>
      </c>
      <c r="B165203" s="1" t="s">
        <v>6</v>
      </c>
      <c r="C165203">
        <v>1</v>
      </c>
      <c r="D165203">
        <v>1700</v>
      </c>
      <c r="E165203" s="2">
        <v>43666.819444444445</v>
      </c>
      <c r="F165203" s="1" t="s">
        <v>128407</v>
      </c>
    </row>
    <row r="165204" spans="1:6" x14ac:dyDescent="0.25">
      <c r="A165204">
        <v>229967</v>
      </c>
      <c r="B165204" s="1" t="s">
        <v>19</v>
      </c>
      <c r="C165204">
        <v>1</v>
      </c>
      <c r="D165204">
        <v>99.99</v>
      </c>
      <c r="E165204" s="2">
        <v>43674.322222222225</v>
      </c>
      <c r="F165204" s="1" t="s">
        <v>243</v>
      </c>
    </row>
    <row r="165205" spans="1:6" x14ac:dyDescent="0.25">
      <c r="A165205">
        <v>229968</v>
      </c>
      <c r="B165205" s="1" t="s">
        <v>29</v>
      </c>
      <c r="C165205">
        <v>1</v>
      </c>
      <c r="D165205">
        <v>14.95</v>
      </c>
      <c r="E165205" s="2">
        <v>43665.631944444445</v>
      </c>
      <c r="F165205" s="1" t="s">
        <v>128408</v>
      </c>
    </row>
    <row r="165206" spans="1:6" x14ac:dyDescent="0.25">
      <c r="A165206">
        <v>229969</v>
      </c>
      <c r="B165206" s="1" t="s">
        <v>21</v>
      </c>
      <c r="C165206">
        <v>1</v>
      </c>
      <c r="D165206">
        <v>2.99</v>
      </c>
      <c r="E165206" s="2">
        <v>43669.513888888891</v>
      </c>
      <c r="F165206" s="1" t="s">
        <v>128409</v>
      </c>
    </row>
    <row r="165207" spans="1:6" x14ac:dyDescent="0.25">
      <c r="A165207">
        <v>229970</v>
      </c>
      <c r="B165207" s="1" t="s">
        <v>39</v>
      </c>
      <c r="C165207">
        <v>1</v>
      </c>
      <c r="D165207">
        <v>150</v>
      </c>
      <c r="E165207" s="2">
        <v>43656.118750000001</v>
      </c>
      <c r="F165207" s="1" t="s">
        <v>128410</v>
      </c>
    </row>
    <row r="165208" spans="1:6" x14ac:dyDescent="0.25">
      <c r="A165208">
        <v>229971</v>
      </c>
      <c r="B165208" s="1" t="s">
        <v>39</v>
      </c>
      <c r="C165208">
        <v>1</v>
      </c>
      <c r="D165208">
        <v>150</v>
      </c>
      <c r="E165208" s="2">
        <v>43653.802083333336</v>
      </c>
      <c r="F165208" s="1" t="s">
        <v>128411</v>
      </c>
    </row>
    <row r="165209" spans="1:6" x14ac:dyDescent="0.25">
      <c r="A165209">
        <v>229972</v>
      </c>
      <c r="B165209" s="1" t="s">
        <v>21</v>
      </c>
      <c r="C165209">
        <v>1</v>
      </c>
      <c r="D165209">
        <v>2.99</v>
      </c>
      <c r="E165209" s="2">
        <v>43648.065972222219</v>
      </c>
      <c r="F165209" s="1" t="s">
        <v>128412</v>
      </c>
    </row>
    <row r="165210" spans="1:6" x14ac:dyDescent="0.25">
      <c r="A165210">
        <v>229973</v>
      </c>
      <c r="B165210" s="1" t="s">
        <v>10</v>
      </c>
      <c r="C165210">
        <v>1</v>
      </c>
      <c r="D165210">
        <v>11.95</v>
      </c>
      <c r="E165210" s="2">
        <v>43648.899305555555</v>
      </c>
      <c r="F165210" s="1" t="s">
        <v>128413</v>
      </c>
    </row>
    <row r="165211" spans="1:6" x14ac:dyDescent="0.25">
      <c r="A165211">
        <v>229974</v>
      </c>
      <c r="B165211" s="1" t="s">
        <v>10</v>
      </c>
      <c r="C165211">
        <v>1</v>
      </c>
      <c r="D165211">
        <v>11.95</v>
      </c>
      <c r="E165211" s="2">
        <v>43662.601388888892</v>
      </c>
      <c r="F165211" s="1" t="s">
        <v>101258</v>
      </c>
    </row>
    <row r="165212" spans="1:6" x14ac:dyDescent="0.25">
      <c r="A165212">
        <v>229975</v>
      </c>
      <c r="B165212" s="1" t="s">
        <v>15</v>
      </c>
      <c r="C165212">
        <v>1</v>
      </c>
      <c r="D165212">
        <v>3.84</v>
      </c>
      <c r="E165212" s="2">
        <v>43649.427083333336</v>
      </c>
      <c r="F165212" s="1" t="s">
        <v>128414</v>
      </c>
    </row>
    <row r="165213" spans="1:6" x14ac:dyDescent="0.25">
      <c r="A165213">
        <v>229976</v>
      </c>
      <c r="B165213" s="1" t="s">
        <v>15</v>
      </c>
      <c r="C165213">
        <v>1</v>
      </c>
      <c r="D165213">
        <v>3.84</v>
      </c>
      <c r="E165213" s="2">
        <v>43652.996527777781</v>
      </c>
      <c r="F165213" s="1" t="s">
        <v>18524</v>
      </c>
    </row>
    <row r="165214" spans="1:6" x14ac:dyDescent="0.25">
      <c r="A165214">
        <v>229977</v>
      </c>
      <c r="B165214" s="1" t="s">
        <v>29</v>
      </c>
      <c r="C165214">
        <v>1</v>
      </c>
      <c r="D165214">
        <v>14.95</v>
      </c>
      <c r="E165214" s="2">
        <v>43665.617361111108</v>
      </c>
      <c r="F165214" s="1" t="s">
        <v>128415</v>
      </c>
    </row>
    <row r="165215" spans="1:6" x14ac:dyDescent="0.25">
      <c r="A165215">
        <v>229978</v>
      </c>
      <c r="B165215" s="1" t="s">
        <v>29</v>
      </c>
      <c r="C165215">
        <v>1</v>
      </c>
      <c r="D165215">
        <v>14.95</v>
      </c>
      <c r="E165215" s="2">
        <v>43673.359027777777</v>
      </c>
      <c r="F165215" s="1" t="s">
        <v>19762</v>
      </c>
    </row>
    <row r="165216" spans="1:6" x14ac:dyDescent="0.25">
      <c r="A165216">
        <v>229979</v>
      </c>
      <c r="B165216" s="1" t="s">
        <v>6</v>
      </c>
      <c r="C165216">
        <v>1</v>
      </c>
      <c r="D165216">
        <v>1700</v>
      </c>
      <c r="E165216" s="2">
        <v>43667.731944444444</v>
      </c>
      <c r="F165216" s="1" t="s">
        <v>128416</v>
      </c>
    </row>
    <row r="165217" spans="1:6" x14ac:dyDescent="0.25">
      <c r="A165217">
        <v>229980</v>
      </c>
      <c r="B165217" s="1" t="s">
        <v>15</v>
      </c>
      <c r="C165217">
        <v>1</v>
      </c>
      <c r="D165217">
        <v>3.84</v>
      </c>
      <c r="E165217" s="2">
        <v>43674.415972222225</v>
      </c>
      <c r="F165217" s="1" t="s">
        <v>18409</v>
      </c>
    </row>
    <row r="165218" spans="1:6" x14ac:dyDescent="0.25">
      <c r="A165218">
        <v>229981</v>
      </c>
      <c r="B165218" s="1" t="s">
        <v>15</v>
      </c>
      <c r="C165218">
        <v>1</v>
      </c>
      <c r="D165218">
        <v>3.84</v>
      </c>
      <c r="E165218" s="2">
        <v>43674.724305555559</v>
      </c>
      <c r="F165218" s="1" t="s">
        <v>128417</v>
      </c>
    </row>
    <row r="165219" spans="1:6" x14ac:dyDescent="0.25">
      <c r="A165219">
        <v>229982</v>
      </c>
      <c r="B165219" s="1" t="s">
        <v>29</v>
      </c>
      <c r="C165219">
        <v>1</v>
      </c>
      <c r="D165219">
        <v>14.95</v>
      </c>
      <c r="E165219" s="2">
        <v>43677.793749999997</v>
      </c>
      <c r="F165219" s="1" t="s">
        <v>104664</v>
      </c>
    </row>
    <row r="165220" spans="1:6" x14ac:dyDescent="0.25">
      <c r="A165220">
        <v>229983</v>
      </c>
      <c r="B165220" s="1" t="s">
        <v>6</v>
      </c>
      <c r="C165220">
        <v>1</v>
      </c>
      <c r="D165220">
        <v>1700</v>
      </c>
      <c r="E165220" s="2">
        <v>43649.715277777781</v>
      </c>
      <c r="F165220" s="1" t="s">
        <v>385</v>
      </c>
    </row>
    <row r="165221" spans="1:6" x14ac:dyDescent="0.25">
      <c r="A165221">
        <v>229984</v>
      </c>
      <c r="B165221" s="1" t="s">
        <v>29</v>
      </c>
      <c r="C165221">
        <v>1</v>
      </c>
      <c r="D165221">
        <v>14.95</v>
      </c>
      <c r="E165221" s="2">
        <v>43668.927777777775</v>
      </c>
      <c r="F165221" s="1" t="s">
        <v>128418</v>
      </c>
    </row>
    <row r="165222" spans="1:6" x14ac:dyDescent="0.25">
      <c r="A165222">
        <v>229985</v>
      </c>
      <c r="B165222" s="1" t="s">
        <v>29</v>
      </c>
      <c r="C165222">
        <v>1</v>
      </c>
      <c r="D165222">
        <v>14.95</v>
      </c>
      <c r="E165222" s="2">
        <v>43666.430555555555</v>
      </c>
      <c r="F165222" s="1" t="s">
        <v>128419</v>
      </c>
    </row>
    <row r="165223" spans="1:6" x14ac:dyDescent="0.25">
      <c r="A165223">
        <v>229986</v>
      </c>
      <c r="B165223" s="1" t="s">
        <v>68</v>
      </c>
      <c r="C165223">
        <v>1</v>
      </c>
      <c r="D165223">
        <v>700</v>
      </c>
      <c r="E165223" s="2">
        <v>43673.423611111109</v>
      </c>
      <c r="F165223" s="1" t="s">
        <v>128420</v>
      </c>
    </row>
    <row r="165224" spans="1:6" x14ac:dyDescent="0.25">
      <c r="A165224">
        <v>229986</v>
      </c>
      <c r="B165224" s="1" t="s">
        <v>29</v>
      </c>
      <c r="C165224">
        <v>1</v>
      </c>
      <c r="D165224">
        <v>14.95</v>
      </c>
      <c r="E165224" s="2">
        <v>43673.423611111109</v>
      </c>
      <c r="F165224" s="1" t="s">
        <v>128420</v>
      </c>
    </row>
    <row r="165225" spans="1:6" x14ac:dyDescent="0.25">
      <c r="A165225">
        <v>229987</v>
      </c>
      <c r="B165225" s="1" t="s">
        <v>15</v>
      </c>
      <c r="C165225">
        <v>2</v>
      </c>
      <c r="D165225">
        <v>3.84</v>
      </c>
      <c r="E165225" s="2">
        <v>43671.509722222225</v>
      </c>
      <c r="F165225" s="1" t="s">
        <v>128421</v>
      </c>
    </row>
    <row r="165226" spans="1:6" x14ac:dyDescent="0.25">
      <c r="A165226">
        <v>229988</v>
      </c>
      <c r="B165226" s="1" t="s">
        <v>33</v>
      </c>
      <c r="C165226">
        <v>1</v>
      </c>
      <c r="D165226">
        <v>11.99</v>
      </c>
      <c r="E165226" s="2">
        <v>43659.35</v>
      </c>
      <c r="F165226" s="1" t="s">
        <v>128422</v>
      </c>
    </row>
    <row r="165227" spans="1:6" x14ac:dyDescent="0.25">
      <c r="A165227">
        <v>229989</v>
      </c>
      <c r="B165227" s="1" t="s">
        <v>51</v>
      </c>
      <c r="C165227">
        <v>1</v>
      </c>
      <c r="D165227">
        <v>400</v>
      </c>
      <c r="E165227" s="2">
        <v>43669.507638888892</v>
      </c>
      <c r="F165227" s="1" t="s">
        <v>128423</v>
      </c>
    </row>
    <row r="165228" spans="1:6" x14ac:dyDescent="0.25">
      <c r="A165228">
        <v>229990</v>
      </c>
      <c r="B165228" s="1" t="s">
        <v>39</v>
      </c>
      <c r="C165228">
        <v>1</v>
      </c>
      <c r="D165228">
        <v>150</v>
      </c>
      <c r="E165228" s="2">
        <v>43657.390972222223</v>
      </c>
      <c r="F165228" s="1" t="s">
        <v>64029</v>
      </c>
    </row>
    <row r="165229" spans="1:6" x14ac:dyDescent="0.25">
      <c r="A165229">
        <v>229991</v>
      </c>
      <c r="B165229" s="1" t="s">
        <v>10</v>
      </c>
      <c r="C165229">
        <v>1</v>
      </c>
      <c r="D165229">
        <v>11.95</v>
      </c>
      <c r="E165229" s="2">
        <v>43670.738194444442</v>
      </c>
      <c r="F165229" s="1" t="s">
        <v>128424</v>
      </c>
    </row>
    <row r="165230" spans="1:6" x14ac:dyDescent="0.25">
      <c r="A165230">
        <v>229992</v>
      </c>
      <c r="B165230" s="1" t="s">
        <v>39</v>
      </c>
      <c r="C165230">
        <v>1</v>
      </c>
      <c r="D165230">
        <v>150</v>
      </c>
      <c r="E165230" s="2">
        <v>43650.775000000001</v>
      </c>
      <c r="F165230" s="1" t="s">
        <v>128425</v>
      </c>
    </row>
    <row r="165231" spans="1:6" x14ac:dyDescent="0.25">
      <c r="A165231">
        <v>229993</v>
      </c>
      <c r="B165231" s="1" t="s">
        <v>15</v>
      </c>
      <c r="C165231">
        <v>2</v>
      </c>
      <c r="D165231">
        <v>3.84</v>
      </c>
      <c r="E165231" s="2">
        <v>43657.675694444442</v>
      </c>
      <c r="F165231" s="1" t="s">
        <v>27862</v>
      </c>
    </row>
    <row r="165232" spans="1:6" x14ac:dyDescent="0.25">
      <c r="A165232">
        <v>229994</v>
      </c>
      <c r="B165232" s="1" t="s">
        <v>33</v>
      </c>
      <c r="C165232">
        <v>1</v>
      </c>
      <c r="D165232">
        <v>11.99</v>
      </c>
      <c r="E165232" s="2">
        <v>43673.631944444445</v>
      </c>
      <c r="F165232" s="1" t="s">
        <v>126155</v>
      </c>
    </row>
    <row r="165233" spans="1:6" x14ac:dyDescent="0.25">
      <c r="A165233">
        <v>229995</v>
      </c>
      <c r="B165233" s="1" t="s">
        <v>39</v>
      </c>
      <c r="C165233">
        <v>1</v>
      </c>
      <c r="D165233">
        <v>150</v>
      </c>
      <c r="E165233" s="2">
        <v>43663.629861111112</v>
      </c>
      <c r="F165233" s="1" t="s">
        <v>128426</v>
      </c>
    </row>
    <row r="165234" spans="1:6" x14ac:dyDescent="0.25">
      <c r="A165234">
        <v>229996</v>
      </c>
      <c r="B165234" s="1" t="s">
        <v>29</v>
      </c>
      <c r="C165234">
        <v>1</v>
      </c>
      <c r="D165234">
        <v>14.95</v>
      </c>
      <c r="E165234" s="2">
        <v>43659.728472222225</v>
      </c>
      <c r="F165234" s="1" t="s">
        <v>128427</v>
      </c>
    </row>
    <row r="165235" spans="1:6" x14ac:dyDescent="0.25">
      <c r="A165235">
        <v>229997</v>
      </c>
      <c r="B165235" s="1" t="s">
        <v>15</v>
      </c>
      <c r="C165235">
        <v>3</v>
      </c>
      <c r="D165235">
        <v>3.84</v>
      </c>
      <c r="E165235" s="2">
        <v>43654.769444444442</v>
      </c>
      <c r="F165235" s="1" t="s">
        <v>128428</v>
      </c>
    </row>
    <row r="165236" spans="1:6" x14ac:dyDescent="0.25">
      <c r="A165236">
        <v>229998</v>
      </c>
      <c r="B165236" s="1" t="s">
        <v>19</v>
      </c>
      <c r="C165236">
        <v>1</v>
      </c>
      <c r="D165236">
        <v>99.99</v>
      </c>
      <c r="E165236" s="2">
        <v>43677.566666666666</v>
      </c>
      <c r="F165236" s="1" t="s">
        <v>128429</v>
      </c>
    </row>
    <row r="165237" spans="1:6" x14ac:dyDescent="0.25">
      <c r="A165237">
        <v>229999</v>
      </c>
      <c r="B165237" s="1" t="s">
        <v>68</v>
      </c>
      <c r="C165237">
        <v>1</v>
      </c>
      <c r="D165237">
        <v>700</v>
      </c>
      <c r="E165237" s="2">
        <v>43657.590277777781</v>
      </c>
      <c r="F165237" s="1" t="s">
        <v>128430</v>
      </c>
    </row>
    <row r="165238" spans="1:6" x14ac:dyDescent="0.25">
      <c r="A165238">
        <v>230000</v>
      </c>
      <c r="B165238" s="1" t="s">
        <v>10</v>
      </c>
      <c r="C165238">
        <v>1</v>
      </c>
      <c r="D165238">
        <v>11.95</v>
      </c>
      <c r="E165238" s="2">
        <v>43664.816666666666</v>
      </c>
      <c r="F165238" s="1" t="s">
        <v>128431</v>
      </c>
    </row>
    <row r="165239" spans="1:6" x14ac:dyDescent="0.25">
      <c r="A165239">
        <v>230001</v>
      </c>
      <c r="B165239" s="1" t="s">
        <v>77</v>
      </c>
      <c r="C165239">
        <v>1</v>
      </c>
      <c r="D165239">
        <v>379.99</v>
      </c>
      <c r="E165239" s="2">
        <v>43676.515972222223</v>
      </c>
      <c r="F165239" s="1" t="s">
        <v>128432</v>
      </c>
    </row>
    <row r="165240" spans="1:6" x14ac:dyDescent="0.25">
      <c r="A165240">
        <v>230002</v>
      </c>
      <c r="B165240" s="1" t="s">
        <v>10</v>
      </c>
      <c r="C165240">
        <v>1</v>
      </c>
      <c r="D165240">
        <v>11.95</v>
      </c>
      <c r="E165240" s="2">
        <v>43662.251388888886</v>
      </c>
      <c r="F165240" s="1" t="s">
        <v>128433</v>
      </c>
    </row>
    <row r="165241" spans="1:6" x14ac:dyDescent="0.25">
      <c r="A165241">
        <v>230003</v>
      </c>
      <c r="B165241" s="1" t="s">
        <v>71</v>
      </c>
      <c r="C165241">
        <v>1</v>
      </c>
      <c r="D165241">
        <v>109.99</v>
      </c>
      <c r="E165241" s="2">
        <v>43675.506944444445</v>
      </c>
      <c r="F165241" s="1" t="s">
        <v>128434</v>
      </c>
    </row>
    <row r="165242" spans="1:6" x14ac:dyDescent="0.25">
      <c r="A165242">
        <v>230004</v>
      </c>
      <c r="B165242" s="1" t="s">
        <v>51</v>
      </c>
      <c r="C165242">
        <v>1</v>
      </c>
      <c r="D165242">
        <v>400</v>
      </c>
      <c r="E165242" s="2">
        <v>43648.838888888888</v>
      </c>
      <c r="F165242" s="1" t="s">
        <v>31861</v>
      </c>
    </row>
    <row r="165243" spans="1:6" x14ac:dyDescent="0.25">
      <c r="A165243">
        <v>230005</v>
      </c>
      <c r="B165243" s="1" t="s">
        <v>68</v>
      </c>
      <c r="C165243">
        <v>1</v>
      </c>
      <c r="D165243">
        <v>700</v>
      </c>
      <c r="E165243" s="2">
        <v>43676.708333333336</v>
      </c>
      <c r="F165243" s="1" t="s">
        <v>128435</v>
      </c>
    </row>
    <row r="165244" spans="1:6" x14ac:dyDescent="0.25">
      <c r="A165244">
        <v>230006</v>
      </c>
      <c r="B165244" s="1" t="s">
        <v>21</v>
      </c>
      <c r="C165244">
        <v>1</v>
      </c>
      <c r="D165244">
        <v>2.99</v>
      </c>
      <c r="E165244" s="2">
        <v>43669.881249999999</v>
      </c>
      <c r="F165244" s="1" t="s">
        <v>58728</v>
      </c>
    </row>
    <row r="165245" spans="1:6" x14ac:dyDescent="0.25">
      <c r="A165245">
        <v>230007</v>
      </c>
      <c r="B165245" s="1" t="s">
        <v>21</v>
      </c>
      <c r="C165245">
        <v>1</v>
      </c>
      <c r="D165245">
        <v>2.99</v>
      </c>
      <c r="E165245" s="2">
        <v>43672.773611111108</v>
      </c>
      <c r="F165245" s="1" t="s">
        <v>128436</v>
      </c>
    </row>
    <row r="165246" spans="1:6" x14ac:dyDescent="0.25">
      <c r="A165246">
        <v>230008</v>
      </c>
      <c r="B165246" s="1" t="s">
        <v>39</v>
      </c>
      <c r="C165246">
        <v>1</v>
      </c>
      <c r="D165246">
        <v>150</v>
      </c>
      <c r="E165246" s="2">
        <v>43662.419444444444</v>
      </c>
      <c r="F165246" s="1" t="s">
        <v>43525</v>
      </c>
    </row>
    <row r="165247" spans="1:6" x14ac:dyDescent="0.25">
      <c r="A165247">
        <v>230009</v>
      </c>
      <c r="B165247" s="1" t="s">
        <v>29</v>
      </c>
      <c r="C165247">
        <v>1</v>
      </c>
      <c r="D165247">
        <v>14.95</v>
      </c>
      <c r="E165247" s="2">
        <v>43676.435416666667</v>
      </c>
      <c r="F165247" s="1" t="s">
        <v>21138</v>
      </c>
    </row>
    <row r="165248" spans="1:6" x14ac:dyDescent="0.25">
      <c r="A165248">
        <v>230010</v>
      </c>
      <c r="B165248" s="1" t="s">
        <v>8</v>
      </c>
      <c r="C165248">
        <v>1</v>
      </c>
      <c r="D165248">
        <v>600</v>
      </c>
      <c r="E165248" s="2">
        <v>43661.884027777778</v>
      </c>
      <c r="F165248" s="1" t="s">
        <v>128437</v>
      </c>
    </row>
    <row r="165249" spans="1:6" x14ac:dyDescent="0.25">
      <c r="A165249">
        <v>230011</v>
      </c>
      <c r="B165249" s="1" t="s">
        <v>10</v>
      </c>
      <c r="C165249">
        <v>1</v>
      </c>
      <c r="D165249">
        <v>11.95</v>
      </c>
      <c r="E165249" s="2">
        <v>43665.469444444447</v>
      </c>
      <c r="F165249" s="1" t="s">
        <v>128438</v>
      </c>
    </row>
    <row r="165250" spans="1:6" x14ac:dyDescent="0.25">
      <c r="A165250">
        <v>230012</v>
      </c>
      <c r="B165250" s="1" t="s">
        <v>33</v>
      </c>
      <c r="C165250">
        <v>1</v>
      </c>
      <c r="D165250">
        <v>11.99</v>
      </c>
      <c r="E165250" s="2">
        <v>43650.988888888889</v>
      </c>
      <c r="F165250" s="1" t="s">
        <v>128439</v>
      </c>
    </row>
    <row r="165251" spans="1:6" x14ac:dyDescent="0.25">
      <c r="A165251">
        <v>230013</v>
      </c>
      <c r="B165251" s="1" t="s">
        <v>15</v>
      </c>
      <c r="C165251">
        <v>2</v>
      </c>
      <c r="D165251">
        <v>3.84</v>
      </c>
      <c r="E165251" s="2">
        <v>43674.11041666667</v>
      </c>
      <c r="F165251" s="1" t="s">
        <v>128440</v>
      </c>
    </row>
    <row r="165252" spans="1:6" x14ac:dyDescent="0.25">
      <c r="A165252">
        <v>230014</v>
      </c>
      <c r="B165252" s="1" t="s">
        <v>15</v>
      </c>
      <c r="C165252">
        <v>2</v>
      </c>
      <c r="D165252">
        <v>3.84</v>
      </c>
      <c r="E165252" s="2">
        <v>43655.679861111108</v>
      </c>
      <c r="F165252" s="1" t="s">
        <v>128441</v>
      </c>
    </row>
    <row r="165253" spans="1:6" x14ac:dyDescent="0.25">
      <c r="A165253">
        <v>230015</v>
      </c>
      <c r="B165253" s="1" t="s">
        <v>10</v>
      </c>
      <c r="C165253">
        <v>1</v>
      </c>
      <c r="D165253">
        <v>11.95</v>
      </c>
      <c r="E165253" s="2">
        <v>43654.369444444441</v>
      </c>
      <c r="F165253" s="1" t="s">
        <v>128442</v>
      </c>
    </row>
    <row r="165254" spans="1:6" x14ac:dyDescent="0.25">
      <c r="A165254">
        <v>230016</v>
      </c>
      <c r="B165254" s="1" t="s">
        <v>15</v>
      </c>
      <c r="C165254">
        <v>1</v>
      </c>
      <c r="D165254">
        <v>3.84</v>
      </c>
      <c r="E165254" s="2">
        <v>43669.461111111108</v>
      </c>
      <c r="F165254" s="1" t="s">
        <v>128443</v>
      </c>
    </row>
    <row r="165255" spans="1:6" x14ac:dyDescent="0.25">
      <c r="A165255">
        <v>230017</v>
      </c>
      <c r="B165255" s="1" t="s">
        <v>33</v>
      </c>
      <c r="C165255">
        <v>2</v>
      </c>
      <c r="D165255">
        <v>11.99</v>
      </c>
      <c r="E165255" s="2">
        <v>43648.486111111109</v>
      </c>
      <c r="F165255" s="1" t="s">
        <v>128444</v>
      </c>
    </row>
    <row r="165256" spans="1:6" x14ac:dyDescent="0.25">
      <c r="A165256">
        <v>230018</v>
      </c>
      <c r="B165256" s="1" t="s">
        <v>29</v>
      </c>
      <c r="C165256">
        <v>1</v>
      </c>
      <c r="D165256">
        <v>14.95</v>
      </c>
      <c r="E165256" s="2">
        <v>43674.640972222223</v>
      </c>
      <c r="F165256" s="1" t="s">
        <v>128445</v>
      </c>
    </row>
    <row r="165257" spans="1:6" x14ac:dyDescent="0.25">
      <c r="A165257">
        <v>230019</v>
      </c>
      <c r="B165257" s="1" t="s">
        <v>77</v>
      </c>
      <c r="C165257">
        <v>1</v>
      </c>
      <c r="D165257">
        <v>379.99</v>
      </c>
      <c r="E165257" s="2">
        <v>43669.085416666669</v>
      </c>
      <c r="F165257" s="1" t="s">
        <v>128446</v>
      </c>
    </row>
    <row r="165258" spans="1:6" x14ac:dyDescent="0.25">
      <c r="A165258">
        <v>230020</v>
      </c>
      <c r="B165258" s="1" t="s">
        <v>29</v>
      </c>
      <c r="C165258">
        <v>1</v>
      </c>
      <c r="D165258">
        <v>14.95</v>
      </c>
      <c r="E165258" s="2">
        <v>43669.741666666669</v>
      </c>
      <c r="F165258" s="1" t="s">
        <v>128447</v>
      </c>
    </row>
    <row r="165259" spans="1:6" x14ac:dyDescent="0.25">
      <c r="A165259">
        <v>230021</v>
      </c>
      <c r="B165259" s="1" t="s">
        <v>12</v>
      </c>
      <c r="C165259">
        <v>1</v>
      </c>
      <c r="D165259">
        <v>149.99</v>
      </c>
      <c r="E165259" s="2">
        <v>43666.379861111112</v>
      </c>
      <c r="F165259" s="1" t="s">
        <v>60101</v>
      </c>
    </row>
    <row r="165260" spans="1:6" x14ac:dyDescent="0.25">
      <c r="A165260">
        <v>230022</v>
      </c>
      <c r="B165260" s="1" t="s">
        <v>39</v>
      </c>
      <c r="C165260">
        <v>1</v>
      </c>
      <c r="D165260">
        <v>150</v>
      </c>
      <c r="E165260" s="2">
        <v>43658.730555555558</v>
      </c>
      <c r="F165260" s="1" t="s">
        <v>2368</v>
      </c>
    </row>
    <row r="165261" spans="1:6" x14ac:dyDescent="0.25">
      <c r="A165261">
        <v>230023</v>
      </c>
      <c r="B165261" s="1" t="s">
        <v>734</v>
      </c>
      <c r="C165261">
        <v>1</v>
      </c>
      <c r="D165261">
        <v>600</v>
      </c>
      <c r="E165261" s="2">
        <v>43676.435416666667</v>
      </c>
      <c r="F165261" s="1" t="s">
        <v>128448</v>
      </c>
    </row>
    <row r="165262" spans="1:6" x14ac:dyDescent="0.25">
      <c r="A165262">
        <v>230024</v>
      </c>
      <c r="B165262" s="1" t="s">
        <v>68</v>
      </c>
      <c r="C165262">
        <v>1</v>
      </c>
      <c r="D165262">
        <v>700</v>
      </c>
      <c r="E165262" s="2">
        <v>43660.926388888889</v>
      </c>
      <c r="F165262" s="1" t="s">
        <v>128449</v>
      </c>
    </row>
    <row r="165263" spans="1:6" x14ac:dyDescent="0.25">
      <c r="A165263">
        <v>230024</v>
      </c>
      <c r="B165263" s="1" t="s">
        <v>29</v>
      </c>
      <c r="C165263">
        <v>1</v>
      </c>
      <c r="D165263">
        <v>14.95</v>
      </c>
      <c r="E165263" s="2">
        <v>43660.926388888889</v>
      </c>
      <c r="F165263" s="1" t="s">
        <v>128449</v>
      </c>
    </row>
    <row r="165264" spans="1:6" x14ac:dyDescent="0.25">
      <c r="A165264">
        <v>230024</v>
      </c>
      <c r="B165264" s="1" t="s">
        <v>39</v>
      </c>
      <c r="C165264">
        <v>1</v>
      </c>
      <c r="D165264">
        <v>150</v>
      </c>
      <c r="E165264" s="2">
        <v>43660.926388888889</v>
      </c>
      <c r="F165264" s="1" t="s">
        <v>128449</v>
      </c>
    </row>
    <row r="165265" spans="1:6" x14ac:dyDescent="0.25">
      <c r="A165265">
        <v>230025</v>
      </c>
      <c r="B165265" s="1" t="s">
        <v>152</v>
      </c>
      <c r="C165265">
        <v>1</v>
      </c>
      <c r="D165265">
        <v>389.99</v>
      </c>
      <c r="E165265" s="2">
        <v>43673.859027777777</v>
      </c>
      <c r="F165265" s="1" t="s">
        <v>122335</v>
      </c>
    </row>
    <row r="165266" spans="1:6" x14ac:dyDescent="0.25">
      <c r="A165266">
        <v>230026</v>
      </c>
      <c r="B165266" s="1" t="s">
        <v>15</v>
      </c>
      <c r="C165266">
        <v>2</v>
      </c>
      <c r="D165266">
        <v>3.84</v>
      </c>
      <c r="E165266" s="2">
        <v>43674.822916666664</v>
      </c>
      <c r="F165266" s="1" t="s">
        <v>128450</v>
      </c>
    </row>
    <row r="165267" spans="1:6" x14ac:dyDescent="0.25">
      <c r="A165267">
        <v>230027</v>
      </c>
      <c r="B165267" s="1" t="s">
        <v>29</v>
      </c>
      <c r="C165267">
        <v>1</v>
      </c>
      <c r="D165267">
        <v>14.95</v>
      </c>
      <c r="E165267" s="2">
        <v>43670.863888888889</v>
      </c>
      <c r="F165267" s="1" t="s">
        <v>32213</v>
      </c>
    </row>
    <row r="165268" spans="1:6" x14ac:dyDescent="0.25">
      <c r="A165268">
        <v>230028</v>
      </c>
      <c r="B165268" s="1" t="s">
        <v>19</v>
      </c>
      <c r="C165268">
        <v>1</v>
      </c>
      <c r="D165268">
        <v>99.99</v>
      </c>
      <c r="E165268" s="2">
        <v>43659.706944444442</v>
      </c>
      <c r="F165268" s="1" t="s">
        <v>94052</v>
      </c>
    </row>
    <row r="165269" spans="1:6" x14ac:dyDescent="0.25">
      <c r="A165269">
        <v>230029</v>
      </c>
      <c r="B165269" s="1" t="s">
        <v>31</v>
      </c>
      <c r="C165269">
        <v>1</v>
      </c>
      <c r="D165269">
        <v>600</v>
      </c>
      <c r="E165269" s="2">
        <v>43656.34375</v>
      </c>
      <c r="F165269" s="1" t="s">
        <v>128451</v>
      </c>
    </row>
    <row r="165270" spans="1:6" x14ac:dyDescent="0.25">
      <c r="A165270">
        <v>230030</v>
      </c>
      <c r="B165270" s="1" t="s">
        <v>39</v>
      </c>
      <c r="C165270">
        <v>1</v>
      </c>
      <c r="D165270">
        <v>150</v>
      </c>
      <c r="E165270" s="2">
        <v>43664.35</v>
      </c>
      <c r="F165270" s="1" t="s">
        <v>36862</v>
      </c>
    </row>
    <row r="165271" spans="1:6" x14ac:dyDescent="0.25">
      <c r="A165271">
        <v>230031</v>
      </c>
      <c r="B165271" s="1" t="s">
        <v>15</v>
      </c>
      <c r="C165271">
        <v>1</v>
      </c>
      <c r="D165271">
        <v>3.84</v>
      </c>
      <c r="E165271" s="2">
        <v>43669.427083333336</v>
      </c>
      <c r="F165271" s="1" t="s">
        <v>128452</v>
      </c>
    </row>
    <row r="165272" spans="1:6" x14ac:dyDescent="0.25">
      <c r="A165272">
        <v>230032</v>
      </c>
      <c r="B165272" s="1" t="s">
        <v>29</v>
      </c>
      <c r="C165272">
        <v>1</v>
      </c>
      <c r="D165272">
        <v>14.95</v>
      </c>
      <c r="E165272" s="2">
        <v>43652.853472222225</v>
      </c>
      <c r="F165272" s="1" t="s">
        <v>128453</v>
      </c>
    </row>
    <row r="165273" spans="1:6" x14ac:dyDescent="0.25">
      <c r="A165273">
        <v>230033</v>
      </c>
      <c r="B165273" s="1" t="s">
        <v>33</v>
      </c>
      <c r="C165273">
        <v>1</v>
      </c>
      <c r="D165273">
        <v>11.99</v>
      </c>
      <c r="E165273" s="2">
        <v>43652.60833333333</v>
      </c>
      <c r="F165273" s="1" t="s">
        <v>128454</v>
      </c>
    </row>
    <row r="165274" spans="1:6" x14ac:dyDescent="0.25">
      <c r="A165274">
        <v>230034</v>
      </c>
      <c r="B165274" s="1" t="s">
        <v>33</v>
      </c>
      <c r="C165274">
        <v>2</v>
      </c>
      <c r="D165274">
        <v>11.99</v>
      </c>
      <c r="E165274" s="2">
        <v>43651.662499999999</v>
      </c>
      <c r="F165274" s="1" t="s">
        <v>128455</v>
      </c>
    </row>
    <row r="165275" spans="1:6" x14ac:dyDescent="0.25">
      <c r="A165275">
        <v>230035</v>
      </c>
      <c r="B165275" s="1" t="s">
        <v>21</v>
      </c>
      <c r="C165275">
        <v>1</v>
      </c>
      <c r="D165275">
        <v>2.99</v>
      </c>
      <c r="E165275" s="2">
        <v>43671.899305555555</v>
      </c>
      <c r="F165275" s="1" t="s">
        <v>128456</v>
      </c>
    </row>
    <row r="165276" spans="1:6" x14ac:dyDescent="0.25">
      <c r="A165276">
        <v>230035</v>
      </c>
      <c r="B165276" s="1" t="s">
        <v>102</v>
      </c>
      <c r="C165276">
        <v>1</v>
      </c>
      <c r="D165276">
        <v>300</v>
      </c>
      <c r="E165276" s="2">
        <v>43671.899305555555</v>
      </c>
      <c r="F165276" s="1" t="s">
        <v>128456</v>
      </c>
    </row>
    <row r="165277" spans="1:6" x14ac:dyDescent="0.25">
      <c r="A165277">
        <v>230036</v>
      </c>
      <c r="B165277" s="1" t="s">
        <v>29</v>
      </c>
      <c r="C165277">
        <v>1</v>
      </c>
      <c r="D165277">
        <v>14.95</v>
      </c>
      <c r="E165277" s="2">
        <v>43656.679166666669</v>
      </c>
      <c r="F165277" s="1" t="s">
        <v>103462</v>
      </c>
    </row>
    <row r="165278" spans="1:6" x14ac:dyDescent="0.25">
      <c r="A165278">
        <v>230037</v>
      </c>
      <c r="B165278" s="1" t="s">
        <v>102</v>
      </c>
      <c r="C165278">
        <v>1</v>
      </c>
      <c r="D165278">
        <v>300</v>
      </c>
      <c r="E165278" s="2">
        <v>43664.480555555558</v>
      </c>
      <c r="F165278" s="1" t="s">
        <v>128457</v>
      </c>
    </row>
    <row r="165279" spans="1:6" x14ac:dyDescent="0.25">
      <c r="A165279">
        <v>230038</v>
      </c>
      <c r="B165279" s="1" t="s">
        <v>12</v>
      </c>
      <c r="C165279">
        <v>1</v>
      </c>
      <c r="D165279">
        <v>149.99</v>
      </c>
      <c r="E165279" s="2">
        <v>43664.944444444445</v>
      </c>
      <c r="F165279" s="1" t="s">
        <v>24622</v>
      </c>
    </row>
    <row r="165280" spans="1:6" x14ac:dyDescent="0.25">
      <c r="A165280">
        <v>230039</v>
      </c>
      <c r="B165280" s="1" t="s">
        <v>15</v>
      </c>
      <c r="C165280">
        <v>1</v>
      </c>
      <c r="D165280">
        <v>3.84</v>
      </c>
      <c r="E165280" s="2">
        <v>43657.707638888889</v>
      </c>
      <c r="F165280" s="1" t="s">
        <v>108316</v>
      </c>
    </row>
    <row r="165281" spans="1:6" x14ac:dyDescent="0.25">
      <c r="A165281">
        <v>230040</v>
      </c>
      <c r="B165281" s="1" t="s">
        <v>6</v>
      </c>
      <c r="C165281">
        <v>1</v>
      </c>
      <c r="D165281">
        <v>1700</v>
      </c>
      <c r="E165281" s="2">
        <v>43653.949305555558</v>
      </c>
      <c r="F165281" s="1" t="s">
        <v>128458</v>
      </c>
    </row>
    <row r="165282" spans="1:6" x14ac:dyDescent="0.25">
      <c r="A165282">
        <v>230041</v>
      </c>
      <c r="B165282" s="1" t="s">
        <v>24</v>
      </c>
      <c r="C165282">
        <v>1</v>
      </c>
      <c r="D165282">
        <v>999.99</v>
      </c>
      <c r="E165282" s="2">
        <v>43659.598611111112</v>
      </c>
      <c r="F165282" s="1" t="s">
        <v>21935</v>
      </c>
    </row>
    <row r="165283" spans="1:6" x14ac:dyDescent="0.25">
      <c r="A165283">
        <v>230042</v>
      </c>
      <c r="B165283" s="1" t="s">
        <v>77</v>
      </c>
      <c r="C165283">
        <v>1</v>
      </c>
      <c r="D165283">
        <v>379.99</v>
      </c>
      <c r="E165283" s="2">
        <v>43659.460416666669</v>
      </c>
      <c r="F165283" s="1" t="s">
        <v>120012</v>
      </c>
    </row>
    <row r="165284" spans="1:6" x14ac:dyDescent="0.25">
      <c r="A165284">
        <v>230043</v>
      </c>
      <c r="B165284" s="1" t="s">
        <v>15</v>
      </c>
      <c r="C165284">
        <v>1</v>
      </c>
      <c r="D165284">
        <v>3.84</v>
      </c>
      <c r="E165284" s="2">
        <v>43661.594444444447</v>
      </c>
      <c r="F165284" s="1" t="s">
        <v>128459</v>
      </c>
    </row>
    <row r="165285" spans="1:6" x14ac:dyDescent="0.25">
      <c r="A165285">
        <v>230044</v>
      </c>
      <c r="B165285" s="1" t="s">
        <v>19</v>
      </c>
      <c r="C165285">
        <v>1</v>
      </c>
      <c r="D165285">
        <v>99.99</v>
      </c>
      <c r="E165285" s="2">
        <v>43674.498611111114</v>
      </c>
      <c r="F165285" s="1" t="s">
        <v>128460</v>
      </c>
    </row>
    <row r="165286" spans="1:6" x14ac:dyDescent="0.25">
      <c r="A165286">
        <v>230045</v>
      </c>
      <c r="B165286" s="1" t="s">
        <v>39</v>
      </c>
      <c r="C165286">
        <v>1</v>
      </c>
      <c r="D165286">
        <v>150</v>
      </c>
      <c r="E165286" s="2">
        <v>43674.741666666669</v>
      </c>
      <c r="F165286" s="1" t="s">
        <v>128461</v>
      </c>
    </row>
    <row r="165287" spans="1:6" x14ac:dyDescent="0.25">
      <c r="A165287">
        <v>230046</v>
      </c>
      <c r="B165287" s="1" t="s">
        <v>39</v>
      </c>
      <c r="C165287">
        <v>1</v>
      </c>
      <c r="D165287">
        <v>150</v>
      </c>
      <c r="E165287" s="2">
        <v>43666.863888888889</v>
      </c>
      <c r="F165287" s="1" t="s">
        <v>128462</v>
      </c>
    </row>
    <row r="165288" spans="1:6" x14ac:dyDescent="0.25">
      <c r="A165288">
        <v>230047</v>
      </c>
      <c r="B165288" s="1" t="s">
        <v>15</v>
      </c>
      <c r="C165288">
        <v>1</v>
      </c>
      <c r="D165288">
        <v>3.84</v>
      </c>
      <c r="E165288" s="2">
        <v>43650.119444444441</v>
      </c>
      <c r="F165288" s="1" t="s">
        <v>128463</v>
      </c>
    </row>
    <row r="165289" spans="1:6" x14ac:dyDescent="0.25">
      <c r="A165289">
        <v>230048</v>
      </c>
      <c r="B165289" s="1" t="s">
        <v>152</v>
      </c>
      <c r="C165289">
        <v>1</v>
      </c>
      <c r="D165289">
        <v>389.99</v>
      </c>
      <c r="E165289" s="2">
        <v>43655.634027777778</v>
      </c>
      <c r="F165289" s="1" t="s">
        <v>80393</v>
      </c>
    </row>
    <row r="165290" spans="1:6" x14ac:dyDescent="0.25">
      <c r="A165290">
        <v>230049</v>
      </c>
      <c r="B165290" s="1" t="s">
        <v>102</v>
      </c>
      <c r="C165290">
        <v>1</v>
      </c>
      <c r="D165290">
        <v>300</v>
      </c>
      <c r="E165290" s="2">
        <v>43659.93472222222</v>
      </c>
      <c r="F165290" s="1" t="s">
        <v>128464</v>
      </c>
    </row>
    <row r="165291" spans="1:6" x14ac:dyDescent="0.25">
      <c r="A165291">
        <v>230050</v>
      </c>
      <c r="B165291" s="1" t="s">
        <v>15</v>
      </c>
      <c r="C165291">
        <v>1</v>
      </c>
      <c r="D165291">
        <v>3.84</v>
      </c>
      <c r="E165291" s="2">
        <v>43658.613888888889</v>
      </c>
      <c r="F165291" s="1" t="s">
        <v>18055</v>
      </c>
    </row>
    <row r="165292" spans="1:6" x14ac:dyDescent="0.25">
      <c r="A165292">
        <v>230051</v>
      </c>
      <c r="B165292" s="1" t="s">
        <v>39</v>
      </c>
      <c r="C165292">
        <v>1</v>
      </c>
      <c r="D165292">
        <v>150</v>
      </c>
      <c r="E165292" s="2">
        <v>43658.473611111112</v>
      </c>
      <c r="F165292" s="1" t="s">
        <v>8320</v>
      </c>
    </row>
    <row r="165293" spans="1:6" x14ac:dyDescent="0.25">
      <c r="A165293">
        <v>230052</v>
      </c>
      <c r="B165293" s="1" t="s">
        <v>15</v>
      </c>
      <c r="C165293">
        <v>1</v>
      </c>
      <c r="D165293">
        <v>3.84</v>
      </c>
      <c r="E165293" s="2">
        <v>43660.765972222223</v>
      </c>
      <c r="F165293" s="1" t="s">
        <v>77851</v>
      </c>
    </row>
    <row r="165294" spans="1:6" x14ac:dyDescent="0.25">
      <c r="A165294">
        <v>230053</v>
      </c>
      <c r="B165294" s="1" t="s">
        <v>12</v>
      </c>
      <c r="C165294">
        <v>1</v>
      </c>
      <c r="D165294">
        <v>149.99</v>
      </c>
      <c r="E165294" s="2">
        <v>43648.813888888886</v>
      </c>
      <c r="F165294" s="1" t="s">
        <v>128465</v>
      </c>
    </row>
    <row r="165295" spans="1:6" x14ac:dyDescent="0.25">
      <c r="A165295">
        <v>230054</v>
      </c>
      <c r="B165295" s="1" t="s">
        <v>29</v>
      </c>
      <c r="C165295">
        <v>1</v>
      </c>
      <c r="D165295">
        <v>14.95</v>
      </c>
      <c r="E165295" s="2">
        <v>43675.597222222219</v>
      </c>
      <c r="F165295" s="1" t="s">
        <v>102697</v>
      </c>
    </row>
    <row r="165296" spans="1:6" x14ac:dyDescent="0.25">
      <c r="A165296">
        <v>230055</v>
      </c>
      <c r="B165296" s="1" t="s">
        <v>68</v>
      </c>
      <c r="C165296">
        <v>1</v>
      </c>
      <c r="D165296">
        <v>700</v>
      </c>
      <c r="E165296" s="2">
        <v>43652.324305555558</v>
      </c>
      <c r="F165296" s="1" t="s">
        <v>128466</v>
      </c>
    </row>
    <row r="165297" spans="1:6" x14ac:dyDescent="0.25">
      <c r="A165297">
        <v>230055</v>
      </c>
      <c r="B165297" s="1" t="s">
        <v>29</v>
      </c>
      <c r="C165297">
        <v>1</v>
      </c>
      <c r="D165297">
        <v>14.95</v>
      </c>
      <c r="E165297" s="2">
        <v>43652.324305555558</v>
      </c>
      <c r="F165297" s="1" t="s">
        <v>128466</v>
      </c>
    </row>
    <row r="165298" spans="1:6" x14ac:dyDescent="0.25">
      <c r="A165298">
        <v>230056</v>
      </c>
      <c r="B165298" s="1" t="s">
        <v>10</v>
      </c>
      <c r="C165298">
        <v>1</v>
      </c>
      <c r="D165298">
        <v>11.95</v>
      </c>
      <c r="E165298" s="2">
        <v>43661.637499999997</v>
      </c>
      <c r="F165298" s="1" t="s">
        <v>76635</v>
      </c>
    </row>
    <row r="165299" spans="1:6" x14ac:dyDescent="0.25">
      <c r="A165299">
        <v>230057</v>
      </c>
      <c r="B165299" s="1" t="s">
        <v>15</v>
      </c>
      <c r="C165299">
        <v>2</v>
      </c>
      <c r="D165299">
        <v>3.84</v>
      </c>
      <c r="E165299" s="2">
        <v>43666.382638888892</v>
      </c>
      <c r="F165299" s="1" t="s">
        <v>70681</v>
      </c>
    </row>
    <row r="165300" spans="1:6" x14ac:dyDescent="0.25">
      <c r="A165300">
        <v>230058</v>
      </c>
      <c r="B165300" s="1" t="s">
        <v>68</v>
      </c>
      <c r="C165300">
        <v>1</v>
      </c>
      <c r="D165300">
        <v>700</v>
      </c>
      <c r="E165300" s="2">
        <v>43659.370833333334</v>
      </c>
      <c r="F165300" s="1" t="s">
        <v>128467</v>
      </c>
    </row>
    <row r="165301" spans="1:6" x14ac:dyDescent="0.25">
      <c r="A165301">
        <v>230059</v>
      </c>
      <c r="B165301" s="1" t="s">
        <v>33</v>
      </c>
      <c r="C165301">
        <v>1</v>
      </c>
      <c r="D165301">
        <v>11.99</v>
      </c>
      <c r="E165301" s="2">
        <v>43654.565972222219</v>
      </c>
      <c r="F165301" s="1" t="s">
        <v>2751</v>
      </c>
    </row>
    <row r="165302" spans="1:6" x14ac:dyDescent="0.25">
      <c r="A165302">
        <v>230060</v>
      </c>
      <c r="B165302" s="1" t="s">
        <v>51</v>
      </c>
      <c r="C165302">
        <v>1</v>
      </c>
      <c r="D165302">
        <v>400</v>
      </c>
      <c r="E165302" s="2">
        <v>43654.55</v>
      </c>
      <c r="F165302" s="1" t="s">
        <v>128468</v>
      </c>
    </row>
    <row r="165303" spans="1:6" x14ac:dyDescent="0.25">
      <c r="A165303">
        <v>230061</v>
      </c>
      <c r="B165303" s="1" t="s">
        <v>10</v>
      </c>
      <c r="C165303">
        <v>1</v>
      </c>
      <c r="D165303">
        <v>11.95</v>
      </c>
      <c r="E165303" s="2">
        <v>43677.656944444447</v>
      </c>
      <c r="F165303" s="1" t="s">
        <v>72369</v>
      </c>
    </row>
    <row r="165304" spans="1:6" x14ac:dyDescent="0.25">
      <c r="A165304">
        <v>230062</v>
      </c>
      <c r="B165304" s="1" t="s">
        <v>15</v>
      </c>
      <c r="C165304">
        <v>2</v>
      </c>
      <c r="D165304">
        <v>3.84</v>
      </c>
      <c r="E165304" s="2">
        <v>43649.611805555556</v>
      </c>
      <c r="F165304" s="1" t="s">
        <v>44694</v>
      </c>
    </row>
    <row r="165305" spans="1:6" x14ac:dyDescent="0.25">
      <c r="A165305">
        <v>230063</v>
      </c>
      <c r="B165305" s="1" t="s">
        <v>33</v>
      </c>
      <c r="C165305">
        <v>1</v>
      </c>
      <c r="D165305">
        <v>11.99</v>
      </c>
      <c r="E165305" s="2">
        <v>43649.57916666667</v>
      </c>
      <c r="F165305" s="1" t="s">
        <v>117188</v>
      </c>
    </row>
    <row r="165306" spans="1:6" x14ac:dyDescent="0.25">
      <c r="A165306">
        <v>230064</v>
      </c>
      <c r="B165306" s="1" t="s">
        <v>19</v>
      </c>
      <c r="C165306">
        <v>1</v>
      </c>
      <c r="D165306">
        <v>99.99</v>
      </c>
      <c r="E165306" s="2">
        <v>43669.894444444442</v>
      </c>
      <c r="F165306" s="1" t="s">
        <v>50869</v>
      </c>
    </row>
    <row r="165307" spans="1:6" x14ac:dyDescent="0.25">
      <c r="A165307">
        <v>230065</v>
      </c>
      <c r="B165307" s="1" t="s">
        <v>29</v>
      </c>
      <c r="C165307">
        <v>1</v>
      </c>
      <c r="D165307">
        <v>14.95</v>
      </c>
      <c r="E165307" s="2">
        <v>43673.642361111109</v>
      </c>
      <c r="F165307" s="1" t="s">
        <v>128469</v>
      </c>
    </row>
    <row r="165308" spans="1:6" x14ac:dyDescent="0.25">
      <c r="A165308">
        <v>230066</v>
      </c>
      <c r="B165308" s="1" t="s">
        <v>33</v>
      </c>
      <c r="C165308">
        <v>1</v>
      </c>
      <c r="D165308">
        <v>11.99</v>
      </c>
      <c r="E165308" s="2">
        <v>43649.491666666669</v>
      </c>
      <c r="F165308" s="1" t="s">
        <v>128470</v>
      </c>
    </row>
    <row r="165309" spans="1:6" x14ac:dyDescent="0.25">
      <c r="A165309">
        <v>230067</v>
      </c>
      <c r="B165309" s="1" t="s">
        <v>33</v>
      </c>
      <c r="C165309">
        <v>1</v>
      </c>
      <c r="D165309">
        <v>11.99</v>
      </c>
      <c r="E165309" s="2">
        <v>43669.738888888889</v>
      </c>
      <c r="F165309" s="1" t="s">
        <v>128471</v>
      </c>
    </row>
    <row r="165310" spans="1:6" x14ac:dyDescent="0.25">
      <c r="A165310">
        <v>230068</v>
      </c>
      <c r="B165310" s="1" t="s">
        <v>152</v>
      </c>
      <c r="C165310">
        <v>1</v>
      </c>
      <c r="D165310">
        <v>389.99</v>
      </c>
      <c r="E165310" s="2">
        <v>43666.770138888889</v>
      </c>
      <c r="F165310" s="1" t="s">
        <v>128472</v>
      </c>
    </row>
    <row r="165311" spans="1:6" x14ac:dyDescent="0.25">
      <c r="A165311">
        <v>230069</v>
      </c>
      <c r="B165311" s="1" t="s">
        <v>33</v>
      </c>
      <c r="C165311">
        <v>1</v>
      </c>
      <c r="D165311">
        <v>11.99</v>
      </c>
      <c r="E165311" s="2">
        <v>43663.054861111108</v>
      </c>
      <c r="F165311" s="1" t="s">
        <v>119693</v>
      </c>
    </row>
    <row r="165312" spans="1:6" x14ac:dyDescent="0.25">
      <c r="A165312">
        <v>230070</v>
      </c>
      <c r="B165312" s="1" t="s">
        <v>19</v>
      </c>
      <c r="C165312">
        <v>1</v>
      </c>
      <c r="D165312">
        <v>99.99</v>
      </c>
      <c r="E165312" s="2">
        <v>43657.589583333334</v>
      </c>
      <c r="F165312" s="1" t="s">
        <v>128473</v>
      </c>
    </row>
    <row r="165313" spans="1:6" x14ac:dyDescent="0.25">
      <c r="A165313">
        <v>230071</v>
      </c>
      <c r="B165313" s="1" t="s">
        <v>39</v>
      </c>
      <c r="C165313">
        <v>1</v>
      </c>
      <c r="D165313">
        <v>150</v>
      </c>
      <c r="E165313" s="2">
        <v>43677.711805555555</v>
      </c>
      <c r="F165313" s="1" t="s">
        <v>128474</v>
      </c>
    </row>
    <row r="165314" spans="1:6" x14ac:dyDescent="0.25">
      <c r="A165314">
        <v>230072</v>
      </c>
      <c r="B165314" s="1" t="s">
        <v>21</v>
      </c>
      <c r="C165314">
        <v>1</v>
      </c>
      <c r="D165314">
        <v>2.99</v>
      </c>
      <c r="E165314" s="2">
        <v>43662.531944444447</v>
      </c>
      <c r="F165314" s="1" t="s">
        <v>128475</v>
      </c>
    </row>
    <row r="165315" spans="1:6" x14ac:dyDescent="0.25">
      <c r="A165315">
        <v>230073</v>
      </c>
      <c r="B165315" s="1" t="s">
        <v>6</v>
      </c>
      <c r="C165315">
        <v>1</v>
      </c>
      <c r="D165315">
        <v>1700</v>
      </c>
      <c r="E165315" s="2">
        <v>43668.444444444445</v>
      </c>
      <c r="F165315" s="1" t="s">
        <v>9979</v>
      </c>
    </row>
    <row r="165316" spans="1:6" x14ac:dyDescent="0.25">
      <c r="A165316">
        <v>230074</v>
      </c>
      <c r="B165316" s="1" t="s">
        <v>15</v>
      </c>
      <c r="C165316">
        <v>1</v>
      </c>
      <c r="D165316">
        <v>3.84</v>
      </c>
      <c r="E165316" s="2">
        <v>43664.445138888892</v>
      </c>
      <c r="F165316" s="1" t="s">
        <v>80627</v>
      </c>
    </row>
    <row r="165317" spans="1:6" x14ac:dyDescent="0.25">
      <c r="A165317">
        <v>230075</v>
      </c>
      <c r="B165317" s="1" t="s">
        <v>29</v>
      </c>
      <c r="C165317">
        <v>1</v>
      </c>
      <c r="D165317">
        <v>14.95</v>
      </c>
      <c r="E165317" s="2">
        <v>43650.032638888886</v>
      </c>
      <c r="F165317" s="1" t="s">
        <v>17052</v>
      </c>
    </row>
    <row r="165318" spans="1:6" x14ac:dyDescent="0.25">
      <c r="A165318">
        <v>230076</v>
      </c>
      <c r="B165318" s="1" t="s">
        <v>21</v>
      </c>
      <c r="C165318">
        <v>1</v>
      </c>
      <c r="D165318">
        <v>2.99</v>
      </c>
      <c r="E165318" s="2">
        <v>43661.761805555558</v>
      </c>
      <c r="F165318" s="1" t="s">
        <v>128476</v>
      </c>
    </row>
    <row r="165319" spans="1:6" x14ac:dyDescent="0.25">
      <c r="A165319">
        <v>230077</v>
      </c>
      <c r="B165319" s="1" t="s">
        <v>21</v>
      </c>
      <c r="C165319">
        <v>3</v>
      </c>
      <c r="D165319">
        <v>2.99</v>
      </c>
      <c r="E165319" s="2">
        <v>43666.621527777781</v>
      </c>
      <c r="F165319" s="1" t="s">
        <v>126558</v>
      </c>
    </row>
    <row r="165320" spans="1:6" x14ac:dyDescent="0.25">
      <c r="A165320">
        <v>230078</v>
      </c>
      <c r="B165320" s="1" t="s">
        <v>39</v>
      </c>
      <c r="C165320">
        <v>1</v>
      </c>
      <c r="D165320">
        <v>150</v>
      </c>
      <c r="E165320" s="2">
        <v>43666.447916666664</v>
      </c>
      <c r="F165320" s="1" t="s">
        <v>128477</v>
      </c>
    </row>
    <row r="165321" spans="1:6" x14ac:dyDescent="0.25">
      <c r="A165321">
        <v>230079</v>
      </c>
      <c r="B165321" s="1" t="s">
        <v>10</v>
      </c>
      <c r="C165321">
        <v>1</v>
      </c>
      <c r="D165321">
        <v>11.95</v>
      </c>
      <c r="E165321" s="2">
        <v>43673.422222222223</v>
      </c>
      <c r="F165321" s="1" t="s">
        <v>128478</v>
      </c>
    </row>
    <row r="165322" spans="1:6" x14ac:dyDescent="0.25">
      <c r="A165322">
        <v>230080</v>
      </c>
      <c r="B165322" s="1" t="s">
        <v>19</v>
      </c>
      <c r="C165322">
        <v>2</v>
      </c>
      <c r="D165322">
        <v>99.99</v>
      </c>
      <c r="E165322" s="2">
        <v>43647.692361111112</v>
      </c>
      <c r="F165322" s="1" t="s">
        <v>128479</v>
      </c>
    </row>
    <row r="165323" spans="1:6" x14ac:dyDescent="0.25">
      <c r="A165323">
        <v>230081</v>
      </c>
      <c r="B165323" s="1" t="s">
        <v>39</v>
      </c>
      <c r="C165323">
        <v>1</v>
      </c>
      <c r="D165323">
        <v>150</v>
      </c>
      <c r="E165323" s="2">
        <v>43648.638888888891</v>
      </c>
      <c r="F165323" s="1" t="s">
        <v>92402</v>
      </c>
    </row>
    <row r="165324" spans="1:6" x14ac:dyDescent="0.25">
      <c r="A165324">
        <v>230082</v>
      </c>
      <c r="B165324" s="1" t="s">
        <v>24</v>
      </c>
      <c r="C165324">
        <v>1</v>
      </c>
      <c r="D165324">
        <v>999.99</v>
      </c>
      <c r="E165324" s="2">
        <v>43659.663194444445</v>
      </c>
      <c r="F165324" s="1" t="s">
        <v>128480</v>
      </c>
    </row>
    <row r="165325" spans="1:6" x14ac:dyDescent="0.25">
      <c r="A165325">
        <v>230083</v>
      </c>
      <c r="B165325" s="1" t="s">
        <v>19</v>
      </c>
      <c r="C165325">
        <v>1</v>
      </c>
      <c r="D165325">
        <v>99.99</v>
      </c>
      <c r="E165325" s="2">
        <v>43662.916666666664</v>
      </c>
      <c r="F165325" s="1" t="s">
        <v>128481</v>
      </c>
    </row>
    <row r="165326" spans="1:6" x14ac:dyDescent="0.25">
      <c r="A165326">
        <v>230084</v>
      </c>
      <c r="B165326" s="1" t="s">
        <v>24</v>
      </c>
      <c r="C165326">
        <v>1</v>
      </c>
      <c r="D165326">
        <v>999.99</v>
      </c>
      <c r="E165326" s="2">
        <v>43658.785416666666</v>
      </c>
      <c r="F165326" s="1" t="s">
        <v>128482</v>
      </c>
    </row>
    <row r="165327" spans="1:6" x14ac:dyDescent="0.25">
      <c r="A165327">
        <v>230085</v>
      </c>
      <c r="B165327" s="1" t="s">
        <v>19</v>
      </c>
      <c r="C165327">
        <v>1</v>
      </c>
      <c r="D165327">
        <v>99.99</v>
      </c>
      <c r="E165327" s="2">
        <v>43663.667361111111</v>
      </c>
      <c r="F165327" s="1" t="s">
        <v>48576</v>
      </c>
    </row>
    <row r="165328" spans="1:6" x14ac:dyDescent="0.25">
      <c r="A165328">
        <v>230086</v>
      </c>
      <c r="B165328" s="1" t="s">
        <v>6</v>
      </c>
      <c r="C165328">
        <v>1</v>
      </c>
      <c r="D165328">
        <v>1700</v>
      </c>
      <c r="E165328" s="2">
        <v>43663.668055555558</v>
      </c>
      <c r="F165328" s="1" t="s">
        <v>128483</v>
      </c>
    </row>
    <row r="165329" spans="1:6" x14ac:dyDescent="0.25">
      <c r="A165329">
        <v>230087</v>
      </c>
      <c r="B165329" s="1" t="s">
        <v>10</v>
      </c>
      <c r="C165329">
        <v>2</v>
      </c>
      <c r="D165329">
        <v>11.95</v>
      </c>
      <c r="E165329" s="2">
        <v>43658.893055555556</v>
      </c>
      <c r="F165329" s="1" t="s">
        <v>128484</v>
      </c>
    </row>
    <row r="165330" spans="1:6" x14ac:dyDescent="0.25">
      <c r="A165330">
        <v>230088</v>
      </c>
      <c r="B165330" s="1" t="s">
        <v>77</v>
      </c>
      <c r="C165330">
        <v>1</v>
      </c>
      <c r="D165330">
        <v>379.99</v>
      </c>
      <c r="E165330" s="2">
        <v>43671.575694444444</v>
      </c>
      <c r="F165330" s="1" t="s">
        <v>128485</v>
      </c>
    </row>
    <row r="165331" spans="1:6" x14ac:dyDescent="0.25">
      <c r="A165331">
        <v>230089</v>
      </c>
      <c r="B165331" s="1" t="s">
        <v>39</v>
      </c>
      <c r="C165331">
        <v>1</v>
      </c>
      <c r="D165331">
        <v>150</v>
      </c>
      <c r="E165331" s="2">
        <v>43663.521527777775</v>
      </c>
      <c r="F165331" s="1" t="s">
        <v>82587</v>
      </c>
    </row>
    <row r="165332" spans="1:6" x14ac:dyDescent="0.25">
      <c r="A165332">
        <v>230090</v>
      </c>
      <c r="B165332" s="1" t="s">
        <v>21</v>
      </c>
      <c r="C165332">
        <v>1</v>
      </c>
      <c r="D165332">
        <v>2.99</v>
      </c>
      <c r="E165332" s="2">
        <v>43656.31527777778</v>
      </c>
      <c r="F165332" s="1" t="s">
        <v>128486</v>
      </c>
    </row>
    <row r="165333" spans="1:6" x14ac:dyDescent="0.25">
      <c r="A165333">
        <v>230091</v>
      </c>
      <c r="B165333" s="1" t="s">
        <v>24</v>
      </c>
      <c r="C165333">
        <v>1</v>
      </c>
      <c r="D165333">
        <v>999.99</v>
      </c>
      <c r="E165333" s="2">
        <v>43649.565972222219</v>
      </c>
      <c r="F165333" s="1" t="s">
        <v>35907</v>
      </c>
    </row>
    <row r="165334" spans="1:6" x14ac:dyDescent="0.25">
      <c r="A165334">
        <v>230092</v>
      </c>
      <c r="B165334" s="1" t="s">
        <v>24</v>
      </c>
      <c r="C165334">
        <v>1</v>
      </c>
      <c r="D165334">
        <v>999.99</v>
      </c>
      <c r="E165334" s="2">
        <v>43660.54583333333</v>
      </c>
      <c r="F165334" s="1" t="s">
        <v>128487</v>
      </c>
    </row>
    <row r="165335" spans="1:6" x14ac:dyDescent="0.25">
      <c r="A165335">
        <v>230093</v>
      </c>
      <c r="B165335" s="1" t="s">
        <v>29</v>
      </c>
      <c r="C165335">
        <v>1</v>
      </c>
      <c r="D165335">
        <v>14.95</v>
      </c>
      <c r="E165335" s="2">
        <v>43666.720138888886</v>
      </c>
      <c r="F165335" s="1" t="s">
        <v>61090</v>
      </c>
    </row>
    <row r="165336" spans="1:6" x14ac:dyDescent="0.25">
      <c r="A165336">
        <v>230094</v>
      </c>
      <c r="B165336" s="1" t="s">
        <v>33</v>
      </c>
      <c r="C165336">
        <v>1</v>
      </c>
      <c r="D165336">
        <v>11.99</v>
      </c>
      <c r="E165336" s="2">
        <v>43654.935416666667</v>
      </c>
      <c r="F165336" s="1" t="s">
        <v>128488</v>
      </c>
    </row>
    <row r="165337" spans="1:6" x14ac:dyDescent="0.25">
      <c r="A165337">
        <v>230095</v>
      </c>
      <c r="B165337" s="1" t="s">
        <v>39</v>
      </c>
      <c r="C165337">
        <v>1</v>
      </c>
      <c r="D165337">
        <v>150</v>
      </c>
      <c r="E165337" s="2">
        <v>43670.3</v>
      </c>
      <c r="F165337" s="1" t="s">
        <v>128489</v>
      </c>
    </row>
    <row r="165338" spans="1:6" x14ac:dyDescent="0.25">
      <c r="A165338">
        <v>230096</v>
      </c>
      <c r="B165338" s="1" t="s">
        <v>15</v>
      </c>
      <c r="C165338">
        <v>3</v>
      </c>
      <c r="D165338">
        <v>3.84</v>
      </c>
      <c r="E165338" s="2">
        <v>43648.946527777778</v>
      </c>
      <c r="F165338" s="1" t="s">
        <v>128490</v>
      </c>
    </row>
    <row r="165339" spans="1:6" x14ac:dyDescent="0.25">
      <c r="A165339">
        <v>230097</v>
      </c>
      <c r="B165339" s="1" t="s">
        <v>71</v>
      </c>
      <c r="C165339">
        <v>1</v>
      </c>
      <c r="D165339">
        <v>109.99</v>
      </c>
      <c r="E165339" s="2">
        <v>43656.660416666666</v>
      </c>
      <c r="F165339" s="1" t="s">
        <v>128491</v>
      </c>
    </row>
    <row r="165340" spans="1:6" x14ac:dyDescent="0.25">
      <c r="A165340">
        <v>230098</v>
      </c>
      <c r="B165340" s="1" t="s">
        <v>39</v>
      </c>
      <c r="C165340">
        <v>1</v>
      </c>
      <c r="D165340">
        <v>150</v>
      </c>
      <c r="E165340" s="2">
        <v>43647.761805555558</v>
      </c>
      <c r="F165340" s="1" t="s">
        <v>128492</v>
      </c>
    </row>
    <row r="165341" spans="1:6" x14ac:dyDescent="0.25">
      <c r="A165341">
        <v>230099</v>
      </c>
      <c r="B165341" s="1" t="s">
        <v>29</v>
      </c>
      <c r="C165341">
        <v>1</v>
      </c>
      <c r="D165341">
        <v>14.95</v>
      </c>
      <c r="E165341" s="2">
        <v>43666.210416666669</v>
      </c>
      <c r="F165341" s="1" t="s">
        <v>128493</v>
      </c>
    </row>
    <row r="165342" spans="1:6" x14ac:dyDescent="0.25">
      <c r="A165342">
        <v>230100</v>
      </c>
      <c r="B165342" s="1" t="s">
        <v>10</v>
      </c>
      <c r="C165342">
        <v>2</v>
      </c>
      <c r="D165342">
        <v>11.95</v>
      </c>
      <c r="E165342" s="2">
        <v>43657.477083333331</v>
      </c>
      <c r="F165342" s="1" t="s">
        <v>128494</v>
      </c>
    </row>
    <row r="165343" spans="1:6" x14ac:dyDescent="0.25">
      <c r="A165343">
        <v>230101</v>
      </c>
      <c r="B165343" s="1" t="s">
        <v>68</v>
      </c>
      <c r="C165343">
        <v>1</v>
      </c>
      <c r="D165343">
        <v>700</v>
      </c>
      <c r="E165343" s="2">
        <v>43665.736111111109</v>
      </c>
      <c r="F165343" s="1" t="s">
        <v>128495</v>
      </c>
    </row>
    <row r="165344" spans="1:6" x14ac:dyDescent="0.25">
      <c r="A165344">
        <v>230102</v>
      </c>
      <c r="B165344" s="1" t="s">
        <v>15</v>
      </c>
      <c r="C165344">
        <v>1</v>
      </c>
      <c r="D165344">
        <v>3.84</v>
      </c>
      <c r="E165344" s="2">
        <v>43671.373611111114</v>
      </c>
      <c r="F165344" s="1" t="s">
        <v>114939</v>
      </c>
    </row>
    <row r="165345" spans="1:6" x14ac:dyDescent="0.25">
      <c r="A165345">
        <v>230103</v>
      </c>
      <c r="B165345" s="1" t="s">
        <v>19</v>
      </c>
      <c r="C165345">
        <v>1</v>
      </c>
      <c r="D165345">
        <v>99.99</v>
      </c>
      <c r="E165345" s="2">
        <v>43665.615277777775</v>
      </c>
      <c r="F165345" s="1" t="s">
        <v>106501</v>
      </c>
    </row>
    <row r="165346" spans="1:6" x14ac:dyDescent="0.25">
      <c r="A165346">
        <v>230104</v>
      </c>
      <c r="B165346" s="1" t="s">
        <v>12</v>
      </c>
      <c r="C165346">
        <v>1</v>
      </c>
      <c r="D165346">
        <v>149.99</v>
      </c>
      <c r="E165346" s="2">
        <v>43653.775694444441</v>
      </c>
      <c r="F165346" s="1" t="s">
        <v>128496</v>
      </c>
    </row>
    <row r="165347" spans="1:6" x14ac:dyDescent="0.25">
      <c r="A165347">
        <v>230105</v>
      </c>
      <c r="B165347" s="1" t="s">
        <v>39</v>
      </c>
      <c r="C165347">
        <v>1</v>
      </c>
      <c r="D165347">
        <v>150</v>
      </c>
      <c r="E165347" s="2">
        <v>43647.511111111111</v>
      </c>
      <c r="F165347" s="1" t="s">
        <v>128497</v>
      </c>
    </row>
    <row r="165348" spans="1:6" x14ac:dyDescent="0.25">
      <c r="A165348">
        <v>230106</v>
      </c>
      <c r="B165348" s="1" t="s">
        <v>29</v>
      </c>
      <c r="C165348">
        <v>1</v>
      </c>
      <c r="D165348">
        <v>14.95</v>
      </c>
      <c r="E165348" s="2">
        <v>43655.504861111112</v>
      </c>
      <c r="F165348" s="1" t="s">
        <v>92512</v>
      </c>
    </row>
    <row r="165349" spans="1:6" x14ac:dyDescent="0.25">
      <c r="A165349">
        <v>230107</v>
      </c>
      <c r="B165349" s="1" t="s">
        <v>10</v>
      </c>
      <c r="C165349">
        <v>2</v>
      </c>
      <c r="D165349">
        <v>11.95</v>
      </c>
      <c r="E165349" s="2">
        <v>43659.990277777775</v>
      </c>
      <c r="F165349" s="1" t="s">
        <v>128498</v>
      </c>
    </row>
    <row r="165350" spans="1:6" x14ac:dyDescent="0.25">
      <c r="A165350">
        <v>230108</v>
      </c>
      <c r="B165350" s="1" t="s">
        <v>29</v>
      </c>
      <c r="C165350">
        <v>1</v>
      </c>
      <c r="D165350">
        <v>14.95</v>
      </c>
      <c r="E165350" s="2">
        <v>43650.578472222223</v>
      </c>
      <c r="F165350" s="1" t="s">
        <v>128499</v>
      </c>
    </row>
    <row r="165351" spans="1:6" x14ac:dyDescent="0.25">
      <c r="A165351">
        <v>230109</v>
      </c>
      <c r="B165351" s="1" t="s">
        <v>39</v>
      </c>
      <c r="C165351">
        <v>1</v>
      </c>
      <c r="D165351">
        <v>150</v>
      </c>
      <c r="E165351" s="2">
        <v>43649.552777777775</v>
      </c>
      <c r="F165351" s="1" t="s">
        <v>54974</v>
      </c>
    </row>
    <row r="165352" spans="1:6" x14ac:dyDescent="0.25">
      <c r="A165352">
        <v>230110</v>
      </c>
      <c r="B165352" s="1" t="s">
        <v>39</v>
      </c>
      <c r="C165352">
        <v>1</v>
      </c>
      <c r="D165352">
        <v>150</v>
      </c>
      <c r="E165352" s="2">
        <v>43674.875</v>
      </c>
      <c r="F165352" s="1" t="s">
        <v>95588</v>
      </c>
    </row>
    <row r="165353" spans="1:6" x14ac:dyDescent="0.25">
      <c r="A165353">
        <v>230111</v>
      </c>
      <c r="B165353" s="1" t="s">
        <v>15</v>
      </c>
      <c r="C165353">
        <v>1</v>
      </c>
      <c r="D165353">
        <v>3.84</v>
      </c>
      <c r="E165353" s="2">
        <v>43672.556944444441</v>
      </c>
      <c r="F165353" s="1" t="s">
        <v>128500</v>
      </c>
    </row>
    <row r="165354" spans="1:6" x14ac:dyDescent="0.25">
      <c r="A165354">
        <v>230112</v>
      </c>
      <c r="B165354" s="1" t="s">
        <v>10</v>
      </c>
      <c r="C165354">
        <v>1</v>
      </c>
      <c r="D165354">
        <v>11.95</v>
      </c>
      <c r="E165354" s="2">
        <v>43663.9375</v>
      </c>
      <c r="F165354" s="1" t="s">
        <v>63563</v>
      </c>
    </row>
    <row r="165355" spans="1:6" x14ac:dyDescent="0.25">
      <c r="A165355">
        <v>230113</v>
      </c>
      <c r="B165355" s="1" t="s">
        <v>12</v>
      </c>
      <c r="C165355">
        <v>1</v>
      </c>
      <c r="D165355">
        <v>149.99</v>
      </c>
      <c r="E165355" s="2">
        <v>43658.613194444442</v>
      </c>
      <c r="F165355" s="1" t="s">
        <v>128501</v>
      </c>
    </row>
    <row r="165356" spans="1:6" x14ac:dyDescent="0.25">
      <c r="A165356">
        <v>230114</v>
      </c>
      <c r="B165356" s="1" t="s">
        <v>71</v>
      </c>
      <c r="C165356">
        <v>1</v>
      </c>
      <c r="D165356">
        <v>109.99</v>
      </c>
      <c r="E165356" s="2">
        <v>43656.8125</v>
      </c>
      <c r="F165356" s="1" t="s">
        <v>128502</v>
      </c>
    </row>
    <row r="165357" spans="1:6" x14ac:dyDescent="0.25">
      <c r="A165357">
        <v>230115</v>
      </c>
      <c r="B165357" s="1" t="s">
        <v>12</v>
      </c>
      <c r="C165357">
        <v>1</v>
      </c>
      <c r="D165357">
        <v>149.99</v>
      </c>
      <c r="E165357" s="2">
        <v>43677.583333333336</v>
      </c>
      <c r="F165357" s="1" t="s">
        <v>47571</v>
      </c>
    </row>
    <row r="165358" spans="1:6" x14ac:dyDescent="0.25">
      <c r="A165358">
        <v>230116</v>
      </c>
      <c r="B165358" s="1" t="s">
        <v>51</v>
      </c>
      <c r="C165358">
        <v>1</v>
      </c>
      <c r="D165358">
        <v>400</v>
      </c>
      <c r="E165358" s="2">
        <v>43662.349305555559</v>
      </c>
      <c r="F165358" s="1" t="s">
        <v>26859</v>
      </c>
    </row>
    <row r="165359" spans="1:6" x14ac:dyDescent="0.25">
      <c r="A165359">
        <v>230117</v>
      </c>
      <c r="B165359" s="1" t="s">
        <v>71</v>
      </c>
      <c r="C165359">
        <v>1</v>
      </c>
      <c r="D165359">
        <v>109.99</v>
      </c>
      <c r="E165359" s="2">
        <v>43672.693055555559</v>
      </c>
      <c r="F165359" s="1" t="s">
        <v>128503</v>
      </c>
    </row>
    <row r="165360" spans="1:6" x14ac:dyDescent="0.25">
      <c r="A165360">
        <v>230118</v>
      </c>
      <c r="B165360" s="1" t="s">
        <v>15</v>
      </c>
      <c r="C165360">
        <v>1</v>
      </c>
      <c r="D165360">
        <v>3.84</v>
      </c>
      <c r="E165360" s="2">
        <v>43665.879861111112</v>
      </c>
      <c r="F165360" s="1" t="s">
        <v>128504</v>
      </c>
    </row>
    <row r="165361" spans="1:6" x14ac:dyDescent="0.25">
      <c r="A165361">
        <v>230119</v>
      </c>
      <c r="B165361" s="1" t="s">
        <v>12</v>
      </c>
      <c r="C165361">
        <v>1</v>
      </c>
      <c r="D165361">
        <v>149.99</v>
      </c>
      <c r="E165361" s="2">
        <v>43653.635416666664</v>
      </c>
      <c r="F165361" s="1" t="s">
        <v>128505</v>
      </c>
    </row>
    <row r="165362" spans="1:6" x14ac:dyDescent="0.25">
      <c r="A165362">
        <v>230120</v>
      </c>
      <c r="B165362" s="1" t="s">
        <v>12</v>
      </c>
      <c r="C165362">
        <v>1</v>
      </c>
      <c r="D165362">
        <v>149.99</v>
      </c>
      <c r="E165362" s="2">
        <v>43649.322222222225</v>
      </c>
      <c r="F165362" s="1" t="s">
        <v>128506</v>
      </c>
    </row>
    <row r="165363" spans="1:6" x14ac:dyDescent="0.25">
      <c r="A165363">
        <v>230121</v>
      </c>
      <c r="B165363" s="1" t="s">
        <v>15</v>
      </c>
      <c r="C165363">
        <v>2</v>
      </c>
      <c r="D165363">
        <v>3.84</v>
      </c>
      <c r="E165363" s="2">
        <v>43675.949305555558</v>
      </c>
      <c r="F165363" s="1" t="s">
        <v>128507</v>
      </c>
    </row>
    <row r="165364" spans="1:6" x14ac:dyDescent="0.25">
      <c r="A165364">
        <v>230122</v>
      </c>
      <c r="B165364" s="1" t="s">
        <v>10</v>
      </c>
      <c r="C165364">
        <v>1</v>
      </c>
      <c r="D165364">
        <v>11.95</v>
      </c>
      <c r="E165364" s="2">
        <v>43651.865277777775</v>
      </c>
      <c r="F165364" s="1" t="s">
        <v>128508</v>
      </c>
    </row>
    <row r="165365" spans="1:6" x14ac:dyDescent="0.25">
      <c r="A165365">
        <v>230123</v>
      </c>
      <c r="B165365" s="1" t="s">
        <v>734</v>
      </c>
      <c r="C165365">
        <v>1</v>
      </c>
      <c r="D165365">
        <v>600</v>
      </c>
      <c r="E165365" s="2">
        <v>43647.895138888889</v>
      </c>
      <c r="F165365" s="1" t="s">
        <v>128509</v>
      </c>
    </row>
    <row r="165366" spans="1:6" x14ac:dyDescent="0.25">
      <c r="A165366">
        <v>230124</v>
      </c>
      <c r="B165366" s="1" t="s">
        <v>19</v>
      </c>
      <c r="C165366">
        <v>1</v>
      </c>
      <c r="D165366">
        <v>99.99</v>
      </c>
      <c r="E165366" s="2">
        <v>43673.913194444445</v>
      </c>
      <c r="F165366" s="1" t="s">
        <v>108422</v>
      </c>
    </row>
    <row r="165367" spans="1:6" x14ac:dyDescent="0.25">
      <c r="A165367">
        <v>230125</v>
      </c>
      <c r="B165367" s="1" t="s">
        <v>10</v>
      </c>
      <c r="C165367">
        <v>1</v>
      </c>
      <c r="D165367">
        <v>11.95</v>
      </c>
      <c r="E165367" s="2">
        <v>43677.917361111111</v>
      </c>
      <c r="F165367" s="1" t="s">
        <v>82225</v>
      </c>
    </row>
    <row r="165368" spans="1:6" x14ac:dyDescent="0.25">
      <c r="A165368">
        <v>230126</v>
      </c>
      <c r="B165368" s="1" t="s">
        <v>10</v>
      </c>
      <c r="C165368">
        <v>2</v>
      </c>
      <c r="D165368">
        <v>11.95</v>
      </c>
      <c r="E165368" s="2">
        <v>43659.294444444444</v>
      </c>
      <c r="F165368" s="1" t="s">
        <v>128510</v>
      </c>
    </row>
    <row r="165369" spans="1:6" x14ac:dyDescent="0.25">
      <c r="A165369">
        <v>230127</v>
      </c>
      <c r="B165369" s="1" t="s">
        <v>33</v>
      </c>
      <c r="C165369">
        <v>2</v>
      </c>
      <c r="D165369">
        <v>11.99</v>
      </c>
      <c r="E165369" s="2">
        <v>43655.333333333336</v>
      </c>
      <c r="F165369" s="1" t="s">
        <v>77967</v>
      </c>
    </row>
    <row r="165370" spans="1:6" x14ac:dyDescent="0.25">
      <c r="A165370">
        <v>230128</v>
      </c>
      <c r="B165370" s="1" t="s">
        <v>152</v>
      </c>
      <c r="C165370">
        <v>1</v>
      </c>
      <c r="D165370">
        <v>389.99</v>
      </c>
      <c r="E165370" s="2">
        <v>43659.981944444444</v>
      </c>
      <c r="F165370" s="1" t="s">
        <v>128511</v>
      </c>
    </row>
    <row r="165371" spans="1:6" x14ac:dyDescent="0.25">
      <c r="A165371">
        <v>230128</v>
      </c>
      <c r="B165371" s="1" t="s">
        <v>33</v>
      </c>
      <c r="C165371">
        <v>1</v>
      </c>
      <c r="D165371">
        <v>11.99</v>
      </c>
      <c r="E165371" s="2">
        <v>43659.981944444444</v>
      </c>
      <c r="F165371" s="1" t="s">
        <v>128511</v>
      </c>
    </row>
    <row r="165372" spans="1:6" x14ac:dyDescent="0.25">
      <c r="A165372">
        <v>230129</v>
      </c>
      <c r="B165372" s="1" t="s">
        <v>51</v>
      </c>
      <c r="C165372">
        <v>1</v>
      </c>
      <c r="D165372">
        <v>400</v>
      </c>
      <c r="E165372" s="2">
        <v>43669.770833333336</v>
      </c>
      <c r="F165372" s="1" t="s">
        <v>128512</v>
      </c>
    </row>
    <row r="165373" spans="1:6" x14ac:dyDescent="0.25">
      <c r="A165373">
        <v>230129</v>
      </c>
      <c r="B165373" s="1" t="s">
        <v>10</v>
      </c>
      <c r="C165373">
        <v>1</v>
      </c>
      <c r="D165373">
        <v>11.95</v>
      </c>
      <c r="E165373" s="2">
        <v>43669.770833333336</v>
      </c>
      <c r="F165373" s="1" t="s">
        <v>128512</v>
      </c>
    </row>
    <row r="165374" spans="1:6" x14ac:dyDescent="0.25">
      <c r="A165374">
        <v>230130</v>
      </c>
      <c r="B165374" s="1" t="s">
        <v>12</v>
      </c>
      <c r="C165374">
        <v>1</v>
      </c>
      <c r="D165374">
        <v>149.99</v>
      </c>
      <c r="E165374" s="2">
        <v>43657.515972222223</v>
      </c>
      <c r="F165374" s="1" t="s">
        <v>26425</v>
      </c>
    </row>
    <row r="165375" spans="1:6" x14ac:dyDescent="0.25">
      <c r="A165375">
        <v>230131</v>
      </c>
      <c r="B165375" s="1" t="s">
        <v>29</v>
      </c>
      <c r="C165375">
        <v>1</v>
      </c>
      <c r="D165375">
        <v>14.95</v>
      </c>
      <c r="E165375" s="2">
        <v>43675.689583333333</v>
      </c>
      <c r="F165375" s="1" t="s">
        <v>128513</v>
      </c>
    </row>
    <row r="165376" spans="1:6" x14ac:dyDescent="0.25">
      <c r="A165376">
        <v>230132</v>
      </c>
      <c r="B165376" s="1" t="s">
        <v>19</v>
      </c>
      <c r="C165376">
        <v>1</v>
      </c>
      <c r="D165376">
        <v>99.99</v>
      </c>
      <c r="E165376" s="2">
        <v>43647.703472222223</v>
      </c>
      <c r="F165376" s="1" t="s">
        <v>128514</v>
      </c>
    </row>
    <row r="165377" spans="1:6" x14ac:dyDescent="0.25">
      <c r="A165377">
        <v>230133</v>
      </c>
      <c r="B165377" s="1" t="s">
        <v>10</v>
      </c>
      <c r="C165377">
        <v>1</v>
      </c>
      <c r="D165377">
        <v>11.95</v>
      </c>
      <c r="E165377" s="2">
        <v>43665.81527777778</v>
      </c>
      <c r="F165377" s="1" t="s">
        <v>128515</v>
      </c>
    </row>
    <row r="165378" spans="1:6" x14ac:dyDescent="0.25">
      <c r="A165378">
        <v>230134</v>
      </c>
      <c r="B165378" s="1" t="s">
        <v>29</v>
      </c>
      <c r="C165378">
        <v>1</v>
      </c>
      <c r="D165378">
        <v>14.95</v>
      </c>
      <c r="E165378" s="2">
        <v>43669.712500000001</v>
      </c>
      <c r="F165378" s="1" t="s">
        <v>90565</v>
      </c>
    </row>
    <row r="165379" spans="1:6" x14ac:dyDescent="0.25">
      <c r="A165379">
        <v>230135</v>
      </c>
      <c r="B165379" s="1" t="s">
        <v>19</v>
      </c>
      <c r="C165379">
        <v>1</v>
      </c>
      <c r="D165379">
        <v>99.99</v>
      </c>
      <c r="E165379" s="2">
        <v>43654.402777777781</v>
      </c>
      <c r="F165379" s="1" t="s">
        <v>128516</v>
      </c>
    </row>
    <row r="165380" spans="1:6" x14ac:dyDescent="0.25">
      <c r="A165380">
        <v>230136</v>
      </c>
      <c r="B165380" s="1" t="s">
        <v>15</v>
      </c>
      <c r="C165380">
        <v>1</v>
      </c>
      <c r="D165380">
        <v>3.84</v>
      </c>
      <c r="E165380" s="2">
        <v>43669.518750000003</v>
      </c>
      <c r="F165380" s="1" t="s">
        <v>92664</v>
      </c>
    </row>
    <row r="165381" spans="1:6" x14ac:dyDescent="0.25">
      <c r="A165381">
        <v>230137</v>
      </c>
      <c r="B165381" s="1" t="s">
        <v>29</v>
      </c>
      <c r="C165381">
        <v>2</v>
      </c>
      <c r="D165381">
        <v>14.95</v>
      </c>
      <c r="E165381" s="2">
        <v>43651.761805555558</v>
      </c>
      <c r="F165381" s="1" t="s">
        <v>128517</v>
      </c>
    </row>
    <row r="165382" spans="1:6" x14ac:dyDescent="0.25">
      <c r="A165382">
        <v>230138</v>
      </c>
      <c r="B165382" s="1" t="s">
        <v>152</v>
      </c>
      <c r="C165382">
        <v>1</v>
      </c>
      <c r="D165382">
        <v>389.99</v>
      </c>
      <c r="E165382" s="2">
        <v>43656.507638888892</v>
      </c>
      <c r="F165382" s="1" t="s">
        <v>128518</v>
      </c>
    </row>
    <row r="165383" spans="1:6" x14ac:dyDescent="0.25">
      <c r="A165383">
        <v>230139</v>
      </c>
      <c r="B165383" s="1" t="s">
        <v>29</v>
      </c>
      <c r="C165383">
        <v>1</v>
      </c>
      <c r="D165383">
        <v>14.95</v>
      </c>
      <c r="E165383" s="2">
        <v>43669.491666666669</v>
      </c>
      <c r="F165383" s="1" t="s">
        <v>128519</v>
      </c>
    </row>
    <row r="165384" spans="1:6" x14ac:dyDescent="0.25">
      <c r="A165384">
        <v>230140</v>
      </c>
      <c r="B165384" s="1" t="s">
        <v>10</v>
      </c>
      <c r="C165384">
        <v>1</v>
      </c>
      <c r="D165384">
        <v>11.95</v>
      </c>
      <c r="E165384" s="2">
        <v>43673.439583333333</v>
      </c>
      <c r="F165384" s="1" t="s">
        <v>116262</v>
      </c>
    </row>
    <row r="165385" spans="1:6" x14ac:dyDescent="0.25">
      <c r="A165385">
        <v>230141</v>
      </c>
      <c r="B165385" s="1" t="s">
        <v>29</v>
      </c>
      <c r="C165385">
        <v>1</v>
      </c>
      <c r="D165385">
        <v>14.95</v>
      </c>
      <c r="E165385" s="2">
        <v>43654.520138888889</v>
      </c>
      <c r="F165385" s="1" t="s">
        <v>76958</v>
      </c>
    </row>
    <row r="165386" spans="1:6" x14ac:dyDescent="0.25">
      <c r="A165386">
        <v>230142</v>
      </c>
      <c r="B165386" s="1" t="s">
        <v>39</v>
      </c>
      <c r="C165386">
        <v>1</v>
      </c>
      <c r="D165386">
        <v>150</v>
      </c>
      <c r="E165386" s="2">
        <v>43652.632638888892</v>
      </c>
      <c r="F165386" s="1" t="s">
        <v>51083</v>
      </c>
    </row>
    <row r="165387" spans="1:6" x14ac:dyDescent="0.25">
      <c r="A165387">
        <v>230143</v>
      </c>
      <c r="B165387" s="1" t="s">
        <v>33</v>
      </c>
      <c r="C165387">
        <v>1</v>
      </c>
      <c r="D165387">
        <v>11.99</v>
      </c>
      <c r="E165387" s="2">
        <v>43656.752083333333</v>
      </c>
      <c r="F165387" s="1" t="s">
        <v>128520</v>
      </c>
    </row>
    <row r="165388" spans="1:6" x14ac:dyDescent="0.25">
      <c r="A165388">
        <v>230144</v>
      </c>
      <c r="B165388" s="1" t="s">
        <v>19</v>
      </c>
      <c r="C165388">
        <v>1</v>
      </c>
      <c r="D165388">
        <v>99.99</v>
      </c>
      <c r="E165388" s="2">
        <v>43647.760416666664</v>
      </c>
      <c r="F165388" s="1" t="s">
        <v>128521</v>
      </c>
    </row>
    <row r="165389" spans="1:6" x14ac:dyDescent="0.25">
      <c r="A165389">
        <v>230145</v>
      </c>
      <c r="B165389" s="1" t="s">
        <v>15</v>
      </c>
      <c r="C165389">
        <v>1</v>
      </c>
      <c r="D165389">
        <v>3.84</v>
      </c>
      <c r="E165389" s="2">
        <v>43663.9375</v>
      </c>
      <c r="F165389" s="1" t="s">
        <v>128522</v>
      </c>
    </row>
    <row r="165390" spans="1:6" x14ac:dyDescent="0.25">
      <c r="A165390">
        <v>230146</v>
      </c>
      <c r="B165390" s="1" t="s">
        <v>68</v>
      </c>
      <c r="C165390">
        <v>1</v>
      </c>
      <c r="D165390">
        <v>700</v>
      </c>
      <c r="E165390" s="2">
        <v>43649.759027777778</v>
      </c>
      <c r="F165390" s="1" t="s">
        <v>115905</v>
      </c>
    </row>
    <row r="165391" spans="1:6" x14ac:dyDescent="0.25">
      <c r="A165391">
        <v>230147</v>
      </c>
      <c r="B165391" s="1" t="s">
        <v>39</v>
      </c>
      <c r="C165391">
        <v>1</v>
      </c>
      <c r="D165391">
        <v>150</v>
      </c>
      <c r="E165391" s="2">
        <v>43675.892361111109</v>
      </c>
      <c r="F165391" s="1" t="s">
        <v>128523</v>
      </c>
    </row>
    <row r="165392" spans="1:6" x14ac:dyDescent="0.25">
      <c r="A165392">
        <v>230148</v>
      </c>
      <c r="B165392" s="1" t="s">
        <v>24</v>
      </c>
      <c r="C165392">
        <v>1</v>
      </c>
      <c r="D165392">
        <v>999.99</v>
      </c>
      <c r="E165392" s="2">
        <v>43674.981249999997</v>
      </c>
      <c r="F165392" s="1" t="s">
        <v>128524</v>
      </c>
    </row>
    <row r="165393" spans="1:6" x14ac:dyDescent="0.25">
      <c r="A165393">
        <v>230149</v>
      </c>
      <c r="B165393" s="1" t="s">
        <v>29</v>
      </c>
      <c r="C165393">
        <v>1</v>
      </c>
      <c r="D165393">
        <v>14.95</v>
      </c>
      <c r="E165393" s="2">
        <v>43662.873611111114</v>
      </c>
      <c r="F165393" s="1" t="s">
        <v>128525</v>
      </c>
    </row>
    <row r="165394" spans="1:6" x14ac:dyDescent="0.25">
      <c r="A165394">
        <v>230150</v>
      </c>
      <c r="B165394" s="1" t="s">
        <v>21</v>
      </c>
      <c r="C165394">
        <v>1</v>
      </c>
      <c r="D165394">
        <v>2.99</v>
      </c>
      <c r="E165394" s="2">
        <v>43672.76458333333</v>
      </c>
      <c r="F165394" s="1" t="s">
        <v>128526</v>
      </c>
    </row>
    <row r="165395" spans="1:6" x14ac:dyDescent="0.25">
      <c r="A165395">
        <v>230151</v>
      </c>
      <c r="B165395" s="1" t="s">
        <v>77</v>
      </c>
      <c r="C165395">
        <v>1</v>
      </c>
      <c r="D165395">
        <v>379.99</v>
      </c>
      <c r="E165395" s="2">
        <v>43656.410416666666</v>
      </c>
      <c r="F165395" s="1" t="s">
        <v>46819</v>
      </c>
    </row>
    <row r="165396" spans="1:6" x14ac:dyDescent="0.25">
      <c r="A165396">
        <v>230152</v>
      </c>
      <c r="B165396" s="1" t="s">
        <v>33</v>
      </c>
      <c r="C165396">
        <v>1</v>
      </c>
      <c r="D165396">
        <v>11.99</v>
      </c>
      <c r="E165396" s="2">
        <v>43660.85833333333</v>
      </c>
      <c r="F165396" s="1" t="s">
        <v>128527</v>
      </c>
    </row>
    <row r="165397" spans="1:6" x14ac:dyDescent="0.25">
      <c r="A165397">
        <v>230153</v>
      </c>
      <c r="B165397" s="1" t="s">
        <v>10</v>
      </c>
      <c r="C165397">
        <v>1</v>
      </c>
      <c r="D165397">
        <v>11.95</v>
      </c>
      <c r="E165397" s="2">
        <v>43660.832638888889</v>
      </c>
      <c r="F165397" s="1" t="s">
        <v>42838</v>
      </c>
    </row>
    <row r="165398" spans="1:6" x14ac:dyDescent="0.25">
      <c r="A165398">
        <v>230154</v>
      </c>
      <c r="B165398" s="1" t="s">
        <v>102</v>
      </c>
      <c r="C165398">
        <v>1</v>
      </c>
      <c r="D165398">
        <v>300</v>
      </c>
      <c r="E165398" s="2">
        <v>43658.289583333331</v>
      </c>
      <c r="F165398" s="1" t="s">
        <v>128528</v>
      </c>
    </row>
    <row r="165399" spans="1:6" x14ac:dyDescent="0.25">
      <c r="A165399">
        <v>230155</v>
      </c>
      <c r="B165399" s="1" t="s">
        <v>71</v>
      </c>
      <c r="C165399">
        <v>1</v>
      </c>
      <c r="D165399">
        <v>109.99</v>
      </c>
      <c r="E165399" s="2">
        <v>43661.307638888888</v>
      </c>
      <c r="F165399" s="1" t="s">
        <v>128529</v>
      </c>
    </row>
    <row r="165400" spans="1:6" x14ac:dyDescent="0.25">
      <c r="A165400">
        <v>230156</v>
      </c>
      <c r="B165400" s="1" t="s">
        <v>10</v>
      </c>
      <c r="C165400">
        <v>1</v>
      </c>
      <c r="D165400">
        <v>11.95</v>
      </c>
      <c r="E165400" s="2">
        <v>43664.894444444442</v>
      </c>
      <c r="F165400" s="1" t="s">
        <v>128530</v>
      </c>
    </row>
    <row r="165401" spans="1:6" x14ac:dyDescent="0.25">
      <c r="A165401">
        <v>230157</v>
      </c>
      <c r="B165401" s="1" t="s">
        <v>15</v>
      </c>
      <c r="C165401">
        <v>1</v>
      </c>
      <c r="D165401">
        <v>3.84</v>
      </c>
      <c r="E165401" s="2">
        <v>43677.695138888892</v>
      </c>
      <c r="F165401" s="1" t="s">
        <v>51181</v>
      </c>
    </row>
    <row r="165402" spans="1:6" x14ac:dyDescent="0.25">
      <c r="A165402">
        <v>230158</v>
      </c>
      <c r="B165402" s="1" t="s">
        <v>39</v>
      </c>
      <c r="C165402">
        <v>1</v>
      </c>
      <c r="D165402">
        <v>150</v>
      </c>
      <c r="E165402" s="2">
        <v>43668.865277777775</v>
      </c>
      <c r="F165402" s="1" t="s">
        <v>12441</v>
      </c>
    </row>
    <row r="165403" spans="1:6" x14ac:dyDescent="0.25">
      <c r="A165403">
        <v>230159</v>
      </c>
      <c r="B165403" s="1" t="s">
        <v>15</v>
      </c>
      <c r="C165403">
        <v>1</v>
      </c>
      <c r="D165403">
        <v>3.84</v>
      </c>
      <c r="E165403" s="2">
        <v>43654.519444444442</v>
      </c>
      <c r="F165403" s="1" t="s">
        <v>128531</v>
      </c>
    </row>
    <row r="165404" spans="1:6" x14ac:dyDescent="0.25">
      <c r="A165404">
        <v>230160</v>
      </c>
      <c r="B165404" s="1" t="s">
        <v>33</v>
      </c>
      <c r="C165404">
        <v>1</v>
      </c>
      <c r="D165404">
        <v>11.99</v>
      </c>
      <c r="E165404" s="2">
        <v>43650.925000000003</v>
      </c>
      <c r="F165404" s="1" t="s">
        <v>128532</v>
      </c>
    </row>
    <row r="165405" spans="1:6" x14ac:dyDescent="0.25">
      <c r="A165405">
        <v>230161</v>
      </c>
      <c r="B165405" s="1" t="s">
        <v>10</v>
      </c>
      <c r="C165405">
        <v>1</v>
      </c>
      <c r="D165405">
        <v>11.95</v>
      </c>
      <c r="E165405" s="2">
        <v>43668.517361111109</v>
      </c>
      <c r="F165405" s="1" t="s">
        <v>2733</v>
      </c>
    </row>
    <row r="165406" spans="1:6" x14ac:dyDescent="0.25">
      <c r="A165406">
        <v>230162</v>
      </c>
      <c r="B165406" s="1" t="s">
        <v>33</v>
      </c>
      <c r="C165406">
        <v>1</v>
      </c>
      <c r="D165406">
        <v>11.99</v>
      </c>
      <c r="E165406" s="2">
        <v>43648.563888888886</v>
      </c>
      <c r="F165406" s="1" t="s">
        <v>128533</v>
      </c>
    </row>
    <row r="165407" spans="1:6" x14ac:dyDescent="0.25">
      <c r="A165407">
        <v>230163</v>
      </c>
      <c r="B165407" s="1" t="s">
        <v>31</v>
      </c>
      <c r="C165407">
        <v>1</v>
      </c>
      <c r="D165407">
        <v>600</v>
      </c>
      <c r="E165407" s="2">
        <v>43657.633333333331</v>
      </c>
      <c r="F165407" s="1" t="s">
        <v>84765</v>
      </c>
    </row>
    <row r="165408" spans="1:6" x14ac:dyDescent="0.25">
      <c r="A165408">
        <v>230164</v>
      </c>
      <c r="B165408" s="1" t="s">
        <v>29</v>
      </c>
      <c r="C165408">
        <v>1</v>
      </c>
      <c r="D165408">
        <v>14.95</v>
      </c>
      <c r="E165408" s="2">
        <v>43649.342361111114</v>
      </c>
      <c r="F165408" s="1" t="s">
        <v>11919</v>
      </c>
    </row>
    <row r="165409" spans="1:6" x14ac:dyDescent="0.25">
      <c r="A165409">
        <v>230165</v>
      </c>
      <c r="B165409" s="1" t="s">
        <v>21</v>
      </c>
      <c r="C165409">
        <v>1</v>
      </c>
      <c r="D165409">
        <v>2.99</v>
      </c>
      <c r="E165409" s="2">
        <v>43653.711805555555</v>
      </c>
      <c r="F165409" s="1" t="s">
        <v>128534</v>
      </c>
    </row>
    <row r="165410" spans="1:6" x14ac:dyDescent="0.25">
      <c r="A165410">
        <v>230165</v>
      </c>
      <c r="B165410" s="1" t="s">
        <v>19</v>
      </c>
      <c r="C165410">
        <v>1</v>
      </c>
      <c r="D165410">
        <v>99.99</v>
      </c>
      <c r="E165410" s="2">
        <v>43653.711805555555</v>
      </c>
      <c r="F165410" s="1" t="s">
        <v>128534</v>
      </c>
    </row>
    <row r="165411" spans="1:6" x14ac:dyDescent="0.25">
      <c r="A165411">
        <v>230166</v>
      </c>
      <c r="B165411" s="1" t="s">
        <v>71</v>
      </c>
      <c r="C165411">
        <v>1</v>
      </c>
      <c r="D165411">
        <v>109.99</v>
      </c>
      <c r="E165411" s="2">
        <v>43651.904861111114</v>
      </c>
      <c r="F165411" s="1" t="s">
        <v>108331</v>
      </c>
    </row>
    <row r="165412" spans="1:6" x14ac:dyDescent="0.25">
      <c r="A165412">
        <v>230167</v>
      </c>
      <c r="B165412" s="1" t="s">
        <v>24</v>
      </c>
      <c r="C165412">
        <v>1</v>
      </c>
      <c r="D165412">
        <v>999.99</v>
      </c>
      <c r="E165412" s="2">
        <v>43677.425000000003</v>
      </c>
      <c r="F165412" s="1" t="s">
        <v>128535</v>
      </c>
    </row>
    <row r="165413" spans="1:6" x14ac:dyDescent="0.25">
      <c r="A165413">
        <v>230168</v>
      </c>
      <c r="B165413" s="1" t="s">
        <v>19</v>
      </c>
      <c r="C165413">
        <v>1</v>
      </c>
      <c r="D165413">
        <v>99.99</v>
      </c>
      <c r="E165413" s="2">
        <v>43669.899305555555</v>
      </c>
      <c r="F165413" s="1" t="s">
        <v>128536</v>
      </c>
    </row>
    <row r="165414" spans="1:6" x14ac:dyDescent="0.25">
      <c r="A165414">
        <v>230169</v>
      </c>
      <c r="B165414" s="1" t="s">
        <v>33</v>
      </c>
      <c r="C165414">
        <v>1</v>
      </c>
      <c r="D165414">
        <v>11.99</v>
      </c>
      <c r="E165414" s="2">
        <v>43668.515972222223</v>
      </c>
      <c r="F165414" s="1" t="s">
        <v>128537</v>
      </c>
    </row>
    <row r="165415" spans="1:6" x14ac:dyDescent="0.25">
      <c r="A165415">
        <v>230170</v>
      </c>
      <c r="B165415" s="1" t="s">
        <v>33</v>
      </c>
      <c r="C165415">
        <v>1</v>
      </c>
      <c r="D165415">
        <v>11.99</v>
      </c>
      <c r="E165415" s="2">
        <v>43674.02847222222</v>
      </c>
      <c r="F165415" s="1" t="s">
        <v>111956</v>
      </c>
    </row>
    <row r="165416" spans="1:6" x14ac:dyDescent="0.25">
      <c r="A165416">
        <v>230171</v>
      </c>
      <c r="B165416" s="1" t="s">
        <v>102</v>
      </c>
      <c r="C165416">
        <v>1</v>
      </c>
      <c r="D165416">
        <v>300</v>
      </c>
      <c r="E165416" s="2">
        <v>43648.002083333333</v>
      </c>
      <c r="F165416" s="1" t="s">
        <v>128538</v>
      </c>
    </row>
    <row r="165417" spans="1:6" x14ac:dyDescent="0.25">
      <c r="A165417">
        <v>230172</v>
      </c>
      <c r="B165417" s="1" t="s">
        <v>24</v>
      </c>
      <c r="C165417">
        <v>1</v>
      </c>
      <c r="D165417">
        <v>999.99</v>
      </c>
      <c r="E165417" s="2">
        <v>43648.978472222225</v>
      </c>
      <c r="F165417" s="1" t="s">
        <v>128539</v>
      </c>
    </row>
    <row r="165418" spans="1:6" x14ac:dyDescent="0.25">
      <c r="A165418">
        <v>230173</v>
      </c>
      <c r="B165418" s="1" t="s">
        <v>21</v>
      </c>
      <c r="C165418">
        <v>2</v>
      </c>
      <c r="D165418">
        <v>2.99</v>
      </c>
      <c r="E165418" s="2">
        <v>43667.959722222222</v>
      </c>
      <c r="F165418" s="1" t="s">
        <v>83635</v>
      </c>
    </row>
    <row r="165419" spans="1:6" x14ac:dyDescent="0.25">
      <c r="A165419">
        <v>230174</v>
      </c>
      <c r="B165419" s="1" t="s">
        <v>39</v>
      </c>
      <c r="C165419">
        <v>1</v>
      </c>
      <c r="D165419">
        <v>150</v>
      </c>
      <c r="E165419" s="2">
        <v>43661.579861111109</v>
      </c>
      <c r="F165419" s="1" t="s">
        <v>70159</v>
      </c>
    </row>
    <row r="165420" spans="1:6" x14ac:dyDescent="0.25">
      <c r="A165420">
        <v>230175</v>
      </c>
      <c r="B165420" s="1" t="s">
        <v>15</v>
      </c>
      <c r="C165420">
        <v>2</v>
      </c>
      <c r="D165420">
        <v>3.84</v>
      </c>
      <c r="E165420" s="2">
        <v>43673.359722222223</v>
      </c>
      <c r="F165420" s="1" t="s">
        <v>128540</v>
      </c>
    </row>
    <row r="165421" spans="1:6" x14ac:dyDescent="0.25">
      <c r="A165421">
        <v>230176</v>
      </c>
      <c r="B165421" s="1" t="s">
        <v>10</v>
      </c>
      <c r="C165421">
        <v>1</v>
      </c>
      <c r="D165421">
        <v>11.95</v>
      </c>
      <c r="E165421" s="2">
        <v>43647.53125</v>
      </c>
      <c r="F165421" s="1" t="s">
        <v>128541</v>
      </c>
    </row>
    <row r="165422" spans="1:6" x14ac:dyDescent="0.25">
      <c r="A165422">
        <v>230177</v>
      </c>
      <c r="B165422" s="1" t="s">
        <v>21</v>
      </c>
      <c r="C165422">
        <v>2</v>
      </c>
      <c r="D165422">
        <v>2.99</v>
      </c>
      <c r="E165422" s="2">
        <v>43657.85</v>
      </c>
      <c r="F165422" s="1" t="s">
        <v>96937</v>
      </c>
    </row>
    <row r="165423" spans="1:6" x14ac:dyDescent="0.25">
      <c r="A165423">
        <v>230178</v>
      </c>
      <c r="B165423" s="1" t="s">
        <v>39</v>
      </c>
      <c r="C165423">
        <v>1</v>
      </c>
      <c r="D165423">
        <v>150</v>
      </c>
      <c r="E165423" s="2">
        <v>43672.731944444444</v>
      </c>
      <c r="F165423" s="1" t="s">
        <v>128542</v>
      </c>
    </row>
    <row r="165424" spans="1:6" x14ac:dyDescent="0.25">
      <c r="A165424">
        <v>230179</v>
      </c>
      <c r="B165424" s="1" t="s">
        <v>152</v>
      </c>
      <c r="C165424">
        <v>1</v>
      </c>
      <c r="D165424">
        <v>389.99</v>
      </c>
      <c r="E165424" s="2">
        <v>43660.481249999997</v>
      </c>
      <c r="F165424" s="1" t="s">
        <v>22089</v>
      </c>
    </row>
    <row r="165425" spans="1:6" x14ac:dyDescent="0.25">
      <c r="A165425">
        <v>230180</v>
      </c>
      <c r="B165425" s="1" t="s">
        <v>39</v>
      </c>
      <c r="C165425">
        <v>1</v>
      </c>
      <c r="D165425">
        <v>150</v>
      </c>
      <c r="E165425" s="2">
        <v>43658.586805555555</v>
      </c>
      <c r="F165425" s="1" t="s">
        <v>128543</v>
      </c>
    </row>
    <row r="165426" spans="1:6" x14ac:dyDescent="0.25">
      <c r="A165426">
        <v>230181</v>
      </c>
      <c r="B165426" s="1" t="s">
        <v>21</v>
      </c>
      <c r="C165426">
        <v>1</v>
      </c>
      <c r="D165426">
        <v>2.99</v>
      </c>
      <c r="E165426" s="2">
        <v>43655.554861111108</v>
      </c>
      <c r="F165426" s="1" t="s">
        <v>128544</v>
      </c>
    </row>
    <row r="165427" spans="1:6" x14ac:dyDescent="0.25">
      <c r="A165427">
        <v>230182</v>
      </c>
      <c r="B165427" s="1" t="s">
        <v>39</v>
      </c>
      <c r="C165427">
        <v>1</v>
      </c>
      <c r="D165427">
        <v>150</v>
      </c>
      <c r="E165427" s="2">
        <v>43664.839583333334</v>
      </c>
      <c r="F165427" s="1" t="s">
        <v>128545</v>
      </c>
    </row>
    <row r="165428" spans="1:6" x14ac:dyDescent="0.25">
      <c r="A165428">
        <v>230183</v>
      </c>
      <c r="B165428" s="1" t="s">
        <v>39</v>
      </c>
      <c r="C165428">
        <v>1</v>
      </c>
      <c r="D165428">
        <v>150</v>
      </c>
      <c r="E165428" s="2">
        <v>43665.78125</v>
      </c>
      <c r="F165428" s="1" t="s">
        <v>62595</v>
      </c>
    </row>
    <row r="165429" spans="1:6" x14ac:dyDescent="0.25">
      <c r="A165429">
        <v>230184</v>
      </c>
      <c r="B165429" s="1" t="s">
        <v>29</v>
      </c>
      <c r="C165429">
        <v>1</v>
      </c>
      <c r="D165429">
        <v>14.95</v>
      </c>
      <c r="E165429" s="2">
        <v>43653.525000000001</v>
      </c>
      <c r="F165429" s="1" t="s">
        <v>66465</v>
      </c>
    </row>
    <row r="165430" spans="1:6" x14ac:dyDescent="0.25">
      <c r="A165430">
        <v>230184</v>
      </c>
      <c r="B165430" s="1" t="s">
        <v>77</v>
      </c>
      <c r="C165430">
        <v>1</v>
      </c>
      <c r="D165430">
        <v>379.99</v>
      </c>
      <c r="E165430" s="2">
        <v>43653.525000000001</v>
      </c>
      <c r="F165430" s="1" t="s">
        <v>66465</v>
      </c>
    </row>
    <row r="165431" spans="1:6" x14ac:dyDescent="0.25">
      <c r="A165431">
        <v>230185</v>
      </c>
      <c r="B165431" s="1" t="s">
        <v>33</v>
      </c>
      <c r="C165431">
        <v>1</v>
      </c>
      <c r="D165431">
        <v>11.99</v>
      </c>
      <c r="E165431" s="2">
        <v>43657.589583333334</v>
      </c>
      <c r="F165431" s="1" t="s">
        <v>128546</v>
      </c>
    </row>
    <row r="165432" spans="1:6" x14ac:dyDescent="0.25">
      <c r="A165432">
        <v>230186</v>
      </c>
      <c r="B165432" s="1" t="s">
        <v>39</v>
      </c>
      <c r="C165432">
        <v>1</v>
      </c>
      <c r="D165432">
        <v>150</v>
      </c>
      <c r="E165432" s="2">
        <v>43660.744444444441</v>
      </c>
      <c r="F165432" s="1" t="s">
        <v>128547</v>
      </c>
    </row>
    <row r="165433" spans="1:6" x14ac:dyDescent="0.25">
      <c r="A165433">
        <v>230187</v>
      </c>
      <c r="B165433" s="1" t="s">
        <v>15</v>
      </c>
      <c r="C165433">
        <v>1</v>
      </c>
      <c r="D165433">
        <v>3.84</v>
      </c>
      <c r="E165433" s="2">
        <v>43677.931250000001</v>
      </c>
      <c r="F165433" s="1" t="s">
        <v>128548</v>
      </c>
    </row>
    <row r="165434" spans="1:6" x14ac:dyDescent="0.25">
      <c r="A165434">
        <v>230188</v>
      </c>
      <c r="B165434" s="1" t="s">
        <v>33</v>
      </c>
      <c r="C165434">
        <v>1</v>
      </c>
      <c r="D165434">
        <v>11.99</v>
      </c>
      <c r="E165434" s="2">
        <v>43669.529861111114</v>
      </c>
      <c r="F165434" s="1" t="s">
        <v>77004</v>
      </c>
    </row>
    <row r="165435" spans="1:6" x14ac:dyDescent="0.25">
      <c r="A165435">
        <v>230189</v>
      </c>
      <c r="B165435" s="1" t="s">
        <v>31</v>
      </c>
      <c r="C165435">
        <v>1</v>
      </c>
      <c r="D165435">
        <v>600</v>
      </c>
      <c r="E165435" s="2">
        <v>43675.420138888891</v>
      </c>
      <c r="F165435" s="1" t="s">
        <v>1197</v>
      </c>
    </row>
    <row r="165436" spans="1:6" x14ac:dyDescent="0.25">
      <c r="A165436">
        <v>230189</v>
      </c>
      <c r="B165436" s="1" t="s">
        <v>10</v>
      </c>
      <c r="C165436">
        <v>1</v>
      </c>
      <c r="D165436">
        <v>11.95</v>
      </c>
      <c r="E165436" s="2">
        <v>43675.420138888891</v>
      </c>
      <c r="F165436" s="1" t="s">
        <v>1197</v>
      </c>
    </row>
    <row r="165437" spans="1:6" x14ac:dyDescent="0.25">
      <c r="A165437">
        <v>230190</v>
      </c>
      <c r="B165437" s="1" t="s">
        <v>29</v>
      </c>
      <c r="C165437">
        <v>1</v>
      </c>
      <c r="D165437">
        <v>14.95</v>
      </c>
      <c r="E165437" s="2">
        <v>43675.042361111111</v>
      </c>
      <c r="F165437" s="1" t="s">
        <v>128549</v>
      </c>
    </row>
    <row r="165438" spans="1:6" x14ac:dyDescent="0.25">
      <c r="A165438">
        <v>230191</v>
      </c>
      <c r="B165438" s="1" t="s">
        <v>33</v>
      </c>
      <c r="C165438">
        <v>1</v>
      </c>
      <c r="D165438">
        <v>11.99</v>
      </c>
      <c r="E165438" s="2">
        <v>43654.4375</v>
      </c>
      <c r="F165438" s="1" t="s">
        <v>128550</v>
      </c>
    </row>
    <row r="165439" spans="1:6" x14ac:dyDescent="0.25">
      <c r="A165439">
        <v>230192</v>
      </c>
      <c r="B165439" s="1" t="s">
        <v>19</v>
      </c>
      <c r="C165439">
        <v>1</v>
      </c>
      <c r="D165439">
        <v>99.99</v>
      </c>
      <c r="E165439" s="2">
        <v>43664.599305555559</v>
      </c>
      <c r="F165439" s="1" t="s">
        <v>128551</v>
      </c>
    </row>
    <row r="165440" spans="1:6" x14ac:dyDescent="0.25">
      <c r="A165440">
        <v>230193</v>
      </c>
      <c r="B165440" s="1" t="s">
        <v>51</v>
      </c>
      <c r="C165440">
        <v>1</v>
      </c>
      <c r="D165440">
        <v>400</v>
      </c>
      <c r="E165440" s="2">
        <v>43675.645833333336</v>
      </c>
      <c r="F165440" s="1" t="s">
        <v>128552</v>
      </c>
    </row>
    <row r="165441" spans="1:6" x14ac:dyDescent="0.25">
      <c r="A165441">
        <v>230193</v>
      </c>
      <c r="B165441" s="1" t="s">
        <v>10</v>
      </c>
      <c r="C165441">
        <v>1</v>
      </c>
      <c r="D165441">
        <v>11.95</v>
      </c>
      <c r="E165441" s="2">
        <v>43675.645833333336</v>
      </c>
      <c r="F165441" s="1" t="s">
        <v>128552</v>
      </c>
    </row>
    <row r="165442" spans="1:6" x14ac:dyDescent="0.25">
      <c r="A165442">
        <v>230194</v>
      </c>
      <c r="B165442" s="1" t="s">
        <v>77</v>
      </c>
      <c r="C165442">
        <v>1</v>
      </c>
      <c r="D165442">
        <v>379.99</v>
      </c>
      <c r="E165442" s="2">
        <v>43676.13958333333</v>
      </c>
      <c r="F165442" s="1" t="s">
        <v>128553</v>
      </c>
    </row>
    <row r="165443" spans="1:6" x14ac:dyDescent="0.25">
      <c r="A165443">
        <v>230195</v>
      </c>
      <c r="B165443" s="1" t="s">
        <v>77</v>
      </c>
      <c r="C165443">
        <v>1</v>
      </c>
      <c r="D165443">
        <v>379.99</v>
      </c>
      <c r="E165443" s="2">
        <v>43650.805555555555</v>
      </c>
      <c r="F165443" s="1" t="s">
        <v>30849</v>
      </c>
    </row>
    <row r="165444" spans="1:6" x14ac:dyDescent="0.25">
      <c r="A165444">
        <v>230196</v>
      </c>
      <c r="B165444" s="1" t="s">
        <v>152</v>
      </c>
      <c r="C165444">
        <v>1</v>
      </c>
      <c r="D165444">
        <v>389.99</v>
      </c>
      <c r="E165444" s="2">
        <v>43677.864583333336</v>
      </c>
      <c r="F165444" s="1" t="s">
        <v>37477</v>
      </c>
    </row>
    <row r="165445" spans="1:6" x14ac:dyDescent="0.25">
      <c r="A165445">
        <v>230197</v>
      </c>
      <c r="B165445" s="1" t="s">
        <v>68</v>
      </c>
      <c r="C165445">
        <v>1</v>
      </c>
      <c r="D165445">
        <v>700</v>
      </c>
      <c r="E165445" s="2">
        <v>43651.945833333331</v>
      </c>
      <c r="F165445" s="1" t="s">
        <v>128554</v>
      </c>
    </row>
    <row r="165446" spans="1:6" x14ac:dyDescent="0.25">
      <c r="A165446">
        <v>230198</v>
      </c>
      <c r="B165446" s="1" t="s">
        <v>10</v>
      </c>
      <c r="C165446">
        <v>1</v>
      </c>
      <c r="D165446">
        <v>11.95</v>
      </c>
      <c r="E165446" s="2">
        <v>43658.879166666666</v>
      </c>
      <c r="F165446" s="1" t="s">
        <v>125311</v>
      </c>
    </row>
    <row r="165447" spans="1:6" x14ac:dyDescent="0.25">
      <c r="A165447">
        <v>230199</v>
      </c>
      <c r="B165447" s="1" t="s">
        <v>33</v>
      </c>
      <c r="C165447">
        <v>1</v>
      </c>
      <c r="D165447">
        <v>11.99</v>
      </c>
      <c r="E165447" s="2">
        <v>43650.688194444447</v>
      </c>
      <c r="F165447" s="1" t="s">
        <v>128555</v>
      </c>
    </row>
    <row r="165448" spans="1:6" x14ac:dyDescent="0.25">
      <c r="A165448">
        <v>230200</v>
      </c>
      <c r="B165448" s="1" t="s">
        <v>15</v>
      </c>
      <c r="C165448">
        <v>2</v>
      </c>
      <c r="D165448">
        <v>3.84</v>
      </c>
      <c r="E165448" s="2">
        <v>43658.947222222225</v>
      </c>
      <c r="F165448" s="1" t="s">
        <v>103616</v>
      </c>
    </row>
    <row r="165449" spans="1:6" x14ac:dyDescent="0.25">
      <c r="A165449">
        <v>230201</v>
      </c>
      <c r="B165449" s="1" t="s">
        <v>33</v>
      </c>
      <c r="C165449">
        <v>1</v>
      </c>
      <c r="D165449">
        <v>11.99</v>
      </c>
      <c r="E165449" s="2">
        <v>43664.900694444441</v>
      </c>
      <c r="F165449" s="1" t="s">
        <v>70115</v>
      </c>
    </row>
    <row r="165450" spans="1:6" x14ac:dyDescent="0.25">
      <c r="A165450">
        <v>230202</v>
      </c>
      <c r="B165450" s="1" t="s">
        <v>33</v>
      </c>
      <c r="C165450">
        <v>1</v>
      </c>
      <c r="D165450">
        <v>11.99</v>
      </c>
      <c r="E165450" s="2">
        <v>43656.570138888892</v>
      </c>
      <c r="F165450" s="1" t="s">
        <v>128556</v>
      </c>
    </row>
    <row r="165451" spans="1:6" x14ac:dyDescent="0.25">
      <c r="A165451">
        <v>230203</v>
      </c>
      <c r="B165451" s="1" t="s">
        <v>29</v>
      </c>
      <c r="C165451">
        <v>1</v>
      </c>
      <c r="D165451">
        <v>14.95</v>
      </c>
      <c r="E165451" s="2">
        <v>43668.317361111112</v>
      </c>
      <c r="F165451" s="1" t="s">
        <v>128557</v>
      </c>
    </row>
    <row r="165452" spans="1:6" x14ac:dyDescent="0.25">
      <c r="A165452">
        <v>230204</v>
      </c>
      <c r="B165452" s="1" t="s">
        <v>77</v>
      </c>
      <c r="C165452">
        <v>1</v>
      </c>
      <c r="D165452">
        <v>379.99</v>
      </c>
      <c r="E165452" s="2">
        <v>43677.661111111112</v>
      </c>
      <c r="F165452" s="1" t="s">
        <v>128558</v>
      </c>
    </row>
    <row r="165453" spans="1:6" x14ac:dyDescent="0.25">
      <c r="A165453">
        <v>230205</v>
      </c>
      <c r="B165453" s="1" t="s">
        <v>19</v>
      </c>
      <c r="C165453">
        <v>1</v>
      </c>
      <c r="D165453">
        <v>99.99</v>
      </c>
      <c r="E165453" s="2">
        <v>43661.507638888892</v>
      </c>
      <c r="F165453" s="1" t="s">
        <v>128559</v>
      </c>
    </row>
    <row r="165454" spans="1:6" x14ac:dyDescent="0.25">
      <c r="A165454">
        <v>230206</v>
      </c>
      <c r="B165454" s="1" t="s">
        <v>10</v>
      </c>
      <c r="C165454">
        <v>1</v>
      </c>
      <c r="D165454">
        <v>11.95</v>
      </c>
      <c r="E165454" s="2">
        <v>43661.694444444445</v>
      </c>
      <c r="F165454" s="1" t="s">
        <v>37829</v>
      </c>
    </row>
    <row r="165455" spans="1:6" x14ac:dyDescent="0.25">
      <c r="A165455">
        <v>230207</v>
      </c>
      <c r="B165455" s="1" t="s">
        <v>39</v>
      </c>
      <c r="C165455">
        <v>1</v>
      </c>
      <c r="D165455">
        <v>150</v>
      </c>
      <c r="E165455" s="2">
        <v>43674.80972222222</v>
      </c>
      <c r="F165455" s="1" t="s">
        <v>128560</v>
      </c>
    </row>
    <row r="165456" spans="1:6" x14ac:dyDescent="0.25">
      <c r="A165456">
        <v>230208</v>
      </c>
      <c r="B165456" s="1" t="s">
        <v>29</v>
      </c>
      <c r="C165456">
        <v>1</v>
      </c>
      <c r="D165456">
        <v>14.95</v>
      </c>
      <c r="E165456" s="2">
        <v>43674.852083333331</v>
      </c>
      <c r="F165456" s="1" t="s">
        <v>36774</v>
      </c>
    </row>
    <row r="165457" spans="1:6" x14ac:dyDescent="0.25">
      <c r="A165457">
        <v>230209</v>
      </c>
      <c r="B165457" s="1" t="s">
        <v>24</v>
      </c>
      <c r="C165457">
        <v>1</v>
      </c>
      <c r="D165457">
        <v>999.99</v>
      </c>
      <c r="E165457" s="2">
        <v>43654.683333333334</v>
      </c>
      <c r="F165457" s="1" t="s">
        <v>128561</v>
      </c>
    </row>
    <row r="165458" spans="1:6" x14ac:dyDescent="0.25">
      <c r="A165458">
        <v>230210</v>
      </c>
      <c r="B165458" s="1" t="s">
        <v>15</v>
      </c>
      <c r="C165458">
        <v>1</v>
      </c>
      <c r="D165458">
        <v>3.84</v>
      </c>
      <c r="E165458" s="2">
        <v>43664.429166666669</v>
      </c>
      <c r="F165458" s="1" t="s">
        <v>128562</v>
      </c>
    </row>
    <row r="165459" spans="1:6" x14ac:dyDescent="0.25">
      <c r="A165459">
        <v>230211</v>
      </c>
      <c r="B165459" s="1" t="s">
        <v>10</v>
      </c>
      <c r="C165459">
        <v>2</v>
      </c>
      <c r="D165459">
        <v>11.95</v>
      </c>
      <c r="E165459" s="2">
        <v>43676.543749999997</v>
      </c>
      <c r="F165459" s="1" t="s">
        <v>128563</v>
      </c>
    </row>
    <row r="165460" spans="1:6" x14ac:dyDescent="0.25">
      <c r="A165460">
        <v>230212</v>
      </c>
      <c r="B165460" s="1" t="s">
        <v>15</v>
      </c>
      <c r="C165460">
        <v>2</v>
      </c>
      <c r="D165460">
        <v>3.84</v>
      </c>
      <c r="E165460" s="2">
        <v>43669.017361111109</v>
      </c>
      <c r="F165460" s="1" t="s">
        <v>128564</v>
      </c>
    </row>
    <row r="165461" spans="1:6" x14ac:dyDescent="0.25">
      <c r="A165461">
        <v>230213</v>
      </c>
      <c r="B165461" s="1" t="s">
        <v>21</v>
      </c>
      <c r="C165461">
        <v>1</v>
      </c>
      <c r="D165461">
        <v>2.99</v>
      </c>
      <c r="E165461" s="2">
        <v>43652.768750000003</v>
      </c>
      <c r="F165461" s="1" t="s">
        <v>128565</v>
      </c>
    </row>
    <row r="165462" spans="1:6" x14ac:dyDescent="0.25">
      <c r="A165462">
        <v>230214</v>
      </c>
      <c r="B165462" s="1" t="s">
        <v>21</v>
      </c>
      <c r="C165462">
        <v>1</v>
      </c>
      <c r="D165462">
        <v>2.99</v>
      </c>
      <c r="E165462" s="2">
        <v>43658.318055555559</v>
      </c>
      <c r="F165462" s="1" t="s">
        <v>128566</v>
      </c>
    </row>
    <row r="165463" spans="1:6" x14ac:dyDescent="0.25">
      <c r="A165463">
        <v>230215</v>
      </c>
      <c r="B165463" s="1" t="s">
        <v>10</v>
      </c>
      <c r="C165463">
        <v>1</v>
      </c>
      <c r="D165463">
        <v>11.95</v>
      </c>
      <c r="E165463" s="2">
        <v>43657.580555555556</v>
      </c>
      <c r="F165463" s="1" t="s">
        <v>34310</v>
      </c>
    </row>
    <row r="165464" spans="1:6" x14ac:dyDescent="0.25">
      <c r="A165464">
        <v>230216</v>
      </c>
      <c r="B165464" s="1" t="s">
        <v>29</v>
      </c>
      <c r="C165464">
        <v>1</v>
      </c>
      <c r="D165464">
        <v>14.95</v>
      </c>
      <c r="E165464" s="2">
        <v>43659.011805555558</v>
      </c>
      <c r="F165464" s="1" t="s">
        <v>128567</v>
      </c>
    </row>
    <row r="165465" spans="1:6" x14ac:dyDescent="0.25">
      <c r="A165465">
        <v>230217</v>
      </c>
      <c r="B165465" s="1" t="s">
        <v>68</v>
      </c>
      <c r="C165465">
        <v>1</v>
      </c>
      <c r="D165465">
        <v>700</v>
      </c>
      <c r="E165465" s="2">
        <v>43670.940972222219</v>
      </c>
      <c r="F165465" s="1" t="s">
        <v>128568</v>
      </c>
    </row>
    <row r="165466" spans="1:6" x14ac:dyDescent="0.25">
      <c r="A165466">
        <v>230218</v>
      </c>
      <c r="B165466" s="1" t="s">
        <v>33</v>
      </c>
      <c r="C165466">
        <v>1</v>
      </c>
      <c r="D165466">
        <v>11.99</v>
      </c>
      <c r="E165466" s="2">
        <v>43648.932638888888</v>
      </c>
      <c r="F165466" s="1" t="s">
        <v>128569</v>
      </c>
    </row>
    <row r="165467" spans="1:6" x14ac:dyDescent="0.25">
      <c r="A165467">
        <v>230219</v>
      </c>
      <c r="B165467" s="1" t="s">
        <v>15</v>
      </c>
      <c r="C165467">
        <v>1</v>
      </c>
      <c r="D165467">
        <v>3.84</v>
      </c>
      <c r="E165467" s="2">
        <v>43662.537499999999</v>
      </c>
      <c r="F165467" s="1" t="s">
        <v>121848</v>
      </c>
    </row>
    <row r="165468" spans="1:6" x14ac:dyDescent="0.25">
      <c r="A165468">
        <v>230220</v>
      </c>
      <c r="B165468" s="1" t="s">
        <v>15</v>
      </c>
      <c r="C165468">
        <v>1</v>
      </c>
      <c r="D165468">
        <v>3.84</v>
      </c>
      <c r="E165468" s="2">
        <v>43672.710416666669</v>
      </c>
      <c r="F165468" s="1" t="s">
        <v>128570</v>
      </c>
    </row>
    <row r="165469" spans="1:6" x14ac:dyDescent="0.25">
      <c r="A165469">
        <v>230221</v>
      </c>
      <c r="B165469" s="1" t="s">
        <v>19</v>
      </c>
      <c r="C165469">
        <v>1</v>
      </c>
      <c r="D165469">
        <v>99.99</v>
      </c>
      <c r="E165469" s="2">
        <v>43648.663194444445</v>
      </c>
      <c r="F165469" s="1" t="s">
        <v>128571</v>
      </c>
    </row>
    <row r="165470" spans="1:6" x14ac:dyDescent="0.25">
      <c r="A165470">
        <v>230222</v>
      </c>
      <c r="B165470" s="1" t="s">
        <v>10</v>
      </c>
      <c r="C165470">
        <v>1</v>
      </c>
      <c r="D165470">
        <v>11.95</v>
      </c>
      <c r="E165470" s="2">
        <v>43660.878472222219</v>
      </c>
      <c r="F165470" s="1" t="s">
        <v>128572</v>
      </c>
    </row>
    <row r="165471" spans="1:6" x14ac:dyDescent="0.25">
      <c r="A165471">
        <v>230223</v>
      </c>
      <c r="B165471" s="1" t="s">
        <v>39</v>
      </c>
      <c r="C165471">
        <v>1</v>
      </c>
      <c r="D165471">
        <v>150</v>
      </c>
      <c r="E165471" s="2">
        <v>43669.845833333333</v>
      </c>
      <c r="F165471" s="1" t="s">
        <v>128573</v>
      </c>
    </row>
    <row r="165472" spans="1:6" x14ac:dyDescent="0.25">
      <c r="A165472">
        <v>230224</v>
      </c>
      <c r="B165472" s="1" t="s">
        <v>39</v>
      </c>
      <c r="C165472">
        <v>1</v>
      </c>
      <c r="D165472">
        <v>150</v>
      </c>
      <c r="E165472" s="2">
        <v>43675.929861111108</v>
      </c>
      <c r="F165472" s="1" t="s">
        <v>44791</v>
      </c>
    </row>
    <row r="165473" spans="1:6" x14ac:dyDescent="0.25">
      <c r="A165473">
        <v>230225</v>
      </c>
      <c r="B165473" s="1" t="s">
        <v>24</v>
      </c>
      <c r="C165473">
        <v>1</v>
      </c>
      <c r="D165473">
        <v>999.99</v>
      </c>
      <c r="E165473" s="2">
        <v>43677.679861111108</v>
      </c>
      <c r="F165473" s="1" t="s">
        <v>128574</v>
      </c>
    </row>
    <row r="165474" spans="1:6" x14ac:dyDescent="0.25">
      <c r="A165474">
        <v>230226</v>
      </c>
      <c r="B165474" s="1" t="s">
        <v>19</v>
      </c>
      <c r="C165474">
        <v>1</v>
      </c>
      <c r="D165474">
        <v>99.99</v>
      </c>
      <c r="E165474" s="2">
        <v>43666.375</v>
      </c>
      <c r="F165474" s="1" t="s">
        <v>128575</v>
      </c>
    </row>
    <row r="165475" spans="1:6" x14ac:dyDescent="0.25">
      <c r="A165475">
        <v>230227</v>
      </c>
      <c r="B165475" s="1" t="s">
        <v>21</v>
      </c>
      <c r="C165475">
        <v>1</v>
      </c>
      <c r="D165475">
        <v>2.99</v>
      </c>
      <c r="E165475" s="2">
        <v>43671.856249999997</v>
      </c>
      <c r="F165475" s="1" t="s">
        <v>128576</v>
      </c>
    </row>
    <row r="165476" spans="1:6" x14ac:dyDescent="0.25">
      <c r="A165476">
        <v>230228</v>
      </c>
      <c r="B165476" s="1" t="s">
        <v>51</v>
      </c>
      <c r="C165476">
        <v>1</v>
      </c>
      <c r="D165476">
        <v>400</v>
      </c>
      <c r="E165476" s="2">
        <v>43676.446527777778</v>
      </c>
      <c r="F165476" s="1" t="s">
        <v>128577</v>
      </c>
    </row>
    <row r="165477" spans="1:6" x14ac:dyDescent="0.25">
      <c r="A165477">
        <v>230228</v>
      </c>
      <c r="B165477" s="1" t="s">
        <v>10</v>
      </c>
      <c r="C165477">
        <v>1</v>
      </c>
      <c r="D165477">
        <v>11.95</v>
      </c>
      <c r="E165477" s="2">
        <v>43676.446527777778</v>
      </c>
      <c r="F165477" s="1" t="s">
        <v>128577</v>
      </c>
    </row>
    <row r="165478" spans="1:6" x14ac:dyDescent="0.25">
      <c r="A165478">
        <v>230229</v>
      </c>
      <c r="B165478" s="1" t="s">
        <v>15</v>
      </c>
      <c r="C165478">
        <v>2</v>
      </c>
      <c r="D165478">
        <v>3.84</v>
      </c>
      <c r="E165478" s="2">
        <v>43647.722916666666</v>
      </c>
      <c r="F165478" s="1" t="s">
        <v>106414</v>
      </c>
    </row>
    <row r="165479" spans="1:6" x14ac:dyDescent="0.25">
      <c r="A165479">
        <v>230230</v>
      </c>
      <c r="B165479" s="1" t="s">
        <v>33</v>
      </c>
      <c r="C165479">
        <v>1</v>
      </c>
      <c r="D165479">
        <v>11.99</v>
      </c>
      <c r="E165479" s="2">
        <v>43655.45</v>
      </c>
      <c r="F165479" s="1" t="s">
        <v>128578</v>
      </c>
    </row>
    <row r="165480" spans="1:6" x14ac:dyDescent="0.25">
      <c r="A165480">
        <v>230231</v>
      </c>
      <c r="B165480" s="1" t="s">
        <v>29</v>
      </c>
      <c r="C165480">
        <v>2</v>
      </c>
      <c r="D165480">
        <v>14.95</v>
      </c>
      <c r="E165480" s="2">
        <v>43661.361805555556</v>
      </c>
      <c r="F165480" s="1" t="s">
        <v>128579</v>
      </c>
    </row>
    <row r="165481" spans="1:6" x14ac:dyDescent="0.25">
      <c r="A165481">
        <v>230232</v>
      </c>
      <c r="B165481" s="1" t="s">
        <v>24</v>
      </c>
      <c r="C165481">
        <v>1</v>
      </c>
      <c r="D165481">
        <v>999.99</v>
      </c>
      <c r="E165481" s="2">
        <v>43666.8</v>
      </c>
      <c r="F165481" s="1" t="s">
        <v>128580</v>
      </c>
    </row>
    <row r="165482" spans="1:6" x14ac:dyDescent="0.25">
      <c r="A165482">
        <v>230233</v>
      </c>
      <c r="B165482" s="1" t="s">
        <v>29</v>
      </c>
      <c r="C165482">
        <v>1</v>
      </c>
      <c r="D165482">
        <v>14.95</v>
      </c>
      <c r="E165482" s="2">
        <v>43659.53402777778</v>
      </c>
      <c r="F165482" s="1" t="s">
        <v>22157</v>
      </c>
    </row>
    <row r="165483" spans="1:6" x14ac:dyDescent="0.25">
      <c r="A165483">
        <v>230234</v>
      </c>
      <c r="B165483" s="1" t="s">
        <v>33</v>
      </c>
      <c r="C165483">
        <v>1</v>
      </c>
      <c r="D165483">
        <v>11.99</v>
      </c>
      <c r="E165483" s="2">
        <v>43665.481944444444</v>
      </c>
      <c r="F165483" s="1" t="s">
        <v>128581</v>
      </c>
    </row>
    <row r="165484" spans="1:6" x14ac:dyDescent="0.25">
      <c r="A165484">
        <v>230235</v>
      </c>
      <c r="B165484" s="1" t="s">
        <v>15</v>
      </c>
      <c r="C165484">
        <v>1</v>
      </c>
      <c r="D165484">
        <v>3.84</v>
      </c>
      <c r="E165484" s="2">
        <v>43668.588194444441</v>
      </c>
      <c r="F165484" s="1" t="s">
        <v>128582</v>
      </c>
    </row>
    <row r="165485" spans="1:6" x14ac:dyDescent="0.25">
      <c r="A165485">
        <v>230236</v>
      </c>
      <c r="B165485" s="1" t="s">
        <v>8</v>
      </c>
      <c r="C165485">
        <v>1</v>
      </c>
      <c r="D165485">
        <v>600</v>
      </c>
      <c r="E165485" s="2">
        <v>43654.993055555555</v>
      </c>
      <c r="F165485" s="1" t="s">
        <v>128583</v>
      </c>
    </row>
    <row r="165486" spans="1:6" x14ac:dyDescent="0.25">
      <c r="A165486">
        <v>230237</v>
      </c>
      <c r="B165486" s="1" t="s">
        <v>29</v>
      </c>
      <c r="C165486">
        <v>1</v>
      </c>
      <c r="D165486">
        <v>14.95</v>
      </c>
      <c r="E165486" s="2">
        <v>43677.709027777775</v>
      </c>
      <c r="F165486" s="1" t="s">
        <v>128584</v>
      </c>
    </row>
    <row r="165487" spans="1:6" x14ac:dyDescent="0.25">
      <c r="A165487">
        <v>230238</v>
      </c>
      <c r="B165487" s="1" t="s">
        <v>77</v>
      </c>
      <c r="C165487">
        <v>1</v>
      </c>
      <c r="D165487">
        <v>379.99</v>
      </c>
      <c r="E165487" s="2">
        <v>43648.23333333333</v>
      </c>
      <c r="F165487" s="1" t="s">
        <v>128585</v>
      </c>
    </row>
    <row r="165488" spans="1:6" x14ac:dyDescent="0.25">
      <c r="A165488">
        <v>230239</v>
      </c>
      <c r="B165488" s="1" t="s">
        <v>33</v>
      </c>
      <c r="C165488">
        <v>1</v>
      </c>
      <c r="D165488">
        <v>11.99</v>
      </c>
      <c r="E165488" s="2">
        <v>43666.426388888889</v>
      </c>
      <c r="F165488" s="1" t="s">
        <v>100962</v>
      </c>
    </row>
    <row r="165489" spans="1:6" x14ac:dyDescent="0.25">
      <c r="A165489">
        <v>230240</v>
      </c>
      <c r="B165489" s="1" t="s">
        <v>68</v>
      </c>
      <c r="C165489">
        <v>1</v>
      </c>
      <c r="D165489">
        <v>700</v>
      </c>
      <c r="E165489" s="2">
        <v>43648.87777777778</v>
      </c>
      <c r="F165489" s="1" t="s">
        <v>6341</v>
      </c>
    </row>
    <row r="165490" spans="1:6" x14ac:dyDescent="0.25">
      <c r="A165490">
        <v>230241</v>
      </c>
      <c r="B165490" s="1" t="s">
        <v>29</v>
      </c>
      <c r="C165490">
        <v>1</v>
      </c>
      <c r="D165490">
        <v>14.95</v>
      </c>
      <c r="E165490" s="2">
        <v>43656.752083333333</v>
      </c>
      <c r="F165490" s="1" t="s">
        <v>18598</v>
      </c>
    </row>
    <row r="165491" spans="1:6" x14ac:dyDescent="0.25">
      <c r="A165491">
        <v>230242</v>
      </c>
      <c r="B165491" s="1" t="s">
        <v>19</v>
      </c>
      <c r="C165491">
        <v>1</v>
      </c>
      <c r="D165491">
        <v>99.99</v>
      </c>
      <c r="E165491" s="2">
        <v>43670.756249999999</v>
      </c>
      <c r="F165491" s="1" t="s">
        <v>97673</v>
      </c>
    </row>
    <row r="165492" spans="1:6" x14ac:dyDescent="0.25">
      <c r="A165492">
        <v>230243</v>
      </c>
      <c r="B165492" s="1" t="s">
        <v>19</v>
      </c>
      <c r="C165492">
        <v>1</v>
      </c>
      <c r="D165492">
        <v>99.99</v>
      </c>
      <c r="E165492" s="2">
        <v>43668.462500000001</v>
      </c>
      <c r="F165492" s="1" t="s">
        <v>128586</v>
      </c>
    </row>
    <row r="165493" spans="1:6" x14ac:dyDescent="0.25">
      <c r="A165493">
        <v>230244</v>
      </c>
      <c r="B165493" s="1" t="s">
        <v>10</v>
      </c>
      <c r="C165493">
        <v>1</v>
      </c>
      <c r="D165493">
        <v>11.95</v>
      </c>
      <c r="E165493" s="2">
        <v>43666.797222222223</v>
      </c>
      <c r="F165493" s="1" t="s">
        <v>128587</v>
      </c>
    </row>
    <row r="165494" spans="1:6" x14ac:dyDescent="0.25">
      <c r="A165494">
        <v>230245</v>
      </c>
      <c r="B165494" s="1" t="s">
        <v>21</v>
      </c>
      <c r="C165494">
        <v>2</v>
      </c>
      <c r="D165494">
        <v>2.99</v>
      </c>
      <c r="E165494" s="2">
        <v>43665.797222222223</v>
      </c>
      <c r="F165494" s="1" t="s">
        <v>128588</v>
      </c>
    </row>
    <row r="165495" spans="1:6" x14ac:dyDescent="0.25">
      <c r="A165495">
        <v>230246</v>
      </c>
      <c r="B165495" s="1" t="s">
        <v>29</v>
      </c>
      <c r="C165495">
        <v>1</v>
      </c>
      <c r="D165495">
        <v>14.95</v>
      </c>
      <c r="E165495" s="2">
        <v>43667.495833333334</v>
      </c>
      <c r="F165495" s="1" t="s">
        <v>128589</v>
      </c>
    </row>
    <row r="165496" spans="1:6" x14ac:dyDescent="0.25">
      <c r="A165496">
        <v>230247</v>
      </c>
      <c r="B165496" s="1" t="s">
        <v>10</v>
      </c>
      <c r="C165496">
        <v>1</v>
      </c>
      <c r="D165496">
        <v>11.95</v>
      </c>
      <c r="E165496" s="2">
        <v>43664.343055555553</v>
      </c>
      <c r="F165496" s="1" t="s">
        <v>128590</v>
      </c>
    </row>
    <row r="165497" spans="1:6" x14ac:dyDescent="0.25">
      <c r="A165497">
        <v>230248</v>
      </c>
      <c r="B165497" s="1" t="s">
        <v>31</v>
      </c>
      <c r="C165497">
        <v>1</v>
      </c>
      <c r="D165497">
        <v>600</v>
      </c>
      <c r="E165497" s="2">
        <v>43653.675694444442</v>
      </c>
      <c r="F165497" s="1" t="s">
        <v>128178</v>
      </c>
    </row>
    <row r="165498" spans="1:6" x14ac:dyDescent="0.25">
      <c r="A165498">
        <v>230249</v>
      </c>
      <c r="B165498" s="1" t="s">
        <v>39</v>
      </c>
      <c r="C165498">
        <v>1</v>
      </c>
      <c r="D165498">
        <v>150</v>
      </c>
      <c r="E165498" s="2">
        <v>43654.561111111114</v>
      </c>
      <c r="F165498" s="1" t="s">
        <v>128591</v>
      </c>
    </row>
    <row r="165499" spans="1:6" x14ac:dyDescent="0.25">
      <c r="A165499">
        <v>230250</v>
      </c>
      <c r="B165499" s="1" t="s">
        <v>77</v>
      </c>
      <c r="C165499">
        <v>1</v>
      </c>
      <c r="D165499">
        <v>379.99</v>
      </c>
      <c r="E165499" s="2">
        <v>43661.757638888892</v>
      </c>
      <c r="F165499" s="1" t="s">
        <v>128592</v>
      </c>
    </row>
    <row r="165500" spans="1:6" x14ac:dyDescent="0.25">
      <c r="A165500">
        <v>230251</v>
      </c>
      <c r="B165500" s="1" t="s">
        <v>39</v>
      </c>
      <c r="C165500">
        <v>1</v>
      </c>
      <c r="D165500">
        <v>150</v>
      </c>
      <c r="E165500" s="2">
        <v>43664.769444444442</v>
      </c>
      <c r="F165500" s="1" t="s">
        <v>43993</v>
      </c>
    </row>
    <row r="165501" spans="1:6" x14ac:dyDescent="0.25">
      <c r="A165501">
        <v>230252</v>
      </c>
      <c r="B165501" s="1" t="s">
        <v>19</v>
      </c>
      <c r="C165501">
        <v>1</v>
      </c>
      <c r="D165501">
        <v>99.99</v>
      </c>
      <c r="E165501" s="2">
        <v>43667.512499999997</v>
      </c>
      <c r="F165501" s="1" t="s">
        <v>128593</v>
      </c>
    </row>
    <row r="165502" spans="1:6" x14ac:dyDescent="0.25">
      <c r="A165502">
        <v>230253</v>
      </c>
      <c r="B165502" s="1" t="s">
        <v>29</v>
      </c>
      <c r="C165502">
        <v>1</v>
      </c>
      <c r="D165502">
        <v>14.95</v>
      </c>
      <c r="E165502" s="2">
        <v>43656.924305555556</v>
      </c>
      <c r="F165502" s="1" t="s">
        <v>114153</v>
      </c>
    </row>
    <row r="165503" spans="1:6" x14ac:dyDescent="0.25">
      <c r="A165503">
        <v>230254</v>
      </c>
      <c r="B165503" s="1" t="s">
        <v>29</v>
      </c>
      <c r="C165503">
        <v>1</v>
      </c>
      <c r="D165503">
        <v>14.95</v>
      </c>
      <c r="E165503" s="2">
        <v>43666.838194444441</v>
      </c>
      <c r="F165503" s="1" t="s">
        <v>128594</v>
      </c>
    </row>
    <row r="165504" spans="1:6" x14ac:dyDescent="0.25">
      <c r="A165504">
        <v>230255</v>
      </c>
      <c r="B165504" s="1" t="s">
        <v>68</v>
      </c>
      <c r="C165504">
        <v>1</v>
      </c>
      <c r="D165504">
        <v>700</v>
      </c>
      <c r="E165504" s="2">
        <v>43648.606249999997</v>
      </c>
      <c r="F165504" s="1" t="s">
        <v>128595</v>
      </c>
    </row>
    <row r="165505" spans="1:6" x14ac:dyDescent="0.25">
      <c r="A165505">
        <v>230256</v>
      </c>
      <c r="B165505" s="1" t="s">
        <v>102</v>
      </c>
      <c r="C165505">
        <v>1</v>
      </c>
      <c r="D165505">
        <v>300</v>
      </c>
      <c r="E165505" s="2">
        <v>43669.3125</v>
      </c>
      <c r="F165505" s="1" t="s">
        <v>128596</v>
      </c>
    </row>
    <row r="165506" spans="1:6" x14ac:dyDescent="0.25">
      <c r="A165506">
        <v>230257</v>
      </c>
      <c r="B165506" s="1" t="s">
        <v>33</v>
      </c>
      <c r="C165506">
        <v>1</v>
      </c>
      <c r="D165506">
        <v>11.99</v>
      </c>
      <c r="E165506" s="2">
        <v>43676.431250000001</v>
      </c>
      <c r="F165506" s="1" t="s">
        <v>58117</v>
      </c>
    </row>
    <row r="165507" spans="1:6" x14ac:dyDescent="0.25">
      <c r="A165507">
        <v>230258</v>
      </c>
      <c r="B165507" s="1" t="s">
        <v>19</v>
      </c>
      <c r="C165507">
        <v>1</v>
      </c>
      <c r="D165507">
        <v>99.99</v>
      </c>
      <c r="E165507" s="2">
        <v>43665.479861111111</v>
      </c>
      <c r="F165507" s="1" t="s">
        <v>103096</v>
      </c>
    </row>
    <row r="165508" spans="1:6" x14ac:dyDescent="0.25">
      <c r="A165508">
        <v>230259</v>
      </c>
      <c r="B165508" s="1" t="s">
        <v>33</v>
      </c>
      <c r="C165508">
        <v>1</v>
      </c>
      <c r="D165508">
        <v>11.99</v>
      </c>
      <c r="E165508" s="2">
        <v>43650.706250000003</v>
      </c>
      <c r="F165508" s="1" t="s">
        <v>116052</v>
      </c>
    </row>
    <row r="165509" spans="1:6" x14ac:dyDescent="0.25">
      <c r="A165509">
        <v>230260</v>
      </c>
      <c r="B165509" s="1" t="s">
        <v>77</v>
      </c>
      <c r="C165509">
        <v>1</v>
      </c>
      <c r="D165509">
        <v>379.99</v>
      </c>
      <c r="E165509" s="2">
        <v>43676.904861111114</v>
      </c>
      <c r="F165509" s="1" t="s">
        <v>18113</v>
      </c>
    </row>
    <row r="165510" spans="1:6" x14ac:dyDescent="0.25">
      <c r="A165510">
        <v>230261</v>
      </c>
      <c r="B165510" s="1" t="s">
        <v>29</v>
      </c>
      <c r="C165510">
        <v>1</v>
      </c>
      <c r="D165510">
        <v>14.95</v>
      </c>
      <c r="E165510" s="2">
        <v>43661.386111111111</v>
      </c>
      <c r="F165510" s="1" t="s">
        <v>128597</v>
      </c>
    </row>
    <row r="165511" spans="1:6" x14ac:dyDescent="0.25">
      <c r="A165511">
        <v>230262</v>
      </c>
      <c r="B165511" s="1" t="s">
        <v>77</v>
      </c>
      <c r="C165511">
        <v>1</v>
      </c>
      <c r="D165511">
        <v>379.99</v>
      </c>
      <c r="E165511" s="2">
        <v>43671.931250000001</v>
      </c>
      <c r="F165511" s="1" t="s">
        <v>46889</v>
      </c>
    </row>
    <row r="165512" spans="1:6" x14ac:dyDescent="0.25">
      <c r="A165512">
        <v>230263</v>
      </c>
      <c r="B165512" s="1" t="s">
        <v>29</v>
      </c>
      <c r="C165512">
        <v>1</v>
      </c>
      <c r="D165512">
        <v>14.95</v>
      </c>
      <c r="E165512" s="2">
        <v>43667.515277777777</v>
      </c>
      <c r="F165512" s="1" t="s">
        <v>128598</v>
      </c>
    </row>
    <row r="165513" spans="1:6" x14ac:dyDescent="0.25">
      <c r="A165513">
        <v>230264</v>
      </c>
      <c r="B165513" s="1" t="s">
        <v>21</v>
      </c>
      <c r="C165513">
        <v>2</v>
      </c>
      <c r="D165513">
        <v>2.99</v>
      </c>
      <c r="E165513" s="2">
        <v>43664.371527777781</v>
      </c>
      <c r="F165513" s="1" t="s">
        <v>128599</v>
      </c>
    </row>
    <row r="165514" spans="1:6" x14ac:dyDescent="0.25">
      <c r="A165514">
        <v>230265</v>
      </c>
      <c r="B165514" s="1" t="s">
        <v>10</v>
      </c>
      <c r="C165514">
        <v>1</v>
      </c>
      <c r="D165514">
        <v>11.95</v>
      </c>
      <c r="E165514" s="2">
        <v>43657.664583333331</v>
      </c>
      <c r="F165514" s="1" t="s">
        <v>128600</v>
      </c>
    </row>
    <row r="165515" spans="1:6" x14ac:dyDescent="0.25">
      <c r="A165515">
        <v>230266</v>
      </c>
      <c r="B165515" s="1" t="s">
        <v>68</v>
      </c>
      <c r="C165515">
        <v>1</v>
      </c>
      <c r="D165515">
        <v>700</v>
      </c>
      <c r="E165515" s="2">
        <v>43649.774305555555</v>
      </c>
      <c r="F165515" s="1" t="s">
        <v>128601</v>
      </c>
    </row>
    <row r="165516" spans="1:6" x14ac:dyDescent="0.25">
      <c r="A165516">
        <v>230267</v>
      </c>
      <c r="B165516" s="1" t="s">
        <v>15</v>
      </c>
      <c r="C165516">
        <v>3</v>
      </c>
      <c r="D165516">
        <v>3.84</v>
      </c>
      <c r="E165516" s="2">
        <v>43665.789583333331</v>
      </c>
      <c r="F165516" s="1" t="s">
        <v>128602</v>
      </c>
    </row>
    <row r="165517" spans="1:6" x14ac:dyDescent="0.25">
      <c r="A165517">
        <v>230268</v>
      </c>
      <c r="B165517" s="1" t="s">
        <v>19</v>
      </c>
      <c r="C165517">
        <v>1</v>
      </c>
      <c r="D165517">
        <v>99.99</v>
      </c>
      <c r="E165517" s="2">
        <v>43658.407638888886</v>
      </c>
      <c r="F165517" s="1" t="s">
        <v>128603</v>
      </c>
    </row>
    <row r="165518" spans="1:6" x14ac:dyDescent="0.25">
      <c r="A165518">
        <v>230269</v>
      </c>
      <c r="B165518" s="1" t="s">
        <v>21</v>
      </c>
      <c r="C165518">
        <v>1</v>
      </c>
      <c r="D165518">
        <v>2.99</v>
      </c>
      <c r="E165518" s="2">
        <v>43676.481944444444</v>
      </c>
      <c r="F165518" s="1" t="s">
        <v>128604</v>
      </c>
    </row>
    <row r="165519" spans="1:6" x14ac:dyDescent="0.25">
      <c r="A165519">
        <v>230270</v>
      </c>
      <c r="B165519" s="1" t="s">
        <v>21</v>
      </c>
      <c r="C165519">
        <v>1</v>
      </c>
      <c r="D165519">
        <v>2.99</v>
      </c>
      <c r="E165519" s="2">
        <v>43648.925694444442</v>
      </c>
      <c r="F165519" s="1" t="s">
        <v>128605</v>
      </c>
    </row>
    <row r="165520" spans="1:6" x14ac:dyDescent="0.25">
      <c r="A165520">
        <v>230271</v>
      </c>
      <c r="B165520" s="1" t="s">
        <v>15</v>
      </c>
      <c r="C165520">
        <v>1</v>
      </c>
      <c r="D165520">
        <v>3.84</v>
      </c>
      <c r="E165520" s="2">
        <v>43653.568749999999</v>
      </c>
      <c r="F165520" s="1" t="s">
        <v>67754</v>
      </c>
    </row>
    <row r="165521" spans="1:6" x14ac:dyDescent="0.25">
      <c r="A165521">
        <v>230272</v>
      </c>
      <c r="B165521" s="1" t="s">
        <v>15</v>
      </c>
      <c r="C165521">
        <v>1</v>
      </c>
      <c r="D165521">
        <v>3.84</v>
      </c>
      <c r="E165521" s="2">
        <v>43672.743750000001</v>
      </c>
      <c r="F165521" s="1" t="s">
        <v>128606</v>
      </c>
    </row>
    <row r="165522" spans="1:6" x14ac:dyDescent="0.25">
      <c r="A165522">
        <v>230273</v>
      </c>
      <c r="B165522" s="1" t="s">
        <v>39</v>
      </c>
      <c r="C165522">
        <v>1</v>
      </c>
      <c r="D165522">
        <v>150</v>
      </c>
      <c r="E165522" s="2">
        <v>43674.472222222219</v>
      </c>
      <c r="F165522" s="1" t="s">
        <v>128607</v>
      </c>
    </row>
    <row r="165523" spans="1:6" x14ac:dyDescent="0.25">
      <c r="A165523">
        <v>230274</v>
      </c>
      <c r="B165523" s="1" t="s">
        <v>29</v>
      </c>
      <c r="C165523">
        <v>1</v>
      </c>
      <c r="D165523">
        <v>14.95</v>
      </c>
      <c r="E165523" s="2">
        <v>43648.393055555556</v>
      </c>
      <c r="F165523" s="1" t="s">
        <v>128608</v>
      </c>
    </row>
    <row r="165524" spans="1:6" x14ac:dyDescent="0.25">
      <c r="A165524">
        <v>230275</v>
      </c>
      <c r="B165524" s="1" t="s">
        <v>19</v>
      </c>
      <c r="C165524">
        <v>1</v>
      </c>
      <c r="D165524">
        <v>99.99</v>
      </c>
      <c r="E165524" s="2">
        <v>43673.804166666669</v>
      </c>
      <c r="F165524" s="1" t="s">
        <v>128609</v>
      </c>
    </row>
    <row r="165525" spans="1:6" x14ac:dyDescent="0.25">
      <c r="A165525">
        <v>230276</v>
      </c>
      <c r="B165525" s="1" t="s">
        <v>33</v>
      </c>
      <c r="C165525">
        <v>2</v>
      </c>
      <c r="D165525">
        <v>11.99</v>
      </c>
      <c r="E165525" s="2">
        <v>43655.925694444442</v>
      </c>
      <c r="F165525" s="1" t="s">
        <v>31258</v>
      </c>
    </row>
    <row r="165526" spans="1:6" x14ac:dyDescent="0.25">
      <c r="A165526">
        <v>230277</v>
      </c>
      <c r="B165526" s="1" t="s">
        <v>29</v>
      </c>
      <c r="C165526">
        <v>1</v>
      </c>
      <c r="D165526">
        <v>14.95</v>
      </c>
      <c r="E165526" s="2">
        <v>43650.624305555553</v>
      </c>
      <c r="F165526" s="1" t="s">
        <v>128610</v>
      </c>
    </row>
    <row r="165527" spans="1:6" x14ac:dyDescent="0.25">
      <c r="A165527">
        <v>230278</v>
      </c>
      <c r="B165527" s="1" t="s">
        <v>10</v>
      </c>
      <c r="C165527">
        <v>1</v>
      </c>
      <c r="D165527">
        <v>11.95</v>
      </c>
      <c r="E165527" s="2">
        <v>43658.709027777775</v>
      </c>
      <c r="F165527" s="1" t="s">
        <v>128611</v>
      </c>
    </row>
    <row r="165528" spans="1:6" x14ac:dyDescent="0.25">
      <c r="A165528">
        <v>230279</v>
      </c>
      <c r="B165528" s="1" t="s">
        <v>15</v>
      </c>
      <c r="C165528">
        <v>1</v>
      </c>
      <c r="D165528">
        <v>3.84</v>
      </c>
      <c r="E165528" s="2">
        <v>43651.870833333334</v>
      </c>
      <c r="F165528" s="1" t="s">
        <v>69091</v>
      </c>
    </row>
    <row r="165529" spans="1:6" x14ac:dyDescent="0.25">
      <c r="A165529">
        <v>230280</v>
      </c>
      <c r="B165529" s="1" t="s">
        <v>19</v>
      </c>
      <c r="C165529">
        <v>1</v>
      </c>
      <c r="D165529">
        <v>99.99</v>
      </c>
      <c r="E165529" s="2">
        <v>43675.907638888886</v>
      </c>
      <c r="F165529" s="1" t="s">
        <v>73181</v>
      </c>
    </row>
    <row r="165530" spans="1:6" x14ac:dyDescent="0.25">
      <c r="A165530">
        <v>230281</v>
      </c>
      <c r="B165530" s="1" t="s">
        <v>10</v>
      </c>
      <c r="C165530">
        <v>1</v>
      </c>
      <c r="D165530">
        <v>11.95</v>
      </c>
      <c r="E165530" s="2">
        <v>43656.706250000003</v>
      </c>
      <c r="F165530" s="1" t="s">
        <v>128612</v>
      </c>
    </row>
    <row r="165531" spans="1:6" x14ac:dyDescent="0.25">
      <c r="A165531">
        <v>230282</v>
      </c>
      <c r="B165531" s="1" t="s">
        <v>33</v>
      </c>
      <c r="C165531">
        <v>2</v>
      </c>
      <c r="D165531">
        <v>11.99</v>
      </c>
      <c r="E165531" s="2">
        <v>43653.430555555555</v>
      </c>
      <c r="F165531" s="1" t="s">
        <v>128613</v>
      </c>
    </row>
    <row r="165532" spans="1:6" x14ac:dyDescent="0.25">
      <c r="A165532">
        <v>230283</v>
      </c>
      <c r="B165532" s="1" t="s">
        <v>24</v>
      </c>
      <c r="C165532">
        <v>1</v>
      </c>
      <c r="D165532">
        <v>999.99</v>
      </c>
      <c r="E165532" s="2">
        <v>43657.870138888888</v>
      </c>
      <c r="F165532" s="1" t="s">
        <v>104662</v>
      </c>
    </row>
    <row r="165533" spans="1:6" x14ac:dyDescent="0.25">
      <c r="A165533">
        <v>230284</v>
      </c>
      <c r="B165533" s="1" t="s">
        <v>33</v>
      </c>
      <c r="C165533">
        <v>1</v>
      </c>
      <c r="D165533">
        <v>11.99</v>
      </c>
      <c r="E165533" s="2">
        <v>43658.415277777778</v>
      </c>
      <c r="F165533" s="1" t="s">
        <v>128614</v>
      </c>
    </row>
    <row r="165534" spans="1:6" x14ac:dyDescent="0.25">
      <c r="A165534">
        <v>230285</v>
      </c>
      <c r="B165534" s="1" t="s">
        <v>77</v>
      </c>
      <c r="C165534">
        <v>1</v>
      </c>
      <c r="D165534">
        <v>379.99</v>
      </c>
      <c r="E165534" s="2">
        <v>43664.620138888888</v>
      </c>
      <c r="F165534" s="1" t="s">
        <v>128615</v>
      </c>
    </row>
    <row r="165535" spans="1:6" x14ac:dyDescent="0.25">
      <c r="A165535">
        <v>230286</v>
      </c>
      <c r="B165535" s="1" t="s">
        <v>10</v>
      </c>
      <c r="C165535">
        <v>1</v>
      </c>
      <c r="D165535">
        <v>11.95</v>
      </c>
      <c r="E165535" s="2">
        <v>43668.504861111112</v>
      </c>
      <c r="F165535" s="1" t="s">
        <v>113246</v>
      </c>
    </row>
    <row r="165536" spans="1:6" x14ac:dyDescent="0.25">
      <c r="A165536">
        <v>230287</v>
      </c>
      <c r="B165536" s="1" t="s">
        <v>19</v>
      </c>
      <c r="C165536">
        <v>1</v>
      </c>
      <c r="D165536">
        <v>99.99</v>
      </c>
      <c r="E165536" s="2">
        <v>43677.168749999997</v>
      </c>
      <c r="F165536" s="1" t="s">
        <v>128616</v>
      </c>
    </row>
    <row r="165537" spans="1:6" x14ac:dyDescent="0.25">
      <c r="A165537">
        <v>230288</v>
      </c>
      <c r="B165537" s="1" t="s">
        <v>21</v>
      </c>
      <c r="C165537">
        <v>1</v>
      </c>
      <c r="D165537">
        <v>2.99</v>
      </c>
      <c r="E165537" s="2">
        <v>43671.965277777781</v>
      </c>
      <c r="F165537" s="1" t="s">
        <v>128617</v>
      </c>
    </row>
    <row r="165538" spans="1:6" x14ac:dyDescent="0.25">
      <c r="A165538">
        <v>230289</v>
      </c>
      <c r="B165538" s="1" t="s">
        <v>39</v>
      </c>
      <c r="C165538">
        <v>1</v>
      </c>
      <c r="D165538">
        <v>150</v>
      </c>
      <c r="E165538" s="2">
        <v>43663.96875</v>
      </c>
      <c r="F165538" s="1" t="s">
        <v>128618</v>
      </c>
    </row>
    <row r="165539" spans="1:6" x14ac:dyDescent="0.25">
      <c r="A165539">
        <v>230290</v>
      </c>
      <c r="B165539" s="1" t="s">
        <v>15</v>
      </c>
      <c r="C165539">
        <v>1</v>
      </c>
      <c r="D165539">
        <v>3.84</v>
      </c>
      <c r="E165539" s="2">
        <v>43654.817361111112</v>
      </c>
      <c r="F165539" s="1" t="s">
        <v>128619</v>
      </c>
    </row>
    <row r="165540" spans="1:6" x14ac:dyDescent="0.25">
      <c r="A165540">
        <v>230291</v>
      </c>
      <c r="B165540" s="1" t="s">
        <v>77</v>
      </c>
      <c r="C165540">
        <v>1</v>
      </c>
      <c r="D165540">
        <v>379.99</v>
      </c>
      <c r="E165540" s="2">
        <v>43655.518750000003</v>
      </c>
      <c r="F165540" s="1" t="s">
        <v>128620</v>
      </c>
    </row>
    <row r="165541" spans="1:6" x14ac:dyDescent="0.25">
      <c r="A165541">
        <v>230292</v>
      </c>
      <c r="B165541" s="1" t="s">
        <v>8</v>
      </c>
      <c r="C165541">
        <v>1</v>
      </c>
      <c r="D165541">
        <v>600</v>
      </c>
      <c r="E165541" s="2">
        <v>43663.738888888889</v>
      </c>
      <c r="F165541" s="1" t="s">
        <v>100333</v>
      </c>
    </row>
    <row r="165542" spans="1:6" x14ac:dyDescent="0.25">
      <c r="A165542">
        <v>230293</v>
      </c>
      <c r="B165542" s="1" t="s">
        <v>29</v>
      </c>
      <c r="C165542">
        <v>1</v>
      </c>
      <c r="D165542">
        <v>14.95</v>
      </c>
      <c r="E165542" s="2">
        <v>43665.427777777775</v>
      </c>
      <c r="F165542" s="1" t="s">
        <v>30867</v>
      </c>
    </row>
    <row r="165543" spans="1:6" x14ac:dyDescent="0.25">
      <c r="A165543">
        <v>230294</v>
      </c>
      <c r="B165543" s="1" t="s">
        <v>77</v>
      </c>
      <c r="C165543">
        <v>1</v>
      </c>
      <c r="D165543">
        <v>379.99</v>
      </c>
      <c r="E165543" s="2">
        <v>43649.720138888886</v>
      </c>
      <c r="F165543" s="1" t="s">
        <v>128621</v>
      </c>
    </row>
    <row r="165544" spans="1:6" x14ac:dyDescent="0.25">
      <c r="A165544">
        <v>230295</v>
      </c>
      <c r="B165544" s="1" t="s">
        <v>21</v>
      </c>
      <c r="C165544">
        <v>1</v>
      </c>
      <c r="D165544">
        <v>2.99</v>
      </c>
      <c r="E165544" s="2">
        <v>43675.768750000003</v>
      </c>
      <c r="F165544" s="1" t="s">
        <v>128622</v>
      </c>
    </row>
    <row r="165545" spans="1:6" x14ac:dyDescent="0.25">
      <c r="A165545">
        <v>230296</v>
      </c>
      <c r="B165545" s="1" t="s">
        <v>31</v>
      </c>
      <c r="C165545">
        <v>1</v>
      </c>
      <c r="D165545">
        <v>600</v>
      </c>
      <c r="E165545" s="2">
        <v>43676.986805555556</v>
      </c>
      <c r="F165545" s="1" t="s">
        <v>24384</v>
      </c>
    </row>
    <row r="165546" spans="1:6" x14ac:dyDescent="0.25">
      <c r="A165546">
        <v>230296</v>
      </c>
      <c r="B165546" s="1" t="s">
        <v>33</v>
      </c>
      <c r="C165546">
        <v>1</v>
      </c>
      <c r="D165546">
        <v>11.99</v>
      </c>
      <c r="E165546" s="2">
        <v>43676.986805555556</v>
      </c>
      <c r="F165546" s="1" t="s">
        <v>24384</v>
      </c>
    </row>
    <row r="165547" spans="1:6" x14ac:dyDescent="0.25">
      <c r="A165547">
        <v>230297</v>
      </c>
      <c r="B165547" s="1" t="s">
        <v>21</v>
      </c>
      <c r="C165547">
        <v>1</v>
      </c>
      <c r="D165547">
        <v>2.99</v>
      </c>
      <c r="E165547" s="2">
        <v>43647.768750000003</v>
      </c>
      <c r="F165547" s="1" t="s">
        <v>84461</v>
      </c>
    </row>
    <row r="165548" spans="1:6" x14ac:dyDescent="0.25">
      <c r="A165548">
        <v>230298</v>
      </c>
      <c r="B165548" s="1" t="s">
        <v>10</v>
      </c>
      <c r="C165548">
        <v>1</v>
      </c>
      <c r="D165548">
        <v>11.95</v>
      </c>
      <c r="E165548" s="2">
        <v>43673.92083333333</v>
      </c>
      <c r="F165548" s="1" t="s">
        <v>128623</v>
      </c>
    </row>
    <row r="165549" spans="1:6" x14ac:dyDescent="0.25">
      <c r="A165549">
        <v>230299</v>
      </c>
      <c r="B165549" s="1" t="s">
        <v>33</v>
      </c>
      <c r="C165549">
        <v>1</v>
      </c>
      <c r="D165549">
        <v>11.99</v>
      </c>
      <c r="E165549" s="2">
        <v>43658.857638888891</v>
      </c>
      <c r="F165549" s="1" t="s">
        <v>128624</v>
      </c>
    </row>
    <row r="165550" spans="1:6" x14ac:dyDescent="0.25">
      <c r="A165550">
        <v>230300</v>
      </c>
      <c r="B165550" s="1" t="s">
        <v>15</v>
      </c>
      <c r="C165550">
        <v>1</v>
      </c>
      <c r="D165550">
        <v>3.84</v>
      </c>
      <c r="E165550" s="2">
        <v>43674.882638888892</v>
      </c>
      <c r="F165550" s="1" t="s">
        <v>128625</v>
      </c>
    </row>
    <row r="165551" spans="1:6" x14ac:dyDescent="0.25">
      <c r="A165551">
        <v>230301</v>
      </c>
      <c r="B165551" s="1" t="s">
        <v>12</v>
      </c>
      <c r="C165551">
        <v>1</v>
      </c>
      <c r="D165551">
        <v>149.99</v>
      </c>
      <c r="E165551" s="2">
        <v>43668.692361111112</v>
      </c>
      <c r="F165551" s="1" t="s">
        <v>128626</v>
      </c>
    </row>
    <row r="165552" spans="1:6" x14ac:dyDescent="0.25">
      <c r="A165552">
        <v>230302</v>
      </c>
      <c r="B165552" s="1" t="s">
        <v>152</v>
      </c>
      <c r="C165552">
        <v>1</v>
      </c>
      <c r="D165552">
        <v>389.99</v>
      </c>
      <c r="E165552" s="2">
        <v>43647.864583333336</v>
      </c>
      <c r="F165552" s="1" t="s">
        <v>128627</v>
      </c>
    </row>
    <row r="165553" spans="1:6" x14ac:dyDescent="0.25">
      <c r="A165553">
        <v>230303</v>
      </c>
      <c r="B165553" s="1" t="s">
        <v>19</v>
      </c>
      <c r="C165553">
        <v>1</v>
      </c>
      <c r="D165553">
        <v>99.99</v>
      </c>
      <c r="E165553" s="2">
        <v>43647.574305555558</v>
      </c>
      <c r="F165553" s="1" t="s">
        <v>128628</v>
      </c>
    </row>
    <row r="165554" spans="1:6" x14ac:dyDescent="0.25">
      <c r="A165554">
        <v>230304</v>
      </c>
      <c r="B165554" s="1" t="s">
        <v>33</v>
      </c>
      <c r="C165554">
        <v>1</v>
      </c>
      <c r="D165554">
        <v>11.99</v>
      </c>
      <c r="E165554" s="2">
        <v>43648.643750000003</v>
      </c>
      <c r="F165554" s="1" t="s">
        <v>128629</v>
      </c>
    </row>
    <row r="165555" spans="1:6" x14ac:dyDescent="0.25">
      <c r="A165555">
        <v>230305</v>
      </c>
      <c r="B165555" s="1" t="s">
        <v>21</v>
      </c>
      <c r="C165555">
        <v>1</v>
      </c>
      <c r="D165555">
        <v>2.99</v>
      </c>
      <c r="E165555" s="2">
        <v>43648.71597222222</v>
      </c>
      <c r="F165555" s="1" t="s">
        <v>128630</v>
      </c>
    </row>
    <row r="165556" spans="1:6" x14ac:dyDescent="0.25">
      <c r="A165556">
        <v>230306</v>
      </c>
      <c r="B165556" s="1" t="s">
        <v>33</v>
      </c>
      <c r="C165556">
        <v>1</v>
      </c>
      <c r="D165556">
        <v>11.99</v>
      </c>
      <c r="E165556" s="2">
        <v>43665.415277777778</v>
      </c>
      <c r="F165556" s="1" t="s">
        <v>54313</v>
      </c>
    </row>
    <row r="165557" spans="1:6" x14ac:dyDescent="0.25">
      <c r="A165557">
        <v>230307</v>
      </c>
      <c r="B165557" s="1" t="s">
        <v>21</v>
      </c>
      <c r="C165557">
        <v>1</v>
      </c>
      <c r="D165557">
        <v>2.99</v>
      </c>
      <c r="E165557" s="2">
        <v>43654.550694444442</v>
      </c>
      <c r="F165557" s="1" t="s">
        <v>107372</v>
      </c>
    </row>
    <row r="165558" spans="1:6" x14ac:dyDescent="0.25">
      <c r="A165558">
        <v>230308</v>
      </c>
      <c r="B165558" s="1" t="s">
        <v>15</v>
      </c>
      <c r="C165558">
        <v>2</v>
      </c>
      <c r="D165558">
        <v>3.84</v>
      </c>
      <c r="E165558" s="2">
        <v>43676.033333333333</v>
      </c>
      <c r="F165558" s="1" t="s">
        <v>128631</v>
      </c>
    </row>
    <row r="165559" spans="1:6" x14ac:dyDescent="0.25">
      <c r="A165559">
        <v>230309</v>
      </c>
      <c r="B165559" s="1" t="s">
        <v>68</v>
      </c>
      <c r="C165559">
        <v>1</v>
      </c>
      <c r="D165559">
        <v>700</v>
      </c>
      <c r="E165559" s="2">
        <v>43651.48333333333</v>
      </c>
      <c r="F165559" s="1" t="s">
        <v>90407</v>
      </c>
    </row>
    <row r="165560" spans="1:6" x14ac:dyDescent="0.25">
      <c r="A165560">
        <v>230310</v>
      </c>
      <c r="B165560" s="1" t="s">
        <v>24</v>
      </c>
      <c r="C165560">
        <v>1</v>
      </c>
      <c r="D165560">
        <v>999.99</v>
      </c>
      <c r="E165560" s="2">
        <v>43668.76666666667</v>
      </c>
      <c r="F165560" s="1" t="s">
        <v>12685</v>
      </c>
    </row>
    <row r="165561" spans="1:6" x14ac:dyDescent="0.25">
      <c r="A165561">
        <v>230311</v>
      </c>
      <c r="B165561" s="1" t="s">
        <v>10</v>
      </c>
      <c r="C165561">
        <v>1</v>
      </c>
      <c r="D165561">
        <v>11.95</v>
      </c>
      <c r="E165561" s="2">
        <v>43674.540972222225</v>
      </c>
      <c r="F165561" s="1" t="s">
        <v>128632</v>
      </c>
    </row>
    <row r="165562" spans="1:6" x14ac:dyDescent="0.25">
      <c r="A165562">
        <v>230312</v>
      </c>
      <c r="B165562" s="1" t="s">
        <v>21</v>
      </c>
      <c r="C165562">
        <v>1</v>
      </c>
      <c r="D165562">
        <v>2.99</v>
      </c>
      <c r="E165562" s="2">
        <v>43674.896527777775</v>
      </c>
      <c r="F165562" s="1" t="s">
        <v>87396</v>
      </c>
    </row>
    <row r="165563" spans="1:6" x14ac:dyDescent="0.25">
      <c r="A165563">
        <v>230313</v>
      </c>
      <c r="B165563" s="1" t="s">
        <v>19</v>
      </c>
      <c r="C165563">
        <v>1</v>
      </c>
      <c r="D165563">
        <v>99.99</v>
      </c>
      <c r="E165563" s="2">
        <v>43663.027083333334</v>
      </c>
      <c r="F165563" s="1" t="s">
        <v>62868</v>
      </c>
    </row>
    <row r="165564" spans="1:6" x14ac:dyDescent="0.25">
      <c r="A165564">
        <v>230314</v>
      </c>
      <c r="B165564" s="1" t="s">
        <v>21</v>
      </c>
      <c r="C165564">
        <v>1</v>
      </c>
      <c r="D165564">
        <v>2.99</v>
      </c>
      <c r="E165564" s="2">
        <v>43664.716666666667</v>
      </c>
      <c r="F165564" s="1" t="s">
        <v>128633</v>
      </c>
    </row>
    <row r="165565" spans="1:6" x14ac:dyDescent="0.25">
      <c r="A165565">
        <v>230315</v>
      </c>
      <c r="B165565" s="1" t="s">
        <v>21</v>
      </c>
      <c r="C165565">
        <v>1</v>
      </c>
      <c r="D165565">
        <v>2.99</v>
      </c>
      <c r="E165565" s="2">
        <v>43663.424305555556</v>
      </c>
      <c r="F165565" s="1" t="s">
        <v>128634</v>
      </c>
    </row>
    <row r="165566" spans="1:6" x14ac:dyDescent="0.25">
      <c r="A165566">
        <v>230316</v>
      </c>
      <c r="B165566" s="1" t="s">
        <v>19</v>
      </c>
      <c r="C165566">
        <v>1</v>
      </c>
      <c r="D165566">
        <v>99.99</v>
      </c>
      <c r="E165566" s="2">
        <v>43657.356249999997</v>
      </c>
      <c r="F165566" s="1" t="s">
        <v>128635</v>
      </c>
    </row>
    <row r="165567" spans="1:6" x14ac:dyDescent="0.25">
      <c r="A165567">
        <v>230317</v>
      </c>
      <c r="B165567" s="1" t="s">
        <v>19</v>
      </c>
      <c r="C165567">
        <v>1</v>
      </c>
      <c r="D165567">
        <v>99.99</v>
      </c>
      <c r="E165567" s="2">
        <v>43671.854166666664</v>
      </c>
      <c r="F165567" s="1" t="s">
        <v>128636</v>
      </c>
    </row>
    <row r="165568" spans="1:6" x14ac:dyDescent="0.25">
      <c r="A165568">
        <v>230318</v>
      </c>
      <c r="B165568" s="1" t="s">
        <v>77</v>
      </c>
      <c r="C165568">
        <v>1</v>
      </c>
      <c r="D165568">
        <v>379.99</v>
      </c>
      <c r="E165568" s="2">
        <v>43659.70208333333</v>
      </c>
      <c r="F165568" s="1" t="s">
        <v>128637</v>
      </c>
    </row>
    <row r="165569" spans="1:6" x14ac:dyDescent="0.25">
      <c r="A165569">
        <v>230319</v>
      </c>
      <c r="B165569" s="1" t="s">
        <v>21</v>
      </c>
      <c r="C165569">
        <v>1</v>
      </c>
      <c r="D165569">
        <v>2.99</v>
      </c>
      <c r="E165569" s="2">
        <v>43667.75</v>
      </c>
      <c r="F165569" s="1" t="s">
        <v>128638</v>
      </c>
    </row>
    <row r="165570" spans="1:6" x14ac:dyDescent="0.25">
      <c r="A165570">
        <v>230320</v>
      </c>
      <c r="B165570" s="1" t="s">
        <v>33</v>
      </c>
      <c r="C165570">
        <v>1</v>
      </c>
      <c r="D165570">
        <v>11.99</v>
      </c>
      <c r="E165570" s="2">
        <v>43667.95416666667</v>
      </c>
      <c r="F165570" s="1" t="s">
        <v>18437</v>
      </c>
    </row>
    <row r="165571" spans="1:6" x14ac:dyDescent="0.25">
      <c r="A165571">
        <v>230321</v>
      </c>
      <c r="B165571" s="1" t="s">
        <v>10</v>
      </c>
      <c r="C165571">
        <v>1</v>
      </c>
      <c r="D165571">
        <v>11.95</v>
      </c>
      <c r="E165571" s="2">
        <v>43665.652777777781</v>
      </c>
      <c r="F165571" s="1" t="s">
        <v>128639</v>
      </c>
    </row>
    <row r="165572" spans="1:6" x14ac:dyDescent="0.25">
      <c r="A165572">
        <v>230322</v>
      </c>
      <c r="B165572" s="1" t="s">
        <v>21</v>
      </c>
      <c r="C165572">
        <v>2</v>
      </c>
      <c r="D165572">
        <v>2.99</v>
      </c>
      <c r="E165572" s="2">
        <v>43654.991666666669</v>
      </c>
      <c r="F165572" s="1" t="s">
        <v>82367</v>
      </c>
    </row>
    <row r="165573" spans="1:6" x14ac:dyDescent="0.25">
      <c r="A165573">
        <v>230323</v>
      </c>
      <c r="B165573" s="1" t="s">
        <v>10</v>
      </c>
      <c r="C165573">
        <v>1</v>
      </c>
      <c r="D165573">
        <v>11.95</v>
      </c>
      <c r="E165573" s="2">
        <v>43674.87222222222</v>
      </c>
      <c r="F165573" s="1" t="s">
        <v>125312</v>
      </c>
    </row>
    <row r="165574" spans="1:6" x14ac:dyDescent="0.25">
      <c r="A165574">
        <v>230324</v>
      </c>
      <c r="B165574" s="1" t="s">
        <v>10</v>
      </c>
      <c r="C165574">
        <v>1</v>
      </c>
      <c r="D165574">
        <v>11.95</v>
      </c>
      <c r="E165574" s="2">
        <v>43675.861805555556</v>
      </c>
      <c r="F165574" s="1" t="s">
        <v>128640</v>
      </c>
    </row>
    <row r="165575" spans="1:6" x14ac:dyDescent="0.25">
      <c r="A165575">
        <v>230325</v>
      </c>
      <c r="B165575" s="1" t="s">
        <v>19</v>
      </c>
      <c r="C165575">
        <v>1</v>
      </c>
      <c r="D165575">
        <v>99.99</v>
      </c>
      <c r="E165575" s="2">
        <v>43664.50277777778</v>
      </c>
      <c r="F165575" s="1" t="s">
        <v>128641</v>
      </c>
    </row>
    <row r="165576" spans="1:6" x14ac:dyDescent="0.25">
      <c r="A165576">
        <v>230326</v>
      </c>
      <c r="B165576" s="1" t="s">
        <v>15</v>
      </c>
      <c r="C165576">
        <v>1</v>
      </c>
      <c r="D165576">
        <v>3.84</v>
      </c>
      <c r="E165576" s="2">
        <v>43648.377083333333</v>
      </c>
      <c r="F165576" s="1" t="s">
        <v>128642</v>
      </c>
    </row>
    <row r="165577" spans="1:6" x14ac:dyDescent="0.25">
      <c r="A165577">
        <v>230327</v>
      </c>
      <c r="B165577" s="1" t="s">
        <v>19</v>
      </c>
      <c r="C165577">
        <v>1</v>
      </c>
      <c r="D165577">
        <v>99.99</v>
      </c>
      <c r="E165577" s="2">
        <v>43657.617361111108</v>
      </c>
      <c r="F165577" s="1" t="s">
        <v>67737</v>
      </c>
    </row>
    <row r="165578" spans="1:6" x14ac:dyDescent="0.25">
      <c r="A165578">
        <v>230328</v>
      </c>
      <c r="B165578" s="1" t="s">
        <v>21</v>
      </c>
      <c r="C165578">
        <v>1</v>
      </c>
      <c r="D165578">
        <v>2.99</v>
      </c>
      <c r="E165578" s="2">
        <v>43672.716666666667</v>
      </c>
      <c r="F165578" s="1" t="s">
        <v>128643</v>
      </c>
    </row>
    <row r="165579" spans="1:6" x14ac:dyDescent="0.25">
      <c r="A165579">
        <v>230329</v>
      </c>
      <c r="B165579" s="1" t="s">
        <v>21</v>
      </c>
      <c r="C165579">
        <v>1</v>
      </c>
      <c r="D165579">
        <v>2.99</v>
      </c>
      <c r="E165579" s="2">
        <v>43664.868055555555</v>
      </c>
      <c r="F165579" s="1" t="s">
        <v>128644</v>
      </c>
    </row>
    <row r="165580" spans="1:6" x14ac:dyDescent="0.25">
      <c r="A165580">
        <v>230330</v>
      </c>
      <c r="B165580" s="1" t="s">
        <v>29</v>
      </c>
      <c r="C165580">
        <v>1</v>
      </c>
      <c r="D165580">
        <v>14.95</v>
      </c>
      <c r="E165580" s="2">
        <v>43656.536111111112</v>
      </c>
      <c r="F165580" s="1" t="s">
        <v>128645</v>
      </c>
    </row>
    <row r="165581" spans="1:6" x14ac:dyDescent="0.25">
      <c r="A165581">
        <v>230331</v>
      </c>
      <c r="B165581" s="1" t="s">
        <v>71</v>
      </c>
      <c r="C165581">
        <v>1</v>
      </c>
      <c r="D165581">
        <v>109.99</v>
      </c>
      <c r="E165581" s="2">
        <v>43672.813888888886</v>
      </c>
      <c r="F165581" s="1" t="s">
        <v>111568</v>
      </c>
    </row>
    <row r="165582" spans="1:6" x14ac:dyDescent="0.25">
      <c r="A165582">
        <v>230332</v>
      </c>
      <c r="B165582" s="1" t="s">
        <v>31</v>
      </c>
      <c r="C165582">
        <v>1</v>
      </c>
      <c r="D165582">
        <v>600</v>
      </c>
      <c r="E165582" s="2">
        <v>43669.632638888892</v>
      </c>
      <c r="F165582" s="1" t="s">
        <v>128646</v>
      </c>
    </row>
    <row r="165583" spans="1:6" x14ac:dyDescent="0.25">
      <c r="A165583">
        <v>230333</v>
      </c>
      <c r="B165583" s="1" t="s">
        <v>102</v>
      </c>
      <c r="C165583">
        <v>1</v>
      </c>
      <c r="D165583">
        <v>300</v>
      </c>
      <c r="E165583" s="2">
        <v>43656.913194444445</v>
      </c>
      <c r="F165583" s="1" t="s">
        <v>128647</v>
      </c>
    </row>
    <row r="165584" spans="1:6" x14ac:dyDescent="0.25">
      <c r="A165584">
        <v>230334</v>
      </c>
      <c r="B165584" s="1" t="s">
        <v>24</v>
      </c>
      <c r="C165584">
        <v>1</v>
      </c>
      <c r="D165584">
        <v>999.99</v>
      </c>
      <c r="E165584" s="2">
        <v>43668.64166666667</v>
      </c>
      <c r="F165584" s="1" t="s">
        <v>128648</v>
      </c>
    </row>
    <row r="165585" spans="1:6" x14ac:dyDescent="0.25">
      <c r="A165585">
        <v>230335</v>
      </c>
      <c r="B165585" s="1" t="s">
        <v>68</v>
      </c>
      <c r="C165585">
        <v>1</v>
      </c>
      <c r="D165585">
        <v>700</v>
      </c>
      <c r="E165585" s="2">
        <v>43649.84652777778</v>
      </c>
      <c r="F165585" s="1" t="s">
        <v>128649</v>
      </c>
    </row>
    <row r="165586" spans="1:6" x14ac:dyDescent="0.25">
      <c r="A165586">
        <v>230335</v>
      </c>
      <c r="B165586" s="1" t="s">
        <v>29</v>
      </c>
      <c r="C165586">
        <v>1</v>
      </c>
      <c r="D165586">
        <v>14.95</v>
      </c>
      <c r="E165586" s="2">
        <v>43649.84652777778</v>
      </c>
      <c r="F165586" s="1" t="s">
        <v>128649</v>
      </c>
    </row>
    <row r="165587" spans="1:6" x14ac:dyDescent="0.25">
      <c r="A165587">
        <v>230336</v>
      </c>
      <c r="B165587" s="1" t="s">
        <v>12</v>
      </c>
      <c r="C165587">
        <v>1</v>
      </c>
      <c r="D165587">
        <v>149.99</v>
      </c>
      <c r="E165587" s="2">
        <v>43673.504166666666</v>
      </c>
      <c r="F165587" s="1" t="s">
        <v>128650</v>
      </c>
    </row>
    <row r="165588" spans="1:6" x14ac:dyDescent="0.25">
      <c r="A165588">
        <v>230337</v>
      </c>
      <c r="B165588" s="1" t="s">
        <v>68</v>
      </c>
      <c r="C165588">
        <v>1</v>
      </c>
      <c r="D165588">
        <v>700</v>
      </c>
      <c r="E165588" s="2">
        <v>43664.923611111109</v>
      </c>
      <c r="F165588" s="1" t="s">
        <v>128651</v>
      </c>
    </row>
    <row r="165589" spans="1:6" x14ac:dyDescent="0.25">
      <c r="A165589">
        <v>230337</v>
      </c>
      <c r="B165589" s="1" t="s">
        <v>29</v>
      </c>
      <c r="C165589">
        <v>1</v>
      </c>
      <c r="D165589">
        <v>14.95</v>
      </c>
      <c r="E165589" s="2">
        <v>43664.923611111109</v>
      </c>
      <c r="F165589" s="1" t="s">
        <v>128651</v>
      </c>
    </row>
    <row r="165590" spans="1:6" x14ac:dyDescent="0.25">
      <c r="A165590">
        <v>230338</v>
      </c>
      <c r="B165590" s="1" t="s">
        <v>15</v>
      </c>
      <c r="C165590">
        <v>2</v>
      </c>
      <c r="D165590">
        <v>3.84</v>
      </c>
      <c r="E165590" s="2">
        <v>43657.772916666669</v>
      </c>
      <c r="F165590" s="1" t="s">
        <v>128652</v>
      </c>
    </row>
    <row r="165591" spans="1:6" x14ac:dyDescent="0.25">
      <c r="A165591">
        <v>230339</v>
      </c>
      <c r="B165591" s="1" t="s">
        <v>21</v>
      </c>
      <c r="C165591">
        <v>3</v>
      </c>
      <c r="D165591">
        <v>2.99</v>
      </c>
      <c r="E165591" s="2">
        <v>43658.951388888891</v>
      </c>
      <c r="F165591" s="1" t="s">
        <v>73949</v>
      </c>
    </row>
    <row r="165592" spans="1:6" x14ac:dyDescent="0.25">
      <c r="A165592">
        <v>230340</v>
      </c>
      <c r="B165592" s="1" t="s">
        <v>39</v>
      </c>
      <c r="C165592">
        <v>1</v>
      </c>
      <c r="D165592">
        <v>150</v>
      </c>
      <c r="E165592" s="2">
        <v>43654.947916666664</v>
      </c>
      <c r="F165592" s="1" t="s">
        <v>39197</v>
      </c>
    </row>
    <row r="165593" spans="1:6" x14ac:dyDescent="0.25">
      <c r="A165593">
        <v>230341</v>
      </c>
      <c r="B165593" s="1" t="s">
        <v>10</v>
      </c>
      <c r="C165593">
        <v>1</v>
      </c>
      <c r="D165593">
        <v>11.95</v>
      </c>
      <c r="E165593" s="2">
        <v>43652.88958333333</v>
      </c>
      <c r="F165593" s="1" t="s">
        <v>128653</v>
      </c>
    </row>
    <row r="165594" spans="1:6" x14ac:dyDescent="0.25">
      <c r="A165594">
        <v>230342</v>
      </c>
      <c r="B165594" s="1" t="s">
        <v>10</v>
      </c>
      <c r="C165594">
        <v>2</v>
      </c>
      <c r="D165594">
        <v>11.95</v>
      </c>
      <c r="E165594" s="2">
        <v>43647.820138888892</v>
      </c>
      <c r="F165594" s="1" t="s">
        <v>128654</v>
      </c>
    </row>
    <row r="165595" spans="1:6" x14ac:dyDescent="0.25">
      <c r="A165595">
        <v>230342</v>
      </c>
      <c r="B165595" s="1" t="s">
        <v>29</v>
      </c>
      <c r="C165595">
        <v>1</v>
      </c>
      <c r="D165595">
        <v>14.95</v>
      </c>
      <c r="E165595" s="2">
        <v>43647.820138888892</v>
      </c>
      <c r="F165595" s="1" t="s">
        <v>128654</v>
      </c>
    </row>
    <row r="165596" spans="1:6" x14ac:dyDescent="0.25">
      <c r="A165596">
        <v>230343</v>
      </c>
      <c r="B165596" s="1" t="s">
        <v>734</v>
      </c>
      <c r="C165596">
        <v>1</v>
      </c>
      <c r="D165596">
        <v>600</v>
      </c>
      <c r="E165596" s="2">
        <v>43656.599305555559</v>
      </c>
      <c r="F165596" s="1" t="s">
        <v>35756</v>
      </c>
    </row>
    <row r="165597" spans="1:6" x14ac:dyDescent="0.25">
      <c r="A165597">
        <v>230344</v>
      </c>
      <c r="B165597" s="1" t="s">
        <v>68</v>
      </c>
      <c r="C165597">
        <v>1</v>
      </c>
      <c r="D165597">
        <v>700</v>
      </c>
      <c r="E165597" s="2">
        <v>43670.796527777777</v>
      </c>
      <c r="F165597" s="1" t="s">
        <v>128655</v>
      </c>
    </row>
    <row r="165598" spans="1:6" x14ac:dyDescent="0.25">
      <c r="A165598">
        <v>230345</v>
      </c>
      <c r="B165598" s="1" t="s">
        <v>10</v>
      </c>
      <c r="C165598">
        <v>1</v>
      </c>
      <c r="D165598">
        <v>11.95</v>
      </c>
      <c r="E165598" s="2">
        <v>43670.729861111111</v>
      </c>
      <c r="F165598" s="1" t="s">
        <v>128656</v>
      </c>
    </row>
    <row r="165599" spans="1:6" x14ac:dyDescent="0.25">
      <c r="A165599">
        <v>230346</v>
      </c>
      <c r="B165599" s="1" t="s">
        <v>19</v>
      </c>
      <c r="C165599">
        <v>1</v>
      </c>
      <c r="D165599">
        <v>99.99</v>
      </c>
      <c r="E165599" s="2">
        <v>43665.385416666664</v>
      </c>
      <c r="F165599" s="1" t="s">
        <v>15750</v>
      </c>
    </row>
    <row r="165600" spans="1:6" x14ac:dyDescent="0.25">
      <c r="A165600">
        <v>230347</v>
      </c>
      <c r="B165600" s="1" t="s">
        <v>29</v>
      </c>
      <c r="C165600">
        <v>1</v>
      </c>
      <c r="D165600">
        <v>14.95</v>
      </c>
      <c r="E165600" s="2">
        <v>43651.632638888892</v>
      </c>
      <c r="F165600" s="1" t="s">
        <v>128657</v>
      </c>
    </row>
    <row r="165601" spans="1:6" x14ac:dyDescent="0.25">
      <c r="A165601">
        <v>230348</v>
      </c>
      <c r="B165601" s="1" t="s">
        <v>15</v>
      </c>
      <c r="C165601">
        <v>1</v>
      </c>
      <c r="D165601">
        <v>3.84</v>
      </c>
      <c r="E165601" s="2">
        <v>43668.504166666666</v>
      </c>
      <c r="F165601" s="1" t="s">
        <v>36346</v>
      </c>
    </row>
    <row r="165602" spans="1:6" x14ac:dyDescent="0.25">
      <c r="A165602">
        <v>230349</v>
      </c>
      <c r="B165602" s="1" t="s">
        <v>29</v>
      </c>
      <c r="C165602">
        <v>1</v>
      </c>
      <c r="D165602">
        <v>14.95</v>
      </c>
      <c r="E165602" s="2">
        <v>43651.695833333331</v>
      </c>
      <c r="F165602" s="1" t="s">
        <v>128658</v>
      </c>
    </row>
    <row r="165603" spans="1:6" x14ac:dyDescent="0.25">
      <c r="A165603">
        <v>230350</v>
      </c>
      <c r="B165603" s="1" t="s">
        <v>10</v>
      </c>
      <c r="C165603">
        <v>1</v>
      </c>
      <c r="D165603">
        <v>11.95</v>
      </c>
      <c r="E165603" s="2">
        <v>43671.833333333336</v>
      </c>
      <c r="F165603" s="1" t="s">
        <v>73311</v>
      </c>
    </row>
    <row r="165604" spans="1:6" x14ac:dyDescent="0.25">
      <c r="A165604">
        <v>230351</v>
      </c>
      <c r="B165604" s="1" t="s">
        <v>19</v>
      </c>
      <c r="C165604">
        <v>1</v>
      </c>
      <c r="D165604">
        <v>99.99</v>
      </c>
      <c r="E165604" s="2">
        <v>43668.614583333336</v>
      </c>
      <c r="F165604" s="1" t="s">
        <v>128659</v>
      </c>
    </row>
    <row r="165605" spans="1:6" x14ac:dyDescent="0.25">
      <c r="A165605">
        <v>230352</v>
      </c>
      <c r="B165605" s="1" t="s">
        <v>21</v>
      </c>
      <c r="C165605">
        <v>2</v>
      </c>
      <c r="D165605">
        <v>2.99</v>
      </c>
      <c r="E165605" s="2">
        <v>43674.707638888889</v>
      </c>
      <c r="F165605" s="1" t="s">
        <v>128660</v>
      </c>
    </row>
    <row r="165606" spans="1:6" x14ac:dyDescent="0.25">
      <c r="A165606">
        <v>230353</v>
      </c>
      <c r="B165606" s="1" t="s">
        <v>15</v>
      </c>
      <c r="C165606">
        <v>3</v>
      </c>
      <c r="D165606">
        <v>3.84</v>
      </c>
      <c r="E165606" s="2">
        <v>43653.946527777778</v>
      </c>
      <c r="F165606" s="1" t="s">
        <v>80581</v>
      </c>
    </row>
    <row r="165607" spans="1:6" x14ac:dyDescent="0.25">
      <c r="A165607">
        <v>230354</v>
      </c>
      <c r="B165607" s="1" t="s">
        <v>31</v>
      </c>
      <c r="C165607">
        <v>1</v>
      </c>
      <c r="D165607">
        <v>600</v>
      </c>
      <c r="E165607" s="2">
        <v>43671.595833333333</v>
      </c>
      <c r="F165607" s="1" t="s">
        <v>128661</v>
      </c>
    </row>
    <row r="165608" spans="1:6" x14ac:dyDescent="0.25">
      <c r="A165608">
        <v>230354</v>
      </c>
      <c r="B165608" s="1" t="s">
        <v>10</v>
      </c>
      <c r="C165608">
        <v>1</v>
      </c>
      <c r="D165608">
        <v>11.95</v>
      </c>
      <c r="E165608" s="2">
        <v>43671.595833333333</v>
      </c>
      <c r="F165608" s="1" t="s">
        <v>128661</v>
      </c>
    </row>
    <row r="165609" spans="1:6" x14ac:dyDescent="0.25">
      <c r="A165609">
        <v>230355</v>
      </c>
      <c r="B165609" s="1" t="s">
        <v>15</v>
      </c>
      <c r="C165609">
        <v>2</v>
      </c>
      <c r="D165609">
        <v>3.84</v>
      </c>
      <c r="E165609" s="2">
        <v>43649.692361111112</v>
      </c>
      <c r="F165609" s="1" t="s">
        <v>122681</v>
      </c>
    </row>
    <row r="165610" spans="1:6" x14ac:dyDescent="0.25">
      <c r="A165610">
        <v>230356</v>
      </c>
      <c r="B165610" s="1" t="s">
        <v>39</v>
      </c>
      <c r="C165610">
        <v>1</v>
      </c>
      <c r="D165610">
        <v>150</v>
      </c>
      <c r="E165610" s="2">
        <v>43667.840277777781</v>
      </c>
      <c r="F165610" s="1" t="s">
        <v>128662</v>
      </c>
    </row>
    <row r="165611" spans="1:6" x14ac:dyDescent="0.25">
      <c r="A165611">
        <v>230357</v>
      </c>
      <c r="B165611" s="1" t="s">
        <v>10</v>
      </c>
      <c r="C165611">
        <v>1</v>
      </c>
      <c r="D165611">
        <v>11.95</v>
      </c>
      <c r="E165611" s="2">
        <v>43661.993750000001</v>
      </c>
      <c r="F165611" s="1" t="s">
        <v>128663</v>
      </c>
    </row>
    <row r="165612" spans="1:6" x14ac:dyDescent="0.25">
      <c r="A165612">
        <v>230358</v>
      </c>
      <c r="B165612" s="1" t="s">
        <v>31</v>
      </c>
      <c r="C165612">
        <v>1</v>
      </c>
      <c r="D165612">
        <v>600</v>
      </c>
      <c r="E165612" s="2">
        <v>43672.890277777777</v>
      </c>
      <c r="F165612" s="1" t="s">
        <v>128664</v>
      </c>
    </row>
    <row r="165613" spans="1:6" x14ac:dyDescent="0.25">
      <c r="A165613">
        <v>230359</v>
      </c>
      <c r="B165613" s="1" t="s">
        <v>33</v>
      </c>
      <c r="C165613">
        <v>1</v>
      </c>
      <c r="D165613">
        <v>11.99</v>
      </c>
      <c r="E165613" s="2">
        <v>43666.790277777778</v>
      </c>
      <c r="F165613" s="1" t="s">
        <v>128665</v>
      </c>
    </row>
    <row r="165614" spans="1:6" x14ac:dyDescent="0.25">
      <c r="A165614">
        <v>230360</v>
      </c>
      <c r="B165614" s="1" t="s">
        <v>19</v>
      </c>
      <c r="C165614">
        <v>1</v>
      </c>
      <c r="D165614">
        <v>99.99</v>
      </c>
      <c r="E165614" s="2">
        <v>43648.739583333336</v>
      </c>
      <c r="F165614" s="1" t="s">
        <v>114628</v>
      </c>
    </row>
    <row r="165615" spans="1:6" x14ac:dyDescent="0.25">
      <c r="A165615">
        <v>230361</v>
      </c>
      <c r="B165615" s="1" t="s">
        <v>33</v>
      </c>
      <c r="C165615">
        <v>1</v>
      </c>
      <c r="D165615">
        <v>11.99</v>
      </c>
      <c r="E165615" s="2">
        <v>43672.594444444447</v>
      </c>
      <c r="F165615" s="1" t="s">
        <v>128666</v>
      </c>
    </row>
    <row r="165616" spans="1:6" x14ac:dyDescent="0.25">
      <c r="A165616">
        <v>230362</v>
      </c>
      <c r="B165616" s="1" t="s">
        <v>152</v>
      </c>
      <c r="C165616">
        <v>1</v>
      </c>
      <c r="D165616">
        <v>389.99</v>
      </c>
      <c r="E165616" s="2">
        <v>43666.428472222222</v>
      </c>
      <c r="F165616" s="1" t="s">
        <v>128667</v>
      </c>
    </row>
    <row r="165617" spans="1:6" x14ac:dyDescent="0.25">
      <c r="A165617">
        <v>230363</v>
      </c>
      <c r="B165617" s="1" t="s">
        <v>15</v>
      </c>
      <c r="C165617">
        <v>1</v>
      </c>
      <c r="D165617">
        <v>3.84</v>
      </c>
      <c r="E165617" s="2">
        <v>43664.947222222225</v>
      </c>
      <c r="F165617" s="1" t="s">
        <v>119176</v>
      </c>
    </row>
    <row r="165618" spans="1:6" x14ac:dyDescent="0.25">
      <c r="A165618">
        <v>230364</v>
      </c>
      <c r="B165618" s="1" t="s">
        <v>21</v>
      </c>
      <c r="C165618">
        <v>1</v>
      </c>
      <c r="D165618">
        <v>2.99</v>
      </c>
      <c r="E165618" s="2">
        <v>43668.461111111108</v>
      </c>
      <c r="F165618" s="1" t="s">
        <v>128668</v>
      </c>
    </row>
    <row r="165619" spans="1:6" x14ac:dyDescent="0.25">
      <c r="A165619">
        <v>230365</v>
      </c>
      <c r="B165619" s="1" t="s">
        <v>24</v>
      </c>
      <c r="C165619">
        <v>1</v>
      </c>
      <c r="D165619">
        <v>999.99</v>
      </c>
      <c r="E165619" s="2">
        <v>43667.544444444444</v>
      </c>
      <c r="F165619" s="1" t="s">
        <v>128669</v>
      </c>
    </row>
    <row r="165620" spans="1:6" x14ac:dyDescent="0.25">
      <c r="A165620">
        <v>230366</v>
      </c>
      <c r="B165620" s="1" t="s">
        <v>10</v>
      </c>
      <c r="C165620">
        <v>1</v>
      </c>
      <c r="D165620">
        <v>11.95</v>
      </c>
      <c r="E165620" s="2">
        <v>43667.580555555556</v>
      </c>
      <c r="F165620" s="1" t="s">
        <v>128670</v>
      </c>
    </row>
    <row r="165621" spans="1:6" x14ac:dyDescent="0.25">
      <c r="A165621">
        <v>230367</v>
      </c>
      <c r="B165621" s="1" t="s">
        <v>15</v>
      </c>
      <c r="C165621">
        <v>1</v>
      </c>
      <c r="D165621">
        <v>3.84</v>
      </c>
      <c r="E165621" s="2">
        <v>43663.863194444442</v>
      </c>
      <c r="F165621" s="1" t="s">
        <v>82318</v>
      </c>
    </row>
    <row r="165622" spans="1:6" x14ac:dyDescent="0.25">
      <c r="A165622">
        <v>230368</v>
      </c>
      <c r="B165622" s="1" t="s">
        <v>19</v>
      </c>
      <c r="C165622">
        <v>1</v>
      </c>
      <c r="D165622">
        <v>99.99</v>
      </c>
      <c r="E165622" s="2">
        <v>43660.538194444445</v>
      </c>
      <c r="F165622" s="1" t="s">
        <v>19975</v>
      </c>
    </row>
    <row r="165623" spans="1:6" x14ac:dyDescent="0.25">
      <c r="A165623">
        <v>230369</v>
      </c>
      <c r="B165623" s="1" t="s">
        <v>39</v>
      </c>
      <c r="C165623">
        <v>1</v>
      </c>
      <c r="D165623">
        <v>150</v>
      </c>
      <c r="E165623" s="2">
        <v>43655.487500000003</v>
      </c>
      <c r="F165623" s="1" t="s">
        <v>128671</v>
      </c>
    </row>
    <row r="165624" spans="1:6" x14ac:dyDescent="0.25">
      <c r="A165624">
        <v>230369</v>
      </c>
      <c r="B165624" s="1" t="s">
        <v>152</v>
      </c>
      <c r="C165624">
        <v>1</v>
      </c>
      <c r="D165624">
        <v>389.99</v>
      </c>
      <c r="E165624" s="2">
        <v>43655.487500000003</v>
      </c>
      <c r="F165624" s="1" t="s">
        <v>128671</v>
      </c>
    </row>
    <row r="165625" spans="1:6" x14ac:dyDescent="0.25">
      <c r="A165625">
        <v>230370</v>
      </c>
      <c r="B165625" s="1" t="s">
        <v>15</v>
      </c>
      <c r="C165625">
        <v>1</v>
      </c>
      <c r="D165625">
        <v>3.84</v>
      </c>
      <c r="E165625" s="2">
        <v>43672.473611111112</v>
      </c>
      <c r="F165625" s="1" t="s">
        <v>128672</v>
      </c>
    </row>
    <row r="165626" spans="1:6" x14ac:dyDescent="0.25">
      <c r="A165626">
        <v>230371</v>
      </c>
      <c r="B165626" s="1" t="s">
        <v>29</v>
      </c>
      <c r="C165626">
        <v>1</v>
      </c>
      <c r="D165626">
        <v>14.95</v>
      </c>
      <c r="E165626" s="2">
        <v>43677.904166666667</v>
      </c>
      <c r="F165626" s="1" t="s">
        <v>128673</v>
      </c>
    </row>
    <row r="165627" spans="1:6" x14ac:dyDescent="0.25">
      <c r="A165627">
        <v>230372</v>
      </c>
      <c r="B165627" s="1" t="s">
        <v>39</v>
      </c>
      <c r="C165627">
        <v>1</v>
      </c>
      <c r="D165627">
        <v>150</v>
      </c>
      <c r="E165627" s="2">
        <v>43655.50277777778</v>
      </c>
      <c r="F165627" s="1" t="s">
        <v>128674</v>
      </c>
    </row>
    <row r="165628" spans="1:6" x14ac:dyDescent="0.25">
      <c r="A165628">
        <v>230373</v>
      </c>
      <c r="B165628" s="1" t="s">
        <v>19</v>
      </c>
      <c r="C165628">
        <v>1</v>
      </c>
      <c r="D165628">
        <v>99.99</v>
      </c>
      <c r="E165628" s="2">
        <v>43665.75</v>
      </c>
      <c r="F165628" s="1" t="s">
        <v>128675</v>
      </c>
    </row>
    <row r="165629" spans="1:6" x14ac:dyDescent="0.25">
      <c r="A165629">
        <v>230374</v>
      </c>
      <c r="B165629" s="1" t="s">
        <v>15</v>
      </c>
      <c r="C165629">
        <v>1</v>
      </c>
      <c r="D165629">
        <v>3.84</v>
      </c>
      <c r="E165629" s="2">
        <v>43667.586111111108</v>
      </c>
      <c r="F165629" s="1" t="s">
        <v>128676</v>
      </c>
    </row>
    <row r="165630" spans="1:6" x14ac:dyDescent="0.25">
      <c r="A165630">
        <v>230375</v>
      </c>
      <c r="B165630" s="1" t="s">
        <v>24</v>
      </c>
      <c r="C165630">
        <v>1</v>
      </c>
      <c r="D165630">
        <v>999.99</v>
      </c>
      <c r="E165630" s="2">
        <v>43666.726388888892</v>
      </c>
      <c r="F165630" s="1" t="s">
        <v>128677</v>
      </c>
    </row>
    <row r="165631" spans="1:6" x14ac:dyDescent="0.25">
      <c r="A165631">
        <v>230376</v>
      </c>
      <c r="B165631" s="1" t="s">
        <v>21</v>
      </c>
      <c r="C165631">
        <v>1</v>
      </c>
      <c r="D165631">
        <v>2.99</v>
      </c>
      <c r="E165631" s="2">
        <v>43662.472916666666</v>
      </c>
      <c r="F165631" s="1" t="s">
        <v>128678</v>
      </c>
    </row>
    <row r="165632" spans="1:6" x14ac:dyDescent="0.25">
      <c r="A165632">
        <v>230377</v>
      </c>
      <c r="B165632" s="1" t="s">
        <v>29</v>
      </c>
      <c r="C165632">
        <v>1</v>
      </c>
      <c r="D165632">
        <v>14.95</v>
      </c>
      <c r="E165632" s="2">
        <v>43648.031944444447</v>
      </c>
      <c r="F165632" s="1" t="s">
        <v>128679</v>
      </c>
    </row>
    <row r="165633" spans="1:6" x14ac:dyDescent="0.25">
      <c r="A165633">
        <v>230378</v>
      </c>
      <c r="B165633" s="1" t="s">
        <v>33</v>
      </c>
      <c r="C165633">
        <v>1</v>
      </c>
      <c r="D165633">
        <v>11.99</v>
      </c>
      <c r="E165633" s="2">
        <v>43651.75</v>
      </c>
      <c r="F165633" s="1" t="s">
        <v>128680</v>
      </c>
    </row>
    <row r="165634" spans="1:6" x14ac:dyDescent="0.25">
      <c r="A165634">
        <v>230379</v>
      </c>
      <c r="B165634" s="1" t="s">
        <v>10</v>
      </c>
      <c r="C165634">
        <v>1</v>
      </c>
      <c r="D165634">
        <v>11.95</v>
      </c>
      <c r="E165634" s="2">
        <v>43667.407638888886</v>
      </c>
      <c r="F165634" s="1" t="s">
        <v>128681</v>
      </c>
    </row>
    <row r="165635" spans="1:6" x14ac:dyDescent="0.25">
      <c r="A165635">
        <v>230380</v>
      </c>
      <c r="B165635" s="1" t="s">
        <v>10</v>
      </c>
      <c r="C165635">
        <v>1</v>
      </c>
      <c r="D165635">
        <v>11.95</v>
      </c>
      <c r="E165635" s="2">
        <v>43660.683333333334</v>
      </c>
      <c r="F165635" s="1" t="s">
        <v>128682</v>
      </c>
    </row>
    <row r="165636" spans="1:6" x14ac:dyDescent="0.25">
      <c r="A165636">
        <v>230381</v>
      </c>
      <c r="B165636" s="1" t="s">
        <v>21</v>
      </c>
      <c r="C165636">
        <v>1</v>
      </c>
      <c r="D165636">
        <v>2.99</v>
      </c>
      <c r="E165636" s="2">
        <v>43665.435416666667</v>
      </c>
      <c r="F165636" s="1" t="s">
        <v>128683</v>
      </c>
    </row>
    <row r="165637" spans="1:6" x14ac:dyDescent="0.25">
      <c r="A165637">
        <v>230382</v>
      </c>
      <c r="B165637" s="1" t="s">
        <v>15</v>
      </c>
      <c r="C165637">
        <v>1</v>
      </c>
      <c r="D165637">
        <v>3.84</v>
      </c>
      <c r="E165637" s="2">
        <v>43662.945138888892</v>
      </c>
      <c r="F165637" s="1" t="s">
        <v>91527</v>
      </c>
    </row>
    <row r="165638" spans="1:6" x14ac:dyDescent="0.25">
      <c r="A165638">
        <v>230383</v>
      </c>
      <c r="B165638" s="1" t="s">
        <v>12</v>
      </c>
      <c r="C165638">
        <v>1</v>
      </c>
      <c r="D165638">
        <v>149.99</v>
      </c>
      <c r="E165638" s="2">
        <v>43661.888194444444</v>
      </c>
      <c r="F165638" s="1" t="s">
        <v>128684</v>
      </c>
    </row>
    <row r="165639" spans="1:6" x14ac:dyDescent="0.25">
      <c r="A165639">
        <v>230384</v>
      </c>
      <c r="B165639" s="1" t="s">
        <v>19</v>
      </c>
      <c r="C165639">
        <v>1</v>
      </c>
      <c r="D165639">
        <v>99.99</v>
      </c>
      <c r="E165639" s="2">
        <v>43670.563888888886</v>
      </c>
      <c r="F165639" s="1" t="s">
        <v>128685</v>
      </c>
    </row>
    <row r="165640" spans="1:6" x14ac:dyDescent="0.25">
      <c r="A165640">
        <v>230385</v>
      </c>
      <c r="B165640" s="1" t="s">
        <v>10</v>
      </c>
      <c r="C165640">
        <v>1</v>
      </c>
      <c r="D165640">
        <v>11.95</v>
      </c>
      <c r="E165640" s="2">
        <v>43674.634027777778</v>
      </c>
      <c r="F165640" s="1" t="s">
        <v>128686</v>
      </c>
    </row>
    <row r="165641" spans="1:6" x14ac:dyDescent="0.25">
      <c r="A165641">
        <v>230386</v>
      </c>
      <c r="B165641" s="1" t="s">
        <v>68</v>
      </c>
      <c r="C165641">
        <v>1</v>
      </c>
      <c r="D165641">
        <v>700</v>
      </c>
      <c r="E165641" s="2">
        <v>43650.486805555556</v>
      </c>
      <c r="F165641" s="1" t="s">
        <v>128687</v>
      </c>
    </row>
    <row r="165642" spans="1:6" x14ac:dyDescent="0.25">
      <c r="A165642">
        <v>230387</v>
      </c>
      <c r="B165642" s="1" t="s">
        <v>29</v>
      </c>
      <c r="C165642">
        <v>1</v>
      </c>
      <c r="D165642">
        <v>14.95</v>
      </c>
      <c r="E165642" s="2">
        <v>43665.981249999997</v>
      </c>
      <c r="F165642" s="1" t="s">
        <v>128688</v>
      </c>
    </row>
    <row r="165643" spans="1:6" x14ac:dyDescent="0.25">
      <c r="A165643">
        <v>230388</v>
      </c>
      <c r="B165643" s="1" t="s">
        <v>152</v>
      </c>
      <c r="C165643">
        <v>1</v>
      </c>
      <c r="D165643">
        <v>389.99</v>
      </c>
      <c r="E165643" s="2">
        <v>43671.661111111112</v>
      </c>
      <c r="F165643" s="1" t="s">
        <v>128689</v>
      </c>
    </row>
    <row r="165644" spans="1:6" x14ac:dyDescent="0.25">
      <c r="A165644">
        <v>230389</v>
      </c>
      <c r="B165644" s="1" t="s">
        <v>10</v>
      </c>
      <c r="C165644">
        <v>1</v>
      </c>
      <c r="D165644">
        <v>11.95</v>
      </c>
      <c r="E165644" s="2">
        <v>43657.331250000003</v>
      </c>
      <c r="F165644" s="1" t="s">
        <v>128690</v>
      </c>
    </row>
    <row r="165645" spans="1:6" x14ac:dyDescent="0.25">
      <c r="A165645">
        <v>230390</v>
      </c>
      <c r="B165645" s="1" t="s">
        <v>33</v>
      </c>
      <c r="C165645">
        <v>1</v>
      </c>
      <c r="D165645">
        <v>11.99</v>
      </c>
      <c r="E165645" s="2">
        <v>43657.847222222219</v>
      </c>
      <c r="F165645" s="1" t="s">
        <v>107837</v>
      </c>
    </row>
    <row r="165646" spans="1:6" x14ac:dyDescent="0.25">
      <c r="A165646">
        <v>230391</v>
      </c>
      <c r="B165646" s="1" t="s">
        <v>29</v>
      </c>
      <c r="C165646">
        <v>1</v>
      </c>
      <c r="D165646">
        <v>14.95</v>
      </c>
      <c r="E165646" s="2">
        <v>43659.375</v>
      </c>
      <c r="F165646" s="1" t="s">
        <v>128691</v>
      </c>
    </row>
    <row r="165647" spans="1:6" x14ac:dyDescent="0.25">
      <c r="A165647">
        <v>230392</v>
      </c>
      <c r="B165647" s="1" t="s">
        <v>15</v>
      </c>
      <c r="C165647">
        <v>1</v>
      </c>
      <c r="D165647">
        <v>3.84</v>
      </c>
      <c r="E165647" s="2">
        <v>43658.558333333334</v>
      </c>
      <c r="F165647" s="1" t="s">
        <v>128692</v>
      </c>
    </row>
    <row r="165648" spans="1:6" x14ac:dyDescent="0.25">
      <c r="A165648">
        <v>230393</v>
      </c>
      <c r="B165648" s="1" t="s">
        <v>102</v>
      </c>
      <c r="C165648">
        <v>1</v>
      </c>
      <c r="D165648">
        <v>300</v>
      </c>
      <c r="E165648" s="2">
        <v>43664.667361111111</v>
      </c>
      <c r="F165648" s="1" t="s">
        <v>104713</v>
      </c>
    </row>
    <row r="165649" spans="1:6" x14ac:dyDescent="0.25">
      <c r="A165649">
        <v>230394</v>
      </c>
      <c r="B165649" s="1" t="s">
        <v>29</v>
      </c>
      <c r="C165649">
        <v>2</v>
      </c>
      <c r="D165649">
        <v>14.95</v>
      </c>
      <c r="E165649" s="2">
        <v>43665.393055555556</v>
      </c>
      <c r="F165649" s="1" t="s">
        <v>128693</v>
      </c>
    </row>
    <row r="165650" spans="1:6" x14ac:dyDescent="0.25">
      <c r="A165650">
        <v>230395</v>
      </c>
      <c r="B165650" s="1" t="s">
        <v>29</v>
      </c>
      <c r="C165650">
        <v>2</v>
      </c>
      <c r="D165650">
        <v>14.95</v>
      </c>
      <c r="E165650" s="2">
        <v>43669.654861111114</v>
      </c>
      <c r="F165650" s="1" t="s">
        <v>128694</v>
      </c>
    </row>
    <row r="165651" spans="1:6" x14ac:dyDescent="0.25">
      <c r="A165651">
        <v>230396</v>
      </c>
      <c r="B165651" s="1" t="s">
        <v>33</v>
      </c>
      <c r="C165651">
        <v>1</v>
      </c>
      <c r="D165651">
        <v>11.99</v>
      </c>
      <c r="E165651" s="2">
        <v>43652.805555555555</v>
      </c>
      <c r="F165651" s="1" t="s">
        <v>128695</v>
      </c>
    </row>
    <row r="165652" spans="1:6" x14ac:dyDescent="0.25">
      <c r="A165652">
        <v>230397</v>
      </c>
      <c r="B165652" s="1" t="s">
        <v>77</v>
      </c>
      <c r="C165652">
        <v>1</v>
      </c>
      <c r="D165652">
        <v>379.99</v>
      </c>
      <c r="E165652" s="2">
        <v>43665.620833333334</v>
      </c>
      <c r="F165652" s="1" t="s">
        <v>32529</v>
      </c>
    </row>
    <row r="165653" spans="1:6" x14ac:dyDescent="0.25">
      <c r="A165653">
        <v>230398</v>
      </c>
      <c r="B165653" s="1" t="s">
        <v>39</v>
      </c>
      <c r="C165653">
        <v>1</v>
      </c>
      <c r="D165653">
        <v>150</v>
      </c>
      <c r="E165653" s="2">
        <v>43670.875</v>
      </c>
      <c r="F165653" s="1" t="s">
        <v>128696</v>
      </c>
    </row>
    <row r="165654" spans="1:6" x14ac:dyDescent="0.25">
      <c r="A165654">
        <v>230399</v>
      </c>
      <c r="B165654" s="1" t="s">
        <v>29</v>
      </c>
      <c r="C165654">
        <v>1</v>
      </c>
      <c r="D165654">
        <v>14.95</v>
      </c>
      <c r="E165654" s="2">
        <v>43657.68472222222</v>
      </c>
      <c r="F165654" s="1" t="s">
        <v>128697</v>
      </c>
    </row>
    <row r="165655" spans="1:6" x14ac:dyDescent="0.25">
      <c r="A165655">
        <v>230400</v>
      </c>
      <c r="B165655" s="1" t="s">
        <v>6</v>
      </c>
      <c r="C165655">
        <v>1</v>
      </c>
      <c r="D165655">
        <v>1700</v>
      </c>
      <c r="E165655" s="2">
        <v>43650.248611111114</v>
      </c>
      <c r="F165655" s="1" t="s">
        <v>128698</v>
      </c>
    </row>
    <row r="165656" spans="1:6" x14ac:dyDescent="0.25">
      <c r="A165656">
        <v>230401</v>
      </c>
      <c r="B165656" s="1" t="s">
        <v>21</v>
      </c>
      <c r="C165656">
        <v>1</v>
      </c>
      <c r="D165656">
        <v>2.99</v>
      </c>
      <c r="E165656" s="2">
        <v>43676.718055555553</v>
      </c>
      <c r="F165656" s="1" t="s">
        <v>128699</v>
      </c>
    </row>
    <row r="165657" spans="1:6" x14ac:dyDescent="0.25">
      <c r="A165657">
        <v>230402</v>
      </c>
      <c r="B165657" s="1" t="s">
        <v>15</v>
      </c>
      <c r="C165657">
        <v>1</v>
      </c>
      <c r="D165657">
        <v>3.84</v>
      </c>
      <c r="E165657" s="2">
        <v>43651.333333333336</v>
      </c>
      <c r="F165657" s="1" t="s">
        <v>60363</v>
      </c>
    </row>
    <row r="165658" spans="1:6" x14ac:dyDescent="0.25">
      <c r="A165658">
        <v>230403</v>
      </c>
      <c r="B165658" s="1" t="s">
        <v>10</v>
      </c>
      <c r="C165658">
        <v>1</v>
      </c>
      <c r="D165658">
        <v>11.95</v>
      </c>
      <c r="E165658" s="2">
        <v>43672.856944444444</v>
      </c>
      <c r="F165658" s="1" t="s">
        <v>23088</v>
      </c>
    </row>
    <row r="165659" spans="1:6" x14ac:dyDescent="0.25">
      <c r="A165659">
        <v>230404</v>
      </c>
      <c r="B165659" s="1" t="s">
        <v>68</v>
      </c>
      <c r="C165659">
        <v>1</v>
      </c>
      <c r="D165659">
        <v>700</v>
      </c>
      <c r="E165659" s="2">
        <v>43653.51458333333</v>
      </c>
      <c r="F165659" s="1" t="s">
        <v>128700</v>
      </c>
    </row>
    <row r="165660" spans="1:6" x14ac:dyDescent="0.25">
      <c r="A165660">
        <v>230404</v>
      </c>
      <c r="B165660" s="1" t="s">
        <v>29</v>
      </c>
      <c r="C165660">
        <v>1</v>
      </c>
      <c r="D165660">
        <v>14.95</v>
      </c>
      <c r="E165660" s="2">
        <v>43653.51458333333</v>
      </c>
      <c r="F165660" s="1" t="s">
        <v>128700</v>
      </c>
    </row>
    <row r="165661" spans="1:6" x14ac:dyDescent="0.25">
      <c r="A165661">
        <v>230405</v>
      </c>
      <c r="B165661" s="1" t="s">
        <v>29</v>
      </c>
      <c r="C165661">
        <v>1</v>
      </c>
      <c r="D165661">
        <v>14.95</v>
      </c>
      <c r="E165661" s="2">
        <v>43649.472222222219</v>
      </c>
      <c r="F165661" s="1" t="s">
        <v>128701</v>
      </c>
    </row>
    <row r="165662" spans="1:6" x14ac:dyDescent="0.25">
      <c r="A165662">
        <v>230406</v>
      </c>
      <c r="B165662" s="1" t="s">
        <v>29</v>
      </c>
      <c r="C165662">
        <v>1</v>
      </c>
      <c r="D165662">
        <v>14.95</v>
      </c>
      <c r="E165662" s="2">
        <v>43648.052777777775</v>
      </c>
      <c r="F165662" s="1" t="s">
        <v>41475</v>
      </c>
    </row>
    <row r="165663" spans="1:6" x14ac:dyDescent="0.25">
      <c r="A165663">
        <v>230407</v>
      </c>
      <c r="B165663" s="1" t="s">
        <v>29</v>
      </c>
      <c r="C165663">
        <v>1</v>
      </c>
      <c r="D165663">
        <v>14.95</v>
      </c>
      <c r="E165663" s="2">
        <v>43652.925694444442</v>
      </c>
      <c r="F165663" s="1" t="s">
        <v>128702</v>
      </c>
    </row>
    <row r="165664" spans="1:6" x14ac:dyDescent="0.25">
      <c r="A165664">
        <v>230408</v>
      </c>
      <c r="B165664" s="1" t="s">
        <v>21</v>
      </c>
      <c r="C165664">
        <v>1</v>
      </c>
      <c r="D165664">
        <v>2.99</v>
      </c>
      <c r="E165664" s="2">
        <v>43651.511111111111</v>
      </c>
      <c r="F165664" s="1" t="s">
        <v>128703</v>
      </c>
    </row>
    <row r="165665" spans="1:6" x14ac:dyDescent="0.25">
      <c r="A165665">
        <v>230409</v>
      </c>
      <c r="B165665" s="1" t="s">
        <v>12</v>
      </c>
      <c r="C165665">
        <v>1</v>
      </c>
      <c r="D165665">
        <v>149.99</v>
      </c>
      <c r="E165665" s="2">
        <v>43650.489583333336</v>
      </c>
      <c r="F165665" s="1" t="s">
        <v>128704</v>
      </c>
    </row>
    <row r="165666" spans="1:6" x14ac:dyDescent="0.25">
      <c r="A165666">
        <v>230410</v>
      </c>
      <c r="B165666" s="1" t="s">
        <v>33</v>
      </c>
      <c r="C165666">
        <v>1</v>
      </c>
      <c r="D165666">
        <v>11.99</v>
      </c>
      <c r="E165666" s="2">
        <v>43663.868750000001</v>
      </c>
      <c r="F165666" s="1" t="s">
        <v>128705</v>
      </c>
    </row>
    <row r="165667" spans="1:6" x14ac:dyDescent="0.25">
      <c r="A165667">
        <v>230411</v>
      </c>
      <c r="B165667" s="1" t="s">
        <v>21</v>
      </c>
      <c r="C165667">
        <v>1</v>
      </c>
      <c r="D165667">
        <v>2.99</v>
      </c>
      <c r="E165667" s="2">
        <v>43651.761805555558</v>
      </c>
      <c r="F165667" s="1" t="s">
        <v>128706</v>
      </c>
    </row>
    <row r="165668" spans="1:6" x14ac:dyDescent="0.25">
      <c r="A165668">
        <v>230412</v>
      </c>
      <c r="B165668" s="1" t="s">
        <v>31</v>
      </c>
      <c r="C165668">
        <v>1</v>
      </c>
      <c r="D165668">
        <v>600</v>
      </c>
      <c r="E165668" s="2">
        <v>43672.6875</v>
      </c>
      <c r="F165668" s="1" t="s">
        <v>128707</v>
      </c>
    </row>
    <row r="165669" spans="1:6" x14ac:dyDescent="0.25">
      <c r="A165669">
        <v>230413</v>
      </c>
      <c r="B165669" s="1" t="s">
        <v>10</v>
      </c>
      <c r="C165669">
        <v>1</v>
      </c>
      <c r="D165669">
        <v>11.95</v>
      </c>
      <c r="E165669" s="2">
        <v>43660.455555555556</v>
      </c>
      <c r="F165669" s="1" t="s">
        <v>39210</v>
      </c>
    </row>
    <row r="165670" spans="1:6" x14ac:dyDescent="0.25">
      <c r="A165670">
        <v>230414</v>
      </c>
      <c r="B165670" s="1" t="s">
        <v>29</v>
      </c>
      <c r="C165670">
        <v>1</v>
      </c>
      <c r="D165670">
        <v>14.95</v>
      </c>
      <c r="E165670" s="2">
        <v>43650.59097222222</v>
      </c>
      <c r="F165670" s="1" t="s">
        <v>128708</v>
      </c>
    </row>
    <row r="165671" spans="1:6" x14ac:dyDescent="0.25">
      <c r="A165671">
        <v>230415</v>
      </c>
      <c r="B165671" s="1" t="s">
        <v>21</v>
      </c>
      <c r="C165671">
        <v>1</v>
      </c>
      <c r="D165671">
        <v>2.99</v>
      </c>
      <c r="E165671" s="2">
        <v>43668.456250000003</v>
      </c>
      <c r="F165671" s="1" t="s">
        <v>128709</v>
      </c>
    </row>
    <row r="165672" spans="1:6" x14ac:dyDescent="0.25">
      <c r="A165672">
        <v>230416</v>
      </c>
      <c r="B165672" s="1" t="s">
        <v>39</v>
      </c>
      <c r="C165672">
        <v>1</v>
      </c>
      <c r="D165672">
        <v>150</v>
      </c>
      <c r="E165672" s="2">
        <v>43667.438194444447</v>
      </c>
      <c r="F165672" s="1" t="s">
        <v>77673</v>
      </c>
    </row>
    <row r="165673" spans="1:6" x14ac:dyDescent="0.25">
      <c r="A165673">
        <v>230417</v>
      </c>
      <c r="B165673" s="1" t="s">
        <v>39</v>
      </c>
      <c r="C165673">
        <v>1</v>
      </c>
      <c r="D165673">
        <v>150</v>
      </c>
      <c r="E165673" s="2">
        <v>43661.323611111111</v>
      </c>
      <c r="F165673" s="1" t="s">
        <v>83852</v>
      </c>
    </row>
    <row r="165674" spans="1:6" x14ac:dyDescent="0.25">
      <c r="A165674">
        <v>230418</v>
      </c>
      <c r="B165674" s="1" t="s">
        <v>10</v>
      </c>
      <c r="C165674">
        <v>1</v>
      </c>
      <c r="D165674">
        <v>11.95</v>
      </c>
      <c r="E165674" s="2">
        <v>43675.828472222223</v>
      </c>
      <c r="F165674" s="1" t="s">
        <v>128710</v>
      </c>
    </row>
    <row r="165675" spans="1:6" x14ac:dyDescent="0.25">
      <c r="A165675">
        <v>230419</v>
      </c>
      <c r="B165675" s="1" t="s">
        <v>29</v>
      </c>
      <c r="C165675">
        <v>1</v>
      </c>
      <c r="D165675">
        <v>14.95</v>
      </c>
      <c r="E165675" s="2">
        <v>43677.684027777781</v>
      </c>
      <c r="F165675" s="1" t="s">
        <v>128711</v>
      </c>
    </row>
    <row r="165676" spans="1:6" x14ac:dyDescent="0.25">
      <c r="A165676">
        <v>230420</v>
      </c>
      <c r="B165676" s="1" t="s">
        <v>102</v>
      </c>
      <c r="C165676">
        <v>1</v>
      </c>
      <c r="D165676">
        <v>300</v>
      </c>
      <c r="E165676" s="2">
        <v>43677.637499999997</v>
      </c>
      <c r="F165676" s="1" t="s">
        <v>128712</v>
      </c>
    </row>
    <row r="165677" spans="1:6" x14ac:dyDescent="0.25">
      <c r="A165677">
        <v>230421</v>
      </c>
      <c r="B165677" s="1" t="s">
        <v>10</v>
      </c>
      <c r="C165677">
        <v>1</v>
      </c>
      <c r="D165677">
        <v>11.95</v>
      </c>
      <c r="E165677" s="2">
        <v>43660.511805555558</v>
      </c>
      <c r="F165677" s="1" t="s">
        <v>128713</v>
      </c>
    </row>
    <row r="165678" spans="1:6" x14ac:dyDescent="0.25">
      <c r="A165678">
        <v>230422</v>
      </c>
      <c r="B165678" s="1" t="s">
        <v>102</v>
      </c>
      <c r="C165678">
        <v>1</v>
      </c>
      <c r="D165678">
        <v>300</v>
      </c>
      <c r="E165678" s="2">
        <v>43647.904166666667</v>
      </c>
      <c r="F165678" s="1" t="s">
        <v>128714</v>
      </c>
    </row>
    <row r="165679" spans="1:6" x14ac:dyDescent="0.25">
      <c r="A165679">
        <v>230423</v>
      </c>
      <c r="B165679" s="1" t="s">
        <v>29</v>
      </c>
      <c r="C165679">
        <v>1</v>
      </c>
      <c r="D165679">
        <v>14.95</v>
      </c>
      <c r="E165679" s="2">
        <v>43657.313194444447</v>
      </c>
      <c r="F165679" s="1" t="s">
        <v>128715</v>
      </c>
    </row>
    <row r="165680" spans="1:6" x14ac:dyDescent="0.25">
      <c r="A165680">
        <v>230424</v>
      </c>
      <c r="B165680" s="1" t="s">
        <v>21</v>
      </c>
      <c r="C165680">
        <v>1</v>
      </c>
      <c r="D165680">
        <v>2.99</v>
      </c>
      <c r="E165680" s="2">
        <v>43653.619444444441</v>
      </c>
      <c r="F165680" s="1" t="s">
        <v>41236</v>
      </c>
    </row>
    <row r="165681" spans="1:6" x14ac:dyDescent="0.25">
      <c r="A165681">
        <v>230425</v>
      </c>
      <c r="B165681" s="1" t="s">
        <v>19</v>
      </c>
      <c r="C165681">
        <v>1</v>
      </c>
      <c r="D165681">
        <v>99.99</v>
      </c>
      <c r="E165681" s="2">
        <v>43668.922222222223</v>
      </c>
      <c r="F165681" s="1" t="s">
        <v>98590</v>
      </c>
    </row>
    <row r="165682" spans="1:6" x14ac:dyDescent="0.25">
      <c r="A165682">
        <v>230426</v>
      </c>
      <c r="B165682" s="1" t="s">
        <v>29</v>
      </c>
      <c r="C165682">
        <v>1</v>
      </c>
      <c r="D165682">
        <v>14.95</v>
      </c>
      <c r="E165682" s="2">
        <v>43677.285416666666</v>
      </c>
      <c r="F165682" s="1" t="s">
        <v>90066</v>
      </c>
    </row>
    <row r="165683" spans="1:6" x14ac:dyDescent="0.25">
      <c r="A165683">
        <v>230427</v>
      </c>
      <c r="B165683" s="1" t="s">
        <v>29</v>
      </c>
      <c r="C165683">
        <v>1</v>
      </c>
      <c r="D165683">
        <v>14.95</v>
      </c>
      <c r="E165683" s="2">
        <v>43648.509027777778</v>
      </c>
      <c r="F165683" s="1" t="s">
        <v>29919</v>
      </c>
    </row>
    <row r="165684" spans="1:6" x14ac:dyDescent="0.25">
      <c r="A165684">
        <v>230428</v>
      </c>
      <c r="B165684" s="1" t="s">
        <v>39</v>
      </c>
      <c r="C165684">
        <v>1</v>
      </c>
      <c r="D165684">
        <v>150</v>
      </c>
      <c r="E165684" s="2">
        <v>43662.464583333334</v>
      </c>
      <c r="F165684" s="1" t="s">
        <v>128716</v>
      </c>
    </row>
    <row r="165685" spans="1:6" x14ac:dyDescent="0.25">
      <c r="A165685">
        <v>230429</v>
      </c>
      <c r="B165685" s="1" t="s">
        <v>12</v>
      </c>
      <c r="C165685">
        <v>1</v>
      </c>
      <c r="D165685">
        <v>149.99</v>
      </c>
      <c r="E165685" s="2">
        <v>43655.930555555555</v>
      </c>
      <c r="F165685" s="1" t="s">
        <v>128717</v>
      </c>
    </row>
    <row r="165686" spans="1:6" x14ac:dyDescent="0.25">
      <c r="A165686">
        <v>230430</v>
      </c>
      <c r="B165686" s="1" t="s">
        <v>77</v>
      </c>
      <c r="C165686">
        <v>1</v>
      </c>
      <c r="D165686">
        <v>379.99</v>
      </c>
      <c r="E165686" s="2">
        <v>43667.48541666667</v>
      </c>
      <c r="F165686" s="1" t="s">
        <v>128718</v>
      </c>
    </row>
    <row r="165687" spans="1:6" x14ac:dyDescent="0.25">
      <c r="A165687">
        <v>230431</v>
      </c>
      <c r="B165687" s="1" t="s">
        <v>10</v>
      </c>
      <c r="C165687">
        <v>1</v>
      </c>
      <c r="D165687">
        <v>11.95</v>
      </c>
      <c r="E165687" s="2">
        <v>43649.486111111109</v>
      </c>
      <c r="F165687" s="1" t="s">
        <v>85835</v>
      </c>
    </row>
    <row r="165688" spans="1:6" x14ac:dyDescent="0.25">
      <c r="A165688">
        <v>230432</v>
      </c>
      <c r="B165688" s="1" t="s">
        <v>51</v>
      </c>
      <c r="C165688">
        <v>1</v>
      </c>
      <c r="D165688">
        <v>400</v>
      </c>
      <c r="E165688" s="2">
        <v>43669.730555555558</v>
      </c>
      <c r="F165688" s="1" t="s">
        <v>128719</v>
      </c>
    </row>
    <row r="165689" spans="1:6" x14ac:dyDescent="0.25">
      <c r="A165689">
        <v>230432</v>
      </c>
      <c r="B165689" s="1" t="s">
        <v>10</v>
      </c>
      <c r="C165689">
        <v>1</v>
      </c>
      <c r="D165689">
        <v>11.95</v>
      </c>
      <c r="E165689" s="2">
        <v>43669.730555555558</v>
      </c>
      <c r="F165689" s="1" t="s">
        <v>128719</v>
      </c>
    </row>
    <row r="165690" spans="1:6" x14ac:dyDescent="0.25">
      <c r="A165690">
        <v>230433</v>
      </c>
      <c r="B165690" s="1" t="s">
        <v>68</v>
      </c>
      <c r="C165690">
        <v>1</v>
      </c>
      <c r="D165690">
        <v>700</v>
      </c>
      <c r="E165690" s="2">
        <v>43647.677083333336</v>
      </c>
      <c r="F165690" s="1" t="s">
        <v>128720</v>
      </c>
    </row>
    <row r="165691" spans="1:6" x14ac:dyDescent="0.25">
      <c r="A165691">
        <v>230433</v>
      </c>
      <c r="B165691" s="1" t="s">
        <v>29</v>
      </c>
      <c r="C165691">
        <v>1</v>
      </c>
      <c r="D165691">
        <v>14.95</v>
      </c>
      <c r="E165691" s="2">
        <v>43647.677083333336</v>
      </c>
      <c r="F165691" s="1" t="s">
        <v>128720</v>
      </c>
    </row>
    <row r="165692" spans="1:6" x14ac:dyDescent="0.25">
      <c r="A165692">
        <v>230434</v>
      </c>
      <c r="B165692" s="1" t="s">
        <v>102</v>
      </c>
      <c r="C165692">
        <v>1</v>
      </c>
      <c r="D165692">
        <v>300</v>
      </c>
      <c r="E165692" s="2">
        <v>43668.620138888888</v>
      </c>
      <c r="F165692" s="1" t="s">
        <v>95400</v>
      </c>
    </row>
    <row r="165693" spans="1:6" x14ac:dyDescent="0.25">
      <c r="A165693">
        <v>230435</v>
      </c>
      <c r="B165693" s="1" t="s">
        <v>31</v>
      </c>
      <c r="C165693">
        <v>1</v>
      </c>
      <c r="D165693">
        <v>600</v>
      </c>
      <c r="E165693" s="2">
        <v>43668.466666666667</v>
      </c>
      <c r="F165693" s="1" t="s">
        <v>128721</v>
      </c>
    </row>
    <row r="165694" spans="1:6" x14ac:dyDescent="0.25">
      <c r="A165694">
        <v>230436</v>
      </c>
      <c r="B165694" s="1" t="s">
        <v>102</v>
      </c>
      <c r="C165694">
        <v>1</v>
      </c>
      <c r="D165694">
        <v>300</v>
      </c>
      <c r="E165694" s="2">
        <v>43668.861111111109</v>
      </c>
      <c r="F165694" s="1" t="s">
        <v>128722</v>
      </c>
    </row>
    <row r="165695" spans="1:6" x14ac:dyDescent="0.25">
      <c r="A165695">
        <v>230437</v>
      </c>
      <c r="B165695" s="1" t="s">
        <v>21</v>
      </c>
      <c r="C165695">
        <v>1</v>
      </c>
      <c r="D165695">
        <v>2.99</v>
      </c>
      <c r="E165695" s="2">
        <v>43665.79791666667</v>
      </c>
      <c r="F165695" s="1" t="s">
        <v>128723</v>
      </c>
    </row>
    <row r="165696" spans="1:6" x14ac:dyDescent="0.25">
      <c r="A165696">
        <v>230438</v>
      </c>
      <c r="B165696" s="1" t="s">
        <v>12</v>
      </c>
      <c r="C165696">
        <v>1</v>
      </c>
      <c r="D165696">
        <v>149.99</v>
      </c>
      <c r="E165696" s="2">
        <v>43656.643750000003</v>
      </c>
      <c r="F165696" s="1" t="s">
        <v>128724</v>
      </c>
    </row>
    <row r="165697" spans="1:6" x14ac:dyDescent="0.25">
      <c r="A165697">
        <v>230439</v>
      </c>
      <c r="B165697" s="1" t="s">
        <v>6</v>
      </c>
      <c r="C165697">
        <v>1</v>
      </c>
      <c r="D165697">
        <v>1700</v>
      </c>
      <c r="E165697" s="2">
        <v>43677.504861111112</v>
      </c>
      <c r="F165697" s="1" t="s">
        <v>128725</v>
      </c>
    </row>
    <row r="165698" spans="1:6" x14ac:dyDescent="0.25">
      <c r="A165698">
        <v>230440</v>
      </c>
      <c r="B165698" s="1" t="s">
        <v>29</v>
      </c>
      <c r="C165698">
        <v>1</v>
      </c>
      <c r="D165698">
        <v>14.95</v>
      </c>
      <c r="E165698" s="2">
        <v>43648.495138888888</v>
      </c>
      <c r="F165698" s="1" t="s">
        <v>128726</v>
      </c>
    </row>
    <row r="165699" spans="1:6" x14ac:dyDescent="0.25">
      <c r="A165699">
        <v>230441</v>
      </c>
      <c r="B165699" s="1" t="s">
        <v>29</v>
      </c>
      <c r="C165699">
        <v>1</v>
      </c>
      <c r="D165699">
        <v>14.95</v>
      </c>
      <c r="E165699" s="2">
        <v>43659.375694444447</v>
      </c>
      <c r="F165699" s="1" t="s">
        <v>128727</v>
      </c>
    </row>
    <row r="165700" spans="1:6" x14ac:dyDescent="0.25">
      <c r="A165700">
        <v>230442</v>
      </c>
      <c r="B165700" s="1" t="s">
        <v>10</v>
      </c>
      <c r="C165700">
        <v>1</v>
      </c>
      <c r="D165700">
        <v>11.95</v>
      </c>
      <c r="E165700" s="2">
        <v>43647.427777777775</v>
      </c>
      <c r="F165700" s="1" t="s">
        <v>128728</v>
      </c>
    </row>
    <row r="165701" spans="1:6" x14ac:dyDescent="0.25">
      <c r="A165701">
        <v>230443</v>
      </c>
      <c r="B165701" s="1" t="s">
        <v>10</v>
      </c>
      <c r="C165701">
        <v>1</v>
      </c>
      <c r="D165701">
        <v>11.95</v>
      </c>
      <c r="E165701" s="2">
        <v>43659.792361111111</v>
      </c>
      <c r="F165701" s="1" t="s">
        <v>128729</v>
      </c>
    </row>
    <row r="165702" spans="1:6" x14ac:dyDescent="0.25">
      <c r="A165702">
        <v>230444</v>
      </c>
      <c r="B165702" s="1" t="s">
        <v>39</v>
      </c>
      <c r="C165702">
        <v>1</v>
      </c>
      <c r="D165702">
        <v>150</v>
      </c>
      <c r="E165702" s="2">
        <v>43676.498611111114</v>
      </c>
      <c r="F165702" s="1" t="s">
        <v>128730</v>
      </c>
    </row>
    <row r="165703" spans="1:6" x14ac:dyDescent="0.25">
      <c r="A165703">
        <v>230445</v>
      </c>
      <c r="B165703" s="1" t="s">
        <v>21</v>
      </c>
      <c r="C165703">
        <v>1</v>
      </c>
      <c r="D165703">
        <v>2.99</v>
      </c>
      <c r="E165703" s="2">
        <v>43649.95416666667</v>
      </c>
      <c r="F165703" s="1" t="s">
        <v>128731</v>
      </c>
    </row>
    <row r="165704" spans="1:6" x14ac:dyDescent="0.25">
      <c r="A165704">
        <v>230446</v>
      </c>
      <c r="B165704" s="1" t="s">
        <v>10</v>
      </c>
      <c r="C165704">
        <v>1</v>
      </c>
      <c r="D165704">
        <v>11.95</v>
      </c>
      <c r="E165704" s="2">
        <v>43648.651388888888</v>
      </c>
      <c r="F165704" s="1" t="s">
        <v>128732</v>
      </c>
    </row>
    <row r="165705" spans="1:6" x14ac:dyDescent="0.25">
      <c r="A165705">
        <v>230447</v>
      </c>
      <c r="B165705" s="1" t="s">
        <v>19</v>
      </c>
      <c r="C165705">
        <v>1</v>
      </c>
      <c r="D165705">
        <v>99.99</v>
      </c>
      <c r="E165705" s="2">
        <v>43674.945138888892</v>
      </c>
      <c r="F165705" s="1" t="s">
        <v>128733</v>
      </c>
    </row>
    <row r="165706" spans="1:6" x14ac:dyDescent="0.25">
      <c r="A165706">
        <v>230448</v>
      </c>
      <c r="B165706" s="1" t="s">
        <v>68</v>
      </c>
      <c r="C165706">
        <v>1</v>
      </c>
      <c r="D165706">
        <v>700</v>
      </c>
      <c r="E165706" s="2">
        <v>43662.363194444442</v>
      </c>
      <c r="F165706" s="1" t="s">
        <v>128734</v>
      </c>
    </row>
    <row r="165707" spans="1:6" x14ac:dyDescent="0.25">
      <c r="A165707">
        <v>230449</v>
      </c>
      <c r="B165707" s="1" t="s">
        <v>39</v>
      </c>
      <c r="C165707">
        <v>1</v>
      </c>
      <c r="D165707">
        <v>150</v>
      </c>
      <c r="E165707" s="2">
        <v>43676.886805555558</v>
      </c>
      <c r="F165707" s="1" t="s">
        <v>128735</v>
      </c>
    </row>
    <row r="165708" spans="1:6" x14ac:dyDescent="0.25">
      <c r="A165708">
        <v>230450</v>
      </c>
      <c r="B165708" s="1" t="s">
        <v>29</v>
      </c>
      <c r="C165708">
        <v>1</v>
      </c>
      <c r="D165708">
        <v>14.95</v>
      </c>
      <c r="E165708" s="2">
        <v>43677.910416666666</v>
      </c>
      <c r="F165708" s="1" t="s">
        <v>128736</v>
      </c>
    </row>
    <row r="165709" spans="1:6" x14ac:dyDescent="0.25">
      <c r="A165709">
        <v>230451</v>
      </c>
      <c r="B165709" s="1" t="s">
        <v>29</v>
      </c>
      <c r="C165709">
        <v>1</v>
      </c>
      <c r="D165709">
        <v>14.95</v>
      </c>
      <c r="E165709" s="2">
        <v>43663.829861111109</v>
      </c>
      <c r="F165709" s="1" t="s">
        <v>72554</v>
      </c>
    </row>
    <row r="165710" spans="1:6" x14ac:dyDescent="0.25">
      <c r="A165710">
        <v>230452</v>
      </c>
      <c r="B165710" s="1" t="s">
        <v>33</v>
      </c>
      <c r="C165710">
        <v>1</v>
      </c>
      <c r="D165710">
        <v>11.99</v>
      </c>
      <c r="E165710" s="2">
        <v>43657.774305555555</v>
      </c>
      <c r="F165710" s="1" t="s">
        <v>128737</v>
      </c>
    </row>
    <row r="165711" spans="1:6" x14ac:dyDescent="0.25">
      <c r="A165711">
        <v>230453</v>
      </c>
      <c r="B165711" s="1" t="s">
        <v>29</v>
      </c>
      <c r="C165711">
        <v>1</v>
      </c>
      <c r="D165711">
        <v>14.95</v>
      </c>
      <c r="E165711" s="2">
        <v>43661.576388888891</v>
      </c>
      <c r="F165711" s="1" t="s">
        <v>128738</v>
      </c>
    </row>
    <row r="165712" spans="1:6" x14ac:dyDescent="0.25">
      <c r="A165712">
        <v>230454</v>
      </c>
      <c r="B165712" s="1" t="s">
        <v>39</v>
      </c>
      <c r="C165712">
        <v>1</v>
      </c>
      <c r="D165712">
        <v>150</v>
      </c>
      <c r="E165712" s="2">
        <v>43664.631249999999</v>
      </c>
      <c r="F165712" s="1" t="s">
        <v>128739</v>
      </c>
    </row>
    <row r="165713" spans="1:6" x14ac:dyDescent="0.25">
      <c r="A165713">
        <v>230455</v>
      </c>
      <c r="B165713" s="1" t="s">
        <v>10</v>
      </c>
      <c r="C165713">
        <v>1</v>
      </c>
      <c r="D165713">
        <v>11.95</v>
      </c>
      <c r="E165713" s="2">
        <v>43659.457638888889</v>
      </c>
      <c r="F165713" s="1" t="s">
        <v>19889</v>
      </c>
    </row>
    <row r="165714" spans="1:6" x14ac:dyDescent="0.25">
      <c r="A165714">
        <v>230456</v>
      </c>
      <c r="B165714" s="1" t="s">
        <v>152</v>
      </c>
      <c r="C165714">
        <v>1</v>
      </c>
      <c r="D165714">
        <v>389.99</v>
      </c>
      <c r="E165714" s="2">
        <v>43668.436805555553</v>
      </c>
      <c r="F165714" s="1" t="s">
        <v>128740</v>
      </c>
    </row>
    <row r="165715" spans="1:6" x14ac:dyDescent="0.25">
      <c r="A165715">
        <v>230457</v>
      </c>
      <c r="B165715" s="1" t="s">
        <v>15</v>
      </c>
      <c r="C165715">
        <v>2</v>
      </c>
      <c r="D165715">
        <v>3.84</v>
      </c>
      <c r="E165715" s="2">
        <v>43647.775694444441</v>
      </c>
      <c r="F165715" s="1" t="s">
        <v>128741</v>
      </c>
    </row>
    <row r="165716" spans="1:6" x14ac:dyDescent="0.25">
      <c r="A165716">
        <v>230458</v>
      </c>
      <c r="B165716" s="1" t="s">
        <v>39</v>
      </c>
      <c r="C165716">
        <v>1</v>
      </c>
      <c r="D165716">
        <v>150</v>
      </c>
      <c r="E165716" s="2">
        <v>43675.980555555558</v>
      </c>
      <c r="F165716" s="1" t="s">
        <v>128742</v>
      </c>
    </row>
    <row r="165717" spans="1:6" x14ac:dyDescent="0.25">
      <c r="A165717">
        <v>230459</v>
      </c>
      <c r="B165717" s="1" t="s">
        <v>15</v>
      </c>
      <c r="C165717">
        <v>2</v>
      </c>
      <c r="D165717">
        <v>3.84</v>
      </c>
      <c r="E165717" s="2">
        <v>43664.498611111114</v>
      </c>
      <c r="F165717" s="1" t="s">
        <v>128743</v>
      </c>
    </row>
    <row r="165718" spans="1:6" x14ac:dyDescent="0.25">
      <c r="A165718">
        <v>230460</v>
      </c>
      <c r="B165718" s="1" t="s">
        <v>10</v>
      </c>
      <c r="C165718">
        <v>1</v>
      </c>
      <c r="D165718">
        <v>11.95</v>
      </c>
      <c r="E165718" s="2">
        <v>43652.707638888889</v>
      </c>
      <c r="F165718" s="1" t="s">
        <v>92364</v>
      </c>
    </row>
    <row r="165719" spans="1:6" x14ac:dyDescent="0.25">
      <c r="A165719">
        <v>230461</v>
      </c>
      <c r="B165719" s="1" t="s">
        <v>77</v>
      </c>
      <c r="C165719">
        <v>1</v>
      </c>
      <c r="D165719">
        <v>379.99</v>
      </c>
      <c r="E165719" s="2">
        <v>43675.579861111109</v>
      </c>
      <c r="F165719" s="1" t="s">
        <v>102068</v>
      </c>
    </row>
    <row r="165720" spans="1:6" x14ac:dyDescent="0.25">
      <c r="A165720">
        <v>230462</v>
      </c>
      <c r="B165720" s="1" t="s">
        <v>21</v>
      </c>
      <c r="C165720">
        <v>5</v>
      </c>
      <c r="D165720">
        <v>2.99</v>
      </c>
      <c r="E165720" s="2">
        <v>43653.754166666666</v>
      </c>
      <c r="F165720" s="1" t="s">
        <v>128744</v>
      </c>
    </row>
    <row r="165721" spans="1:6" x14ac:dyDescent="0.25">
      <c r="A165721">
        <v>230463</v>
      </c>
      <c r="B165721" s="1" t="s">
        <v>29</v>
      </c>
      <c r="C165721">
        <v>1</v>
      </c>
      <c r="D165721">
        <v>14.95</v>
      </c>
      <c r="E165721" s="2">
        <v>43669.958333333336</v>
      </c>
      <c r="F165721" s="1" t="s">
        <v>10889</v>
      </c>
    </row>
    <row r="165722" spans="1:6" x14ac:dyDescent="0.25">
      <c r="A165722">
        <v>230464</v>
      </c>
      <c r="B165722" s="1" t="s">
        <v>15</v>
      </c>
      <c r="C165722">
        <v>2</v>
      </c>
      <c r="D165722">
        <v>3.84</v>
      </c>
      <c r="E165722" s="2">
        <v>43659.407638888886</v>
      </c>
      <c r="F165722" s="1" t="s">
        <v>128745</v>
      </c>
    </row>
    <row r="165723" spans="1:6" x14ac:dyDescent="0.25">
      <c r="A165723">
        <v>230465</v>
      </c>
      <c r="B165723" s="1" t="s">
        <v>15</v>
      </c>
      <c r="C165723">
        <v>1</v>
      </c>
      <c r="D165723">
        <v>3.84</v>
      </c>
      <c r="E165723" s="2">
        <v>43651.838888888888</v>
      </c>
      <c r="F165723" s="1" t="s">
        <v>128746</v>
      </c>
    </row>
    <row r="165724" spans="1:6" x14ac:dyDescent="0.25">
      <c r="A165724">
        <v>230466</v>
      </c>
      <c r="B165724" s="1" t="s">
        <v>24</v>
      </c>
      <c r="C165724">
        <v>1</v>
      </c>
      <c r="D165724">
        <v>999.99</v>
      </c>
      <c r="E165724" s="2">
        <v>43663.832638888889</v>
      </c>
      <c r="F165724" s="1" t="s">
        <v>128747</v>
      </c>
    </row>
    <row r="165725" spans="1:6" x14ac:dyDescent="0.25">
      <c r="A165725">
        <v>230467</v>
      </c>
      <c r="B165725" s="1" t="s">
        <v>33</v>
      </c>
      <c r="C165725">
        <v>1</v>
      </c>
      <c r="D165725">
        <v>11.99</v>
      </c>
      <c r="E165725" s="2">
        <v>43647.538194444445</v>
      </c>
      <c r="F165725" s="1" t="s">
        <v>128748</v>
      </c>
    </row>
    <row r="165726" spans="1:6" x14ac:dyDescent="0.25">
      <c r="A165726">
        <v>230468</v>
      </c>
      <c r="B165726" s="1" t="s">
        <v>10</v>
      </c>
      <c r="C165726">
        <v>1</v>
      </c>
      <c r="D165726">
        <v>11.95</v>
      </c>
      <c r="E165726" s="2">
        <v>43654.634722222225</v>
      </c>
      <c r="F165726" s="1" t="s">
        <v>57226</v>
      </c>
    </row>
    <row r="165727" spans="1:6" x14ac:dyDescent="0.25">
      <c r="A165727">
        <v>230469</v>
      </c>
      <c r="B165727" s="1" t="s">
        <v>31</v>
      </c>
      <c r="C165727">
        <v>1</v>
      </c>
      <c r="D165727">
        <v>600</v>
      </c>
      <c r="E165727" s="2">
        <v>43651.669444444444</v>
      </c>
      <c r="F165727" s="1" t="s">
        <v>128749</v>
      </c>
    </row>
    <row r="165728" spans="1:6" x14ac:dyDescent="0.25">
      <c r="A165728">
        <v>230470</v>
      </c>
      <c r="B165728" s="1" t="s">
        <v>33</v>
      </c>
      <c r="C165728">
        <v>1</v>
      </c>
      <c r="D165728">
        <v>11.99</v>
      </c>
      <c r="E165728" s="2">
        <v>43666.724305555559</v>
      </c>
      <c r="F165728" s="1" t="s">
        <v>128750</v>
      </c>
    </row>
    <row r="165729" spans="1:6" x14ac:dyDescent="0.25">
      <c r="A165729">
        <v>230471</v>
      </c>
      <c r="B165729" s="1" t="s">
        <v>29</v>
      </c>
      <c r="C165729">
        <v>2</v>
      </c>
      <c r="D165729">
        <v>14.95</v>
      </c>
      <c r="E165729" s="2">
        <v>43673.522916666669</v>
      </c>
      <c r="F165729" s="1" t="s">
        <v>128751</v>
      </c>
    </row>
    <row r="165730" spans="1:6" x14ac:dyDescent="0.25">
      <c r="A165730">
        <v>230472</v>
      </c>
      <c r="B165730" s="1" t="s">
        <v>21</v>
      </c>
      <c r="C165730">
        <v>1</v>
      </c>
      <c r="D165730">
        <v>2.99</v>
      </c>
      <c r="E165730" s="2">
        <v>43655.363888888889</v>
      </c>
      <c r="F165730" s="1" t="s">
        <v>56489</v>
      </c>
    </row>
    <row r="165731" spans="1:6" x14ac:dyDescent="0.25">
      <c r="A165731">
        <v>230473</v>
      </c>
      <c r="B165731" s="1" t="s">
        <v>21</v>
      </c>
      <c r="C165731">
        <v>4</v>
      </c>
      <c r="D165731">
        <v>2.99</v>
      </c>
      <c r="E165731" s="2">
        <v>43662.597222222219</v>
      </c>
      <c r="F165731" s="1" t="s">
        <v>128752</v>
      </c>
    </row>
    <row r="165732" spans="1:6" x14ac:dyDescent="0.25">
      <c r="A165732">
        <v>230474</v>
      </c>
      <c r="B165732" s="1" t="s">
        <v>12</v>
      </c>
      <c r="C165732">
        <v>1</v>
      </c>
      <c r="D165732">
        <v>149.99</v>
      </c>
      <c r="E165732" s="2">
        <v>43677.607638888891</v>
      </c>
      <c r="F165732" s="1" t="s">
        <v>128753</v>
      </c>
    </row>
    <row r="165733" spans="1:6" x14ac:dyDescent="0.25">
      <c r="A165733">
        <v>230475</v>
      </c>
      <c r="B165733" s="1" t="s">
        <v>68</v>
      </c>
      <c r="C165733">
        <v>1</v>
      </c>
      <c r="D165733">
        <v>700</v>
      </c>
      <c r="E165733" s="2">
        <v>43662.464583333334</v>
      </c>
      <c r="F165733" s="1" t="s">
        <v>128754</v>
      </c>
    </row>
    <row r="165734" spans="1:6" x14ac:dyDescent="0.25">
      <c r="A165734">
        <v>230475</v>
      </c>
      <c r="B165734" s="1" t="s">
        <v>29</v>
      </c>
      <c r="C165734">
        <v>1</v>
      </c>
      <c r="D165734">
        <v>14.95</v>
      </c>
      <c r="E165734" s="2">
        <v>43662.464583333334</v>
      </c>
      <c r="F165734" s="1" t="s">
        <v>128754</v>
      </c>
    </row>
    <row r="165735" spans="1:6" x14ac:dyDescent="0.25">
      <c r="A165735">
        <v>230476</v>
      </c>
      <c r="B165735" s="1" t="s">
        <v>19</v>
      </c>
      <c r="C165735">
        <v>1</v>
      </c>
      <c r="D165735">
        <v>99.99</v>
      </c>
      <c r="E165735" s="2">
        <v>43647.59375</v>
      </c>
      <c r="F165735" s="1" t="s">
        <v>33183</v>
      </c>
    </row>
    <row r="165736" spans="1:6" x14ac:dyDescent="0.25">
      <c r="A165736">
        <v>230477</v>
      </c>
      <c r="B165736" s="1" t="s">
        <v>102</v>
      </c>
      <c r="C165736">
        <v>1</v>
      </c>
      <c r="D165736">
        <v>300</v>
      </c>
      <c r="E165736" s="2">
        <v>43664.388888888891</v>
      </c>
      <c r="F165736" s="1" t="s">
        <v>128755</v>
      </c>
    </row>
    <row r="165737" spans="1:6" x14ac:dyDescent="0.25">
      <c r="A165737">
        <v>230478</v>
      </c>
      <c r="B165737" s="1" t="s">
        <v>71</v>
      </c>
      <c r="C165737">
        <v>1</v>
      </c>
      <c r="D165737">
        <v>109.99</v>
      </c>
      <c r="E165737" s="2">
        <v>43676.40625</v>
      </c>
      <c r="F165737" s="1" t="s">
        <v>128756</v>
      </c>
    </row>
    <row r="165738" spans="1:6" x14ac:dyDescent="0.25">
      <c r="A165738">
        <v>230479</v>
      </c>
      <c r="B165738" s="1" t="s">
        <v>29</v>
      </c>
      <c r="C165738">
        <v>1</v>
      </c>
      <c r="D165738">
        <v>14.95</v>
      </c>
      <c r="E165738" s="2">
        <v>43662.644444444442</v>
      </c>
      <c r="F165738" s="1" t="s">
        <v>77217</v>
      </c>
    </row>
    <row r="165739" spans="1:6" x14ac:dyDescent="0.25">
      <c r="A165739">
        <v>230480</v>
      </c>
      <c r="B165739" s="1" t="s">
        <v>31</v>
      </c>
      <c r="C165739">
        <v>1</v>
      </c>
      <c r="D165739">
        <v>600</v>
      </c>
      <c r="E165739" s="2">
        <v>43661.615972222222</v>
      </c>
      <c r="F165739" s="1" t="s">
        <v>128757</v>
      </c>
    </row>
    <row r="165740" spans="1:6" x14ac:dyDescent="0.25">
      <c r="A165740">
        <v>230481</v>
      </c>
      <c r="B165740" s="1" t="s">
        <v>10</v>
      </c>
      <c r="C165740">
        <v>1</v>
      </c>
      <c r="D165740">
        <v>11.95</v>
      </c>
      <c r="E165740" s="2">
        <v>43656.852777777778</v>
      </c>
      <c r="F165740" s="1" t="s">
        <v>56578</v>
      </c>
    </row>
    <row r="165741" spans="1:6" x14ac:dyDescent="0.25">
      <c r="A165741">
        <v>230482</v>
      </c>
      <c r="B165741" s="1" t="s">
        <v>33</v>
      </c>
      <c r="C165741">
        <v>1</v>
      </c>
      <c r="D165741">
        <v>11.99</v>
      </c>
      <c r="E165741" s="2">
        <v>43660.656944444447</v>
      </c>
      <c r="F165741" s="1" t="s">
        <v>78909</v>
      </c>
    </row>
    <row r="165742" spans="1:6" x14ac:dyDescent="0.25">
      <c r="A165742">
        <v>230483</v>
      </c>
      <c r="B165742" s="1" t="s">
        <v>10</v>
      </c>
      <c r="C165742">
        <v>1</v>
      </c>
      <c r="D165742">
        <v>11.95</v>
      </c>
      <c r="E165742" s="2">
        <v>43674.791666666664</v>
      </c>
      <c r="F165742" s="1" t="s">
        <v>128758</v>
      </c>
    </row>
    <row r="165743" spans="1:6" x14ac:dyDescent="0.25">
      <c r="A165743">
        <v>230484</v>
      </c>
      <c r="B165743" s="1" t="s">
        <v>33</v>
      </c>
      <c r="C165743">
        <v>1</v>
      </c>
      <c r="D165743">
        <v>11.99</v>
      </c>
      <c r="E165743" s="2">
        <v>43648.944444444445</v>
      </c>
      <c r="F165743" s="1" t="s">
        <v>128759</v>
      </c>
    </row>
    <row r="165744" spans="1:6" x14ac:dyDescent="0.25">
      <c r="A165744">
        <v>230485</v>
      </c>
      <c r="B165744" s="1" t="s">
        <v>39</v>
      </c>
      <c r="C165744">
        <v>1</v>
      </c>
      <c r="D165744">
        <v>150</v>
      </c>
      <c r="E165744" s="2">
        <v>43661.713888888888</v>
      </c>
      <c r="F165744" s="1" t="s">
        <v>128760</v>
      </c>
    </row>
    <row r="165745" spans="1:6" x14ac:dyDescent="0.25">
      <c r="A165745">
        <v>230485</v>
      </c>
      <c r="B165745" s="1" t="s">
        <v>24</v>
      </c>
      <c r="C165745">
        <v>1</v>
      </c>
      <c r="D165745">
        <v>999.99</v>
      </c>
      <c r="E165745" s="2">
        <v>43661.713888888888</v>
      </c>
      <c r="F165745" s="1" t="s">
        <v>128760</v>
      </c>
    </row>
    <row r="165746" spans="1:6" x14ac:dyDescent="0.25">
      <c r="A165746">
        <v>230486</v>
      </c>
      <c r="B165746" s="1" t="s">
        <v>102</v>
      </c>
      <c r="C165746">
        <v>1</v>
      </c>
      <c r="D165746">
        <v>300</v>
      </c>
      <c r="E165746" s="2">
        <v>43660.885416666664</v>
      </c>
      <c r="F165746" s="1" t="s">
        <v>58982</v>
      </c>
    </row>
    <row r="165747" spans="1:6" x14ac:dyDescent="0.25">
      <c r="A165747">
        <v>230487</v>
      </c>
      <c r="B165747" s="1" t="s">
        <v>39</v>
      </c>
      <c r="C165747">
        <v>1</v>
      </c>
      <c r="D165747">
        <v>150</v>
      </c>
      <c r="E165747" s="2">
        <v>43660.685416666667</v>
      </c>
      <c r="F165747" s="1" t="s">
        <v>128761</v>
      </c>
    </row>
    <row r="165748" spans="1:6" x14ac:dyDescent="0.25">
      <c r="A165748">
        <v>230488</v>
      </c>
      <c r="B165748" s="1" t="s">
        <v>15</v>
      </c>
      <c r="C165748">
        <v>1</v>
      </c>
      <c r="D165748">
        <v>3.84</v>
      </c>
      <c r="E165748" s="2">
        <v>43661.689583333333</v>
      </c>
      <c r="F165748" s="1" t="s">
        <v>82596</v>
      </c>
    </row>
    <row r="165749" spans="1:6" x14ac:dyDescent="0.25">
      <c r="A165749">
        <v>230489</v>
      </c>
      <c r="B165749" s="1" t="s">
        <v>29</v>
      </c>
      <c r="C165749">
        <v>1</v>
      </c>
      <c r="D165749">
        <v>14.95</v>
      </c>
      <c r="E165749" s="2">
        <v>43670.684027777781</v>
      </c>
      <c r="F165749" s="1" t="s">
        <v>30859</v>
      </c>
    </row>
    <row r="165750" spans="1:6" x14ac:dyDescent="0.25">
      <c r="A165750">
        <v>230490</v>
      </c>
      <c r="B165750" s="1" t="s">
        <v>19</v>
      </c>
      <c r="C165750">
        <v>1</v>
      </c>
      <c r="D165750">
        <v>99.99</v>
      </c>
      <c r="E165750" s="2">
        <v>43660.978472222225</v>
      </c>
      <c r="F165750" s="1" t="s">
        <v>128762</v>
      </c>
    </row>
    <row r="165751" spans="1:6" x14ac:dyDescent="0.25">
      <c r="A165751">
        <v>230491</v>
      </c>
      <c r="B165751" s="1" t="s">
        <v>77</v>
      </c>
      <c r="C165751">
        <v>1</v>
      </c>
      <c r="D165751">
        <v>379.99</v>
      </c>
      <c r="E165751" s="2">
        <v>43676.786805555559</v>
      </c>
      <c r="F165751" s="1" t="s">
        <v>128763</v>
      </c>
    </row>
    <row r="165752" spans="1:6" x14ac:dyDescent="0.25">
      <c r="A165752">
        <v>230492</v>
      </c>
      <c r="B165752" s="1" t="s">
        <v>15</v>
      </c>
      <c r="C165752">
        <v>1</v>
      </c>
      <c r="D165752">
        <v>3.84</v>
      </c>
      <c r="E165752" s="2">
        <v>43649.635416666664</v>
      </c>
      <c r="F165752" s="1" t="s">
        <v>127366</v>
      </c>
    </row>
    <row r="165753" spans="1:6" x14ac:dyDescent="0.25">
      <c r="A165753">
        <v>230493</v>
      </c>
      <c r="B165753" s="1" t="s">
        <v>29</v>
      </c>
      <c r="C165753">
        <v>1</v>
      </c>
      <c r="D165753">
        <v>14.95</v>
      </c>
      <c r="E165753" s="2">
        <v>43665.683333333334</v>
      </c>
      <c r="F165753" s="1" t="s">
        <v>128764</v>
      </c>
    </row>
    <row r="165754" spans="1:6" x14ac:dyDescent="0.25">
      <c r="A165754">
        <v>230494</v>
      </c>
      <c r="B165754" s="1" t="s">
        <v>19</v>
      </c>
      <c r="C165754">
        <v>1</v>
      </c>
      <c r="D165754">
        <v>99.99</v>
      </c>
      <c r="E165754" s="2">
        <v>43655.871527777781</v>
      </c>
      <c r="F165754" s="1" t="s">
        <v>128765</v>
      </c>
    </row>
    <row r="165755" spans="1:6" x14ac:dyDescent="0.25">
      <c r="A165755">
        <v>230495</v>
      </c>
      <c r="B165755" s="1" t="s">
        <v>31</v>
      </c>
      <c r="C165755">
        <v>1</v>
      </c>
      <c r="D165755">
        <v>600</v>
      </c>
      <c r="E165755" s="2">
        <v>43652.878472222219</v>
      </c>
      <c r="F165755" s="1" t="s">
        <v>128766</v>
      </c>
    </row>
    <row r="165756" spans="1:6" x14ac:dyDescent="0.25">
      <c r="A165756">
        <v>230496</v>
      </c>
      <c r="B165756" s="1" t="s">
        <v>31</v>
      </c>
      <c r="C165756">
        <v>1</v>
      </c>
      <c r="D165756">
        <v>600</v>
      </c>
      <c r="E165756" s="2">
        <v>43678.066666666666</v>
      </c>
      <c r="F165756" s="1" t="s">
        <v>33101</v>
      </c>
    </row>
    <row r="165757" spans="1:6" x14ac:dyDescent="0.25">
      <c r="A165757">
        <v>230497</v>
      </c>
      <c r="B165757" s="1" t="s">
        <v>12</v>
      </c>
      <c r="C165757">
        <v>1</v>
      </c>
      <c r="D165757">
        <v>149.99</v>
      </c>
      <c r="E165757" s="2">
        <v>43658.429861111108</v>
      </c>
      <c r="F165757" s="1" t="s">
        <v>10824</v>
      </c>
    </row>
    <row r="165758" spans="1:6" x14ac:dyDescent="0.25">
      <c r="A165758">
        <v>230498</v>
      </c>
      <c r="B165758" s="1" t="s">
        <v>21</v>
      </c>
      <c r="C165758">
        <v>1</v>
      </c>
      <c r="D165758">
        <v>2.99</v>
      </c>
      <c r="E165758" s="2">
        <v>43662.811805555553</v>
      </c>
      <c r="F165758" s="1" t="s">
        <v>128767</v>
      </c>
    </row>
    <row r="165759" spans="1:6" x14ac:dyDescent="0.25">
      <c r="A165759">
        <v>230499</v>
      </c>
      <c r="B165759" s="1" t="s">
        <v>33</v>
      </c>
      <c r="C165759">
        <v>1</v>
      </c>
      <c r="D165759">
        <v>11.99</v>
      </c>
      <c r="E165759" s="2">
        <v>43663.802777777775</v>
      </c>
      <c r="F165759" s="1" t="s">
        <v>128768</v>
      </c>
    </row>
    <row r="165760" spans="1:6" x14ac:dyDescent="0.25">
      <c r="A165760">
        <v>230500</v>
      </c>
      <c r="B165760" s="1" t="s">
        <v>39</v>
      </c>
      <c r="C165760">
        <v>1</v>
      </c>
      <c r="D165760">
        <v>150</v>
      </c>
      <c r="E165760" s="2">
        <v>43677.956944444442</v>
      </c>
      <c r="F165760" s="1" t="s">
        <v>128769</v>
      </c>
    </row>
    <row r="165761" spans="1:6" x14ac:dyDescent="0.25">
      <c r="A165761">
        <v>230501</v>
      </c>
      <c r="B165761" s="1" t="s">
        <v>6</v>
      </c>
      <c r="C165761">
        <v>1</v>
      </c>
      <c r="D165761">
        <v>1700</v>
      </c>
      <c r="E165761" s="2">
        <v>43670.551388888889</v>
      </c>
      <c r="F165761" s="1" t="s">
        <v>128770</v>
      </c>
    </row>
    <row r="165762" spans="1:6" x14ac:dyDescent="0.25">
      <c r="A165762">
        <v>230502</v>
      </c>
      <c r="B165762" s="1" t="s">
        <v>21</v>
      </c>
      <c r="C165762">
        <v>1</v>
      </c>
      <c r="D165762">
        <v>2.99</v>
      </c>
      <c r="E165762" s="2">
        <v>43661.695138888892</v>
      </c>
      <c r="F165762" s="1" t="s">
        <v>128771</v>
      </c>
    </row>
    <row r="165763" spans="1:6" x14ac:dyDescent="0.25">
      <c r="A165763">
        <v>230503</v>
      </c>
      <c r="B165763" s="1" t="s">
        <v>29</v>
      </c>
      <c r="C165763">
        <v>2</v>
      </c>
      <c r="D165763">
        <v>14.95</v>
      </c>
      <c r="E165763" s="2">
        <v>43654.339583333334</v>
      </c>
      <c r="F165763" s="1" t="s">
        <v>30375</v>
      </c>
    </row>
    <row r="165764" spans="1:6" x14ac:dyDescent="0.25">
      <c r="A165764">
        <v>230504</v>
      </c>
      <c r="B165764" s="1" t="s">
        <v>19</v>
      </c>
      <c r="C165764">
        <v>1</v>
      </c>
      <c r="D165764">
        <v>99.99</v>
      </c>
      <c r="E165764" s="2">
        <v>43649.685416666667</v>
      </c>
      <c r="F165764" s="1" t="s">
        <v>28729</v>
      </c>
    </row>
    <row r="165765" spans="1:6" x14ac:dyDescent="0.25">
      <c r="A165765">
        <v>230505</v>
      </c>
      <c r="B165765" s="1" t="s">
        <v>77</v>
      </c>
      <c r="C165765">
        <v>1</v>
      </c>
      <c r="D165765">
        <v>379.99</v>
      </c>
      <c r="E165765" s="2">
        <v>43668.484027777777</v>
      </c>
      <c r="F165765" s="1" t="s">
        <v>128772</v>
      </c>
    </row>
    <row r="165766" spans="1:6" x14ac:dyDescent="0.25">
      <c r="A165766">
        <v>230506</v>
      </c>
      <c r="B165766" s="1" t="s">
        <v>21</v>
      </c>
      <c r="C165766">
        <v>1</v>
      </c>
      <c r="D165766">
        <v>2.99</v>
      </c>
      <c r="E165766" s="2">
        <v>43676.668749999997</v>
      </c>
      <c r="F165766" s="1" t="s">
        <v>128773</v>
      </c>
    </row>
    <row r="165767" spans="1:6" x14ac:dyDescent="0.25">
      <c r="A165767">
        <v>230507</v>
      </c>
      <c r="B165767" s="1" t="s">
        <v>71</v>
      </c>
      <c r="C165767">
        <v>1</v>
      </c>
      <c r="D165767">
        <v>109.99</v>
      </c>
      <c r="E165767" s="2">
        <v>43655.942361111112</v>
      </c>
      <c r="F165767" s="1" t="s">
        <v>128774</v>
      </c>
    </row>
    <row r="165768" spans="1:6" x14ac:dyDescent="0.25">
      <c r="A165768">
        <v>230508</v>
      </c>
      <c r="B165768" s="1" t="s">
        <v>29</v>
      </c>
      <c r="C165768">
        <v>1</v>
      </c>
      <c r="D165768">
        <v>14.95</v>
      </c>
      <c r="E165768" s="2">
        <v>43661.611111111109</v>
      </c>
      <c r="F165768" s="1" t="s">
        <v>107585</v>
      </c>
    </row>
    <row r="165769" spans="1:6" x14ac:dyDescent="0.25">
      <c r="A165769">
        <v>230509</v>
      </c>
      <c r="B165769" s="1" t="s">
        <v>21</v>
      </c>
      <c r="C165769">
        <v>2</v>
      </c>
      <c r="D165769">
        <v>2.99</v>
      </c>
      <c r="E165769" s="2">
        <v>43651.744444444441</v>
      </c>
      <c r="F165769" s="1" t="s">
        <v>128775</v>
      </c>
    </row>
    <row r="165770" spans="1:6" x14ac:dyDescent="0.25">
      <c r="A165770">
        <v>230510</v>
      </c>
      <c r="B165770" s="1" t="s">
        <v>15</v>
      </c>
      <c r="C165770">
        <v>1</v>
      </c>
      <c r="D165770">
        <v>3.84</v>
      </c>
      <c r="E165770" s="2">
        <v>43671.84375</v>
      </c>
      <c r="F165770" s="1" t="s">
        <v>1133</v>
      </c>
    </row>
    <row r="165771" spans="1:6" x14ac:dyDescent="0.25">
      <c r="A165771">
        <v>230511</v>
      </c>
      <c r="B165771" s="1" t="s">
        <v>24</v>
      </c>
      <c r="C165771">
        <v>1</v>
      </c>
      <c r="D165771">
        <v>999.99</v>
      </c>
      <c r="E165771" s="2">
        <v>43673.558333333334</v>
      </c>
      <c r="F165771" s="1" t="s">
        <v>30066</v>
      </c>
    </row>
    <row r="165772" spans="1:6" x14ac:dyDescent="0.25">
      <c r="A165772">
        <v>230512</v>
      </c>
      <c r="B165772" s="1" t="s">
        <v>29</v>
      </c>
      <c r="C165772">
        <v>1</v>
      </c>
      <c r="D165772">
        <v>14.95</v>
      </c>
      <c r="E165772" s="2">
        <v>43650.82916666667</v>
      </c>
      <c r="F165772" s="1" t="s">
        <v>128776</v>
      </c>
    </row>
    <row r="165773" spans="1:6" x14ac:dyDescent="0.25">
      <c r="A165773">
        <v>230513</v>
      </c>
      <c r="B165773" s="1" t="s">
        <v>33</v>
      </c>
      <c r="C165773">
        <v>1</v>
      </c>
      <c r="D165773">
        <v>11.99</v>
      </c>
      <c r="E165773" s="2">
        <v>43671.946527777778</v>
      </c>
      <c r="F165773" s="1" t="s">
        <v>108406</v>
      </c>
    </row>
    <row r="165774" spans="1:6" x14ac:dyDescent="0.25">
      <c r="A165774">
        <v>230514</v>
      </c>
      <c r="B165774" s="1" t="s">
        <v>21</v>
      </c>
      <c r="C165774">
        <v>1</v>
      </c>
      <c r="D165774">
        <v>2.99</v>
      </c>
      <c r="E165774" s="2">
        <v>43660.73541666667</v>
      </c>
      <c r="F165774" s="1" t="s">
        <v>128777</v>
      </c>
    </row>
    <row r="165775" spans="1:6" x14ac:dyDescent="0.25">
      <c r="A165775">
        <v>230515</v>
      </c>
      <c r="B165775" s="1" t="s">
        <v>29</v>
      </c>
      <c r="C165775">
        <v>1</v>
      </c>
      <c r="D165775">
        <v>14.95</v>
      </c>
      <c r="E165775" s="2">
        <v>43670.7</v>
      </c>
      <c r="F165775" s="1" t="s">
        <v>128778</v>
      </c>
    </row>
    <row r="165776" spans="1:6" x14ac:dyDescent="0.25">
      <c r="A165776">
        <v>230516</v>
      </c>
      <c r="B165776" s="1" t="s">
        <v>29</v>
      </c>
      <c r="C165776">
        <v>1</v>
      </c>
      <c r="D165776">
        <v>14.95</v>
      </c>
      <c r="E165776" s="2">
        <v>43660.605555555558</v>
      </c>
      <c r="F165776" s="1" t="s">
        <v>435</v>
      </c>
    </row>
    <row r="165777" spans="1:6" x14ac:dyDescent="0.25">
      <c r="A165777">
        <v>230517</v>
      </c>
      <c r="B165777" s="1" t="s">
        <v>77</v>
      </c>
      <c r="C165777">
        <v>1</v>
      </c>
      <c r="D165777">
        <v>379.99</v>
      </c>
      <c r="E165777" s="2">
        <v>43660.347916666666</v>
      </c>
      <c r="F165777" s="1" t="s">
        <v>128779</v>
      </c>
    </row>
    <row r="165778" spans="1:6" x14ac:dyDescent="0.25">
      <c r="A165778">
        <v>230518</v>
      </c>
      <c r="B165778" s="1" t="s">
        <v>21</v>
      </c>
      <c r="C165778">
        <v>1</v>
      </c>
      <c r="D165778">
        <v>2.99</v>
      </c>
      <c r="E165778" s="2">
        <v>43655.076388888891</v>
      </c>
      <c r="F165778" s="1" t="s">
        <v>128780</v>
      </c>
    </row>
    <row r="165779" spans="1:6" x14ac:dyDescent="0.25">
      <c r="A165779">
        <v>230519</v>
      </c>
      <c r="B165779" s="1" t="s">
        <v>71</v>
      </c>
      <c r="C165779">
        <v>1</v>
      </c>
      <c r="D165779">
        <v>109.99</v>
      </c>
      <c r="E165779" s="2">
        <v>43656.743055555555</v>
      </c>
      <c r="F165779" s="1" t="s">
        <v>128781</v>
      </c>
    </row>
    <row r="165780" spans="1:6" x14ac:dyDescent="0.25">
      <c r="A165780">
        <v>230520</v>
      </c>
      <c r="B165780" s="1" t="s">
        <v>21</v>
      </c>
      <c r="C165780">
        <v>2</v>
      </c>
      <c r="D165780">
        <v>2.99</v>
      </c>
      <c r="E165780" s="2">
        <v>43648.390277777777</v>
      </c>
      <c r="F165780" s="1" t="s">
        <v>78184</v>
      </c>
    </row>
    <row r="165781" spans="1:6" x14ac:dyDescent="0.25">
      <c r="A165781">
        <v>230521</v>
      </c>
      <c r="B165781" s="1" t="s">
        <v>29</v>
      </c>
      <c r="C165781">
        <v>1</v>
      </c>
      <c r="D165781">
        <v>14.95</v>
      </c>
      <c r="E165781" s="2">
        <v>43676.629166666666</v>
      </c>
      <c r="F165781" s="1" t="s">
        <v>128782</v>
      </c>
    </row>
    <row r="165782" spans="1:6" x14ac:dyDescent="0.25">
      <c r="A165782">
        <v>230522</v>
      </c>
      <c r="B165782" s="1" t="s">
        <v>21</v>
      </c>
      <c r="C165782">
        <v>3</v>
      </c>
      <c r="D165782">
        <v>2.99</v>
      </c>
      <c r="E165782" s="2">
        <v>43664.505555555559</v>
      </c>
      <c r="F165782" s="1" t="s">
        <v>91600</v>
      </c>
    </row>
    <row r="165783" spans="1:6" x14ac:dyDescent="0.25">
      <c r="A165783">
        <v>230523</v>
      </c>
      <c r="B165783" s="1" t="s">
        <v>152</v>
      </c>
      <c r="C165783">
        <v>1</v>
      </c>
      <c r="D165783">
        <v>389.99</v>
      </c>
      <c r="E165783" s="2">
        <v>43652.323611111111</v>
      </c>
      <c r="F165783" s="1" t="s">
        <v>123828</v>
      </c>
    </row>
    <row r="165784" spans="1:6" x14ac:dyDescent="0.25">
      <c r="A165784">
        <v>230524</v>
      </c>
      <c r="B165784" s="1" t="s">
        <v>39</v>
      </c>
      <c r="C165784">
        <v>1</v>
      </c>
      <c r="D165784">
        <v>150</v>
      </c>
      <c r="E165784" s="2">
        <v>43658.73333333333</v>
      </c>
      <c r="F165784" s="1" t="s">
        <v>128783</v>
      </c>
    </row>
    <row r="165785" spans="1:6" x14ac:dyDescent="0.25">
      <c r="A165785">
        <v>230525</v>
      </c>
      <c r="B165785" s="1" t="s">
        <v>10</v>
      </c>
      <c r="C165785">
        <v>1</v>
      </c>
      <c r="D165785">
        <v>11.95</v>
      </c>
      <c r="E165785" s="2">
        <v>43656.635416666664</v>
      </c>
      <c r="F165785" s="1" t="s">
        <v>128784</v>
      </c>
    </row>
    <row r="165786" spans="1:6" x14ac:dyDescent="0.25">
      <c r="A165786">
        <v>230526</v>
      </c>
      <c r="B165786" s="1" t="s">
        <v>39</v>
      </c>
      <c r="C165786">
        <v>1</v>
      </c>
      <c r="D165786">
        <v>150</v>
      </c>
      <c r="E165786" s="2">
        <v>43666.890277777777</v>
      </c>
      <c r="F165786" s="1" t="s">
        <v>125430</v>
      </c>
    </row>
    <row r="165787" spans="1:6" x14ac:dyDescent="0.25">
      <c r="A165787">
        <v>230527</v>
      </c>
      <c r="B165787" s="1" t="s">
        <v>10</v>
      </c>
      <c r="C165787">
        <v>1</v>
      </c>
      <c r="D165787">
        <v>11.95</v>
      </c>
      <c r="E165787" s="2">
        <v>43650.347222222219</v>
      </c>
      <c r="F165787" s="1" t="s">
        <v>128785</v>
      </c>
    </row>
    <row r="165788" spans="1:6" x14ac:dyDescent="0.25">
      <c r="A165788">
        <v>230528</v>
      </c>
      <c r="B165788" s="1" t="s">
        <v>31</v>
      </c>
      <c r="C165788">
        <v>1</v>
      </c>
      <c r="D165788">
        <v>600</v>
      </c>
      <c r="E165788" s="2">
        <v>43650.693749999999</v>
      </c>
      <c r="F165788" s="1" t="s">
        <v>128786</v>
      </c>
    </row>
    <row r="165789" spans="1:6" x14ac:dyDescent="0.25">
      <c r="A165789">
        <v>230528</v>
      </c>
      <c r="B165789" s="1" t="s">
        <v>33</v>
      </c>
      <c r="C165789">
        <v>1</v>
      </c>
      <c r="D165789">
        <v>11.99</v>
      </c>
      <c r="E165789" s="2">
        <v>43650.693749999999</v>
      </c>
      <c r="F165789" s="1" t="s">
        <v>128786</v>
      </c>
    </row>
    <row r="165790" spans="1:6" x14ac:dyDescent="0.25">
      <c r="A165790">
        <v>230529</v>
      </c>
      <c r="B165790" s="1" t="s">
        <v>10</v>
      </c>
      <c r="C165790">
        <v>1</v>
      </c>
      <c r="D165790">
        <v>11.95</v>
      </c>
      <c r="E165790" s="2">
        <v>43673.383333333331</v>
      </c>
      <c r="F165790" s="1" t="s">
        <v>128787</v>
      </c>
    </row>
    <row r="165791" spans="1:6" x14ac:dyDescent="0.25">
      <c r="A165791">
        <v>230530</v>
      </c>
      <c r="B165791" s="1" t="s">
        <v>31</v>
      </c>
      <c r="C165791">
        <v>1</v>
      </c>
      <c r="D165791">
        <v>600</v>
      </c>
      <c r="E165791" s="2">
        <v>43662.527083333334</v>
      </c>
      <c r="F165791" s="1" t="s">
        <v>128788</v>
      </c>
    </row>
    <row r="165792" spans="1:6" x14ac:dyDescent="0.25">
      <c r="A165792">
        <v>230531</v>
      </c>
      <c r="B165792" s="1" t="s">
        <v>21</v>
      </c>
      <c r="C165792">
        <v>1</v>
      </c>
      <c r="D165792">
        <v>2.99</v>
      </c>
      <c r="E165792" s="2">
        <v>43663.48333333333</v>
      </c>
      <c r="F165792" s="1" t="s">
        <v>61300</v>
      </c>
    </row>
    <row r="165793" spans="1:6" x14ac:dyDescent="0.25">
      <c r="A165793">
        <v>230532</v>
      </c>
      <c r="B165793" s="1" t="s">
        <v>39</v>
      </c>
      <c r="C165793">
        <v>1</v>
      </c>
      <c r="D165793">
        <v>150</v>
      </c>
      <c r="E165793" s="2">
        <v>43654.29791666667</v>
      </c>
      <c r="F165793" s="1" t="s">
        <v>128789</v>
      </c>
    </row>
    <row r="165794" spans="1:6" x14ac:dyDescent="0.25">
      <c r="A165794">
        <v>230533</v>
      </c>
      <c r="B165794" s="1" t="s">
        <v>39</v>
      </c>
      <c r="C165794">
        <v>1</v>
      </c>
      <c r="D165794">
        <v>150</v>
      </c>
      <c r="E165794" s="2">
        <v>43660.960416666669</v>
      </c>
      <c r="F165794" s="1" t="s">
        <v>128790</v>
      </c>
    </row>
    <row r="165795" spans="1:6" x14ac:dyDescent="0.25">
      <c r="A165795">
        <v>230534</v>
      </c>
      <c r="B165795" s="1" t="s">
        <v>39</v>
      </c>
      <c r="C165795">
        <v>1</v>
      </c>
      <c r="D165795">
        <v>150</v>
      </c>
      <c r="E165795" s="2">
        <v>43659.069444444445</v>
      </c>
      <c r="F165795" s="1" t="s">
        <v>128791</v>
      </c>
    </row>
    <row r="165796" spans="1:6" x14ac:dyDescent="0.25">
      <c r="A165796">
        <v>230535</v>
      </c>
      <c r="B165796" s="1" t="s">
        <v>39</v>
      </c>
      <c r="C165796">
        <v>1</v>
      </c>
      <c r="D165796">
        <v>150</v>
      </c>
      <c r="E165796" s="2">
        <v>43667.699305555558</v>
      </c>
      <c r="F165796" s="1" t="s">
        <v>128792</v>
      </c>
    </row>
    <row r="165797" spans="1:6" x14ac:dyDescent="0.25">
      <c r="A165797">
        <v>230536</v>
      </c>
      <c r="B165797" s="1" t="s">
        <v>152</v>
      </c>
      <c r="C165797">
        <v>1</v>
      </c>
      <c r="D165797">
        <v>389.99</v>
      </c>
      <c r="E165797" s="2">
        <v>43652.787499999999</v>
      </c>
      <c r="F165797" s="1" t="s">
        <v>16909</v>
      </c>
    </row>
    <row r="165798" spans="1:6" x14ac:dyDescent="0.25">
      <c r="A165798">
        <v>230537</v>
      </c>
      <c r="B165798" s="1" t="s">
        <v>21</v>
      </c>
      <c r="C165798">
        <v>1</v>
      </c>
      <c r="D165798">
        <v>2.99</v>
      </c>
      <c r="E165798" s="2">
        <v>43674.032638888886</v>
      </c>
      <c r="F165798" s="1" t="s">
        <v>128793</v>
      </c>
    </row>
    <row r="165799" spans="1:6" x14ac:dyDescent="0.25">
      <c r="A165799">
        <v>230538</v>
      </c>
      <c r="B165799" s="1" t="s">
        <v>15</v>
      </c>
      <c r="C165799">
        <v>1</v>
      </c>
      <c r="D165799">
        <v>3.84</v>
      </c>
      <c r="E165799" s="2">
        <v>43664.027083333334</v>
      </c>
      <c r="F165799" s="1" t="s">
        <v>67359</v>
      </c>
    </row>
    <row r="165800" spans="1:6" x14ac:dyDescent="0.25">
      <c r="A165800">
        <v>230539</v>
      </c>
      <c r="B165800" s="1" t="s">
        <v>33</v>
      </c>
      <c r="C165800">
        <v>1</v>
      </c>
      <c r="D165800">
        <v>11.99</v>
      </c>
      <c r="E165800" s="2">
        <v>43660.091666666667</v>
      </c>
      <c r="F165800" s="1" t="s">
        <v>128794</v>
      </c>
    </row>
    <row r="165801" spans="1:6" x14ac:dyDescent="0.25">
      <c r="A165801">
        <v>230540</v>
      </c>
      <c r="B165801" s="1" t="s">
        <v>33</v>
      </c>
      <c r="C165801">
        <v>1</v>
      </c>
      <c r="D165801">
        <v>11.99</v>
      </c>
      <c r="E165801" s="2">
        <v>43668.525694444441</v>
      </c>
      <c r="F165801" s="1" t="s">
        <v>54197</v>
      </c>
    </row>
    <row r="165802" spans="1:6" x14ac:dyDescent="0.25">
      <c r="A165802">
        <v>230541</v>
      </c>
      <c r="B165802" s="1" t="s">
        <v>21</v>
      </c>
      <c r="C165802">
        <v>3</v>
      </c>
      <c r="D165802">
        <v>2.99</v>
      </c>
      <c r="E165802" s="2">
        <v>43653.497916666667</v>
      </c>
      <c r="F165802" s="1" t="s">
        <v>128795</v>
      </c>
    </row>
    <row r="165803" spans="1:6" x14ac:dyDescent="0.25">
      <c r="A165803">
        <v>230542</v>
      </c>
      <c r="B165803" s="1" t="s">
        <v>29</v>
      </c>
      <c r="C165803">
        <v>1</v>
      </c>
      <c r="D165803">
        <v>14.95</v>
      </c>
      <c r="E165803" s="2">
        <v>43647.845833333333</v>
      </c>
      <c r="F165803" s="1" t="s">
        <v>128796</v>
      </c>
    </row>
    <row r="165804" spans="1:6" x14ac:dyDescent="0.25">
      <c r="A165804">
        <v>230543</v>
      </c>
      <c r="B165804" s="1" t="s">
        <v>15</v>
      </c>
      <c r="C165804">
        <v>2</v>
      </c>
      <c r="D165804">
        <v>3.84</v>
      </c>
      <c r="E165804" s="2">
        <v>43670.901388888888</v>
      </c>
      <c r="F165804" s="1" t="s">
        <v>128797</v>
      </c>
    </row>
    <row r="165805" spans="1:6" x14ac:dyDescent="0.25">
      <c r="A165805">
        <v>230544</v>
      </c>
      <c r="B165805" s="1" t="s">
        <v>24</v>
      </c>
      <c r="C165805">
        <v>1</v>
      </c>
      <c r="D165805">
        <v>999.99</v>
      </c>
      <c r="E165805" s="2">
        <v>43650.790972222225</v>
      </c>
      <c r="F165805" s="1" t="s">
        <v>128798</v>
      </c>
    </row>
    <row r="165806" spans="1:6" x14ac:dyDescent="0.25">
      <c r="A165806">
        <v>230545</v>
      </c>
      <c r="B165806" s="1" t="s">
        <v>15</v>
      </c>
      <c r="C165806">
        <v>1</v>
      </c>
      <c r="D165806">
        <v>3.84</v>
      </c>
      <c r="E165806" s="2">
        <v>43672.215277777781</v>
      </c>
      <c r="F165806" s="1" t="s">
        <v>128799</v>
      </c>
    </row>
    <row r="165807" spans="1:6" x14ac:dyDescent="0.25">
      <c r="A165807">
        <v>230546</v>
      </c>
      <c r="B165807" s="1" t="s">
        <v>15</v>
      </c>
      <c r="C165807">
        <v>1</v>
      </c>
      <c r="D165807">
        <v>3.84</v>
      </c>
      <c r="E165807" s="2">
        <v>43658.506944444445</v>
      </c>
      <c r="F165807" s="1" t="s">
        <v>128800</v>
      </c>
    </row>
    <row r="165808" spans="1:6" x14ac:dyDescent="0.25">
      <c r="A165808">
        <v>230547</v>
      </c>
      <c r="B165808" s="1" t="s">
        <v>15</v>
      </c>
      <c r="C165808">
        <v>1</v>
      </c>
      <c r="D165808">
        <v>3.84</v>
      </c>
      <c r="E165808" s="2">
        <v>43667.443055555559</v>
      </c>
      <c r="F165808" s="1" t="s">
        <v>128801</v>
      </c>
    </row>
    <row r="165809" spans="1:6" x14ac:dyDescent="0.25">
      <c r="A165809">
        <v>230548</v>
      </c>
      <c r="B165809" s="1" t="s">
        <v>10</v>
      </c>
      <c r="C165809">
        <v>1</v>
      </c>
      <c r="D165809">
        <v>11.95</v>
      </c>
      <c r="E165809" s="2">
        <v>43650.784722222219</v>
      </c>
      <c r="F165809" s="1" t="s">
        <v>118699</v>
      </c>
    </row>
    <row r="165810" spans="1:6" x14ac:dyDescent="0.25">
      <c r="A165810">
        <v>230549</v>
      </c>
      <c r="B165810" s="1" t="s">
        <v>29</v>
      </c>
      <c r="C165810">
        <v>1</v>
      </c>
      <c r="D165810">
        <v>14.95</v>
      </c>
      <c r="E165810" s="2">
        <v>43648.920138888891</v>
      </c>
      <c r="F165810" s="1" t="s">
        <v>62323</v>
      </c>
    </row>
    <row r="165811" spans="1:6" x14ac:dyDescent="0.25">
      <c r="A165811">
        <v>230550</v>
      </c>
      <c r="B165811" s="1" t="s">
        <v>31</v>
      </c>
      <c r="C165811">
        <v>1</v>
      </c>
      <c r="D165811">
        <v>600</v>
      </c>
      <c r="E165811" s="2">
        <v>43668.574305555558</v>
      </c>
      <c r="F165811" s="1" t="s">
        <v>128802</v>
      </c>
    </row>
    <row r="165812" spans="1:6" x14ac:dyDescent="0.25">
      <c r="A165812">
        <v>230550</v>
      </c>
      <c r="B165812" s="1" t="s">
        <v>33</v>
      </c>
      <c r="C165812">
        <v>1</v>
      </c>
      <c r="D165812">
        <v>11.99</v>
      </c>
      <c r="E165812" s="2">
        <v>43668.574305555558</v>
      </c>
      <c r="F165812" s="1" t="s">
        <v>128802</v>
      </c>
    </row>
    <row r="165813" spans="1:6" x14ac:dyDescent="0.25">
      <c r="A165813">
        <v>230551</v>
      </c>
      <c r="B165813" s="1" t="s">
        <v>10</v>
      </c>
      <c r="C165813">
        <v>1</v>
      </c>
      <c r="D165813">
        <v>11.95</v>
      </c>
      <c r="E165813" s="2">
        <v>43677.834027777775</v>
      </c>
      <c r="F165813" s="1" t="s">
        <v>128803</v>
      </c>
    </row>
    <row r="165814" spans="1:6" x14ac:dyDescent="0.25">
      <c r="A165814">
        <v>230552</v>
      </c>
      <c r="B165814" s="1" t="s">
        <v>10</v>
      </c>
      <c r="C165814">
        <v>1</v>
      </c>
      <c r="D165814">
        <v>11.95</v>
      </c>
      <c r="E165814" s="2">
        <v>43675.480555555558</v>
      </c>
      <c r="F165814" s="1" t="s">
        <v>128804</v>
      </c>
    </row>
    <row r="165815" spans="1:6" x14ac:dyDescent="0.25">
      <c r="A165815">
        <v>230553</v>
      </c>
      <c r="B165815" s="1" t="s">
        <v>15</v>
      </c>
      <c r="C165815">
        <v>1</v>
      </c>
      <c r="D165815">
        <v>3.84</v>
      </c>
      <c r="E165815" s="2">
        <v>43668.40902777778</v>
      </c>
      <c r="F165815" s="1" t="s">
        <v>128805</v>
      </c>
    </row>
    <row r="165816" spans="1:6" x14ac:dyDescent="0.25">
      <c r="A165816">
        <v>230554</v>
      </c>
      <c r="B165816" s="1" t="s">
        <v>77</v>
      </c>
      <c r="C165816">
        <v>1</v>
      </c>
      <c r="D165816">
        <v>379.99</v>
      </c>
      <c r="E165816" s="2">
        <v>43649.729861111111</v>
      </c>
      <c r="F165816" s="1" t="s">
        <v>50082</v>
      </c>
    </row>
    <row r="165817" spans="1:6" x14ac:dyDescent="0.25">
      <c r="A165817">
        <v>230555</v>
      </c>
      <c r="B165817" s="1" t="s">
        <v>33</v>
      </c>
      <c r="C165817">
        <v>1</v>
      </c>
      <c r="D165817">
        <v>11.99</v>
      </c>
      <c r="E165817" s="2">
        <v>43660.654166666667</v>
      </c>
      <c r="F165817" s="1" t="s">
        <v>128806</v>
      </c>
    </row>
    <row r="165818" spans="1:6" x14ac:dyDescent="0.25">
      <c r="A165818">
        <v>230556</v>
      </c>
      <c r="B165818" s="1" t="s">
        <v>10</v>
      </c>
      <c r="C165818">
        <v>2</v>
      </c>
      <c r="D165818">
        <v>11.95</v>
      </c>
      <c r="E165818" s="2">
        <v>43665.679166666669</v>
      </c>
      <c r="F165818" s="1" t="s">
        <v>128807</v>
      </c>
    </row>
    <row r="165819" spans="1:6" x14ac:dyDescent="0.25">
      <c r="A165819">
        <v>230557</v>
      </c>
      <c r="B165819" s="1" t="s">
        <v>12</v>
      </c>
      <c r="C165819">
        <v>1</v>
      </c>
      <c r="D165819">
        <v>149.99</v>
      </c>
      <c r="E165819" s="2">
        <v>43672.745138888888</v>
      </c>
      <c r="F165819" s="1" t="s">
        <v>128808</v>
      </c>
    </row>
    <row r="165820" spans="1:6" x14ac:dyDescent="0.25">
      <c r="A165820">
        <v>230558</v>
      </c>
      <c r="B165820" s="1" t="s">
        <v>71</v>
      </c>
      <c r="C165820">
        <v>1</v>
      </c>
      <c r="D165820">
        <v>109.99</v>
      </c>
      <c r="E165820" s="2">
        <v>43664.945138888892</v>
      </c>
      <c r="F165820" s="1" t="s">
        <v>75462</v>
      </c>
    </row>
    <row r="165821" spans="1:6" x14ac:dyDescent="0.25">
      <c r="A165821">
        <v>230559</v>
      </c>
      <c r="B165821" s="1" t="s">
        <v>6</v>
      </c>
      <c r="C165821">
        <v>1</v>
      </c>
      <c r="D165821">
        <v>1700</v>
      </c>
      <c r="E165821" s="2">
        <v>43655.62222222222</v>
      </c>
      <c r="F165821" s="1" t="s">
        <v>83444</v>
      </c>
    </row>
    <row r="165822" spans="1:6" x14ac:dyDescent="0.25">
      <c r="A165822">
        <v>230560</v>
      </c>
      <c r="B165822" s="1" t="s">
        <v>33</v>
      </c>
      <c r="C165822">
        <v>1</v>
      </c>
      <c r="D165822">
        <v>11.99</v>
      </c>
      <c r="E165822" s="2">
        <v>43648.586111111108</v>
      </c>
      <c r="F165822" s="1" t="s">
        <v>25026</v>
      </c>
    </row>
    <row r="165823" spans="1:6" x14ac:dyDescent="0.25">
      <c r="A165823">
        <v>230560</v>
      </c>
      <c r="B165823" s="1" t="s">
        <v>31</v>
      </c>
      <c r="C165823">
        <v>1</v>
      </c>
      <c r="D165823">
        <v>600</v>
      </c>
      <c r="E165823" s="2">
        <v>43648.586111111108</v>
      </c>
      <c r="F165823" s="1" t="s">
        <v>25026</v>
      </c>
    </row>
    <row r="165824" spans="1:6" x14ac:dyDescent="0.25">
      <c r="A165824">
        <v>230561</v>
      </c>
      <c r="B165824" s="1" t="s">
        <v>10</v>
      </c>
      <c r="C165824">
        <v>1</v>
      </c>
      <c r="D165824">
        <v>11.95</v>
      </c>
      <c r="E165824" s="2">
        <v>43662.636805555558</v>
      </c>
      <c r="F165824" s="1" t="s">
        <v>50814</v>
      </c>
    </row>
    <row r="165825" spans="1:6" x14ac:dyDescent="0.25">
      <c r="A165825">
        <v>230562</v>
      </c>
      <c r="B165825" s="1" t="s">
        <v>29</v>
      </c>
      <c r="C165825">
        <v>1</v>
      </c>
      <c r="D165825">
        <v>14.95</v>
      </c>
      <c r="E165825" s="2">
        <v>43671.532638888886</v>
      </c>
      <c r="F165825" s="1" t="s">
        <v>128809</v>
      </c>
    </row>
    <row r="165826" spans="1:6" x14ac:dyDescent="0.25">
      <c r="A165826">
        <v>230563</v>
      </c>
      <c r="B165826" s="1" t="s">
        <v>21</v>
      </c>
      <c r="C165826">
        <v>1</v>
      </c>
      <c r="D165826">
        <v>2.99</v>
      </c>
      <c r="E165826" s="2">
        <v>43652.453472222223</v>
      </c>
      <c r="F165826" s="1" t="s">
        <v>128810</v>
      </c>
    </row>
    <row r="165827" spans="1:6" x14ac:dyDescent="0.25">
      <c r="A165827">
        <v>230564</v>
      </c>
      <c r="B165827" s="1" t="s">
        <v>33</v>
      </c>
      <c r="C165827">
        <v>1</v>
      </c>
      <c r="D165827">
        <v>11.99</v>
      </c>
      <c r="E165827" s="2">
        <v>43665.650694444441</v>
      </c>
      <c r="F165827" s="1" t="s">
        <v>128811</v>
      </c>
    </row>
    <row r="165828" spans="1:6" x14ac:dyDescent="0.25">
      <c r="A165828">
        <v>230565</v>
      </c>
      <c r="B165828" s="1" t="s">
        <v>10</v>
      </c>
      <c r="C165828">
        <v>1</v>
      </c>
      <c r="D165828">
        <v>11.95</v>
      </c>
      <c r="E165828" s="2">
        <v>43673.810416666667</v>
      </c>
      <c r="F165828" s="1" t="s">
        <v>128812</v>
      </c>
    </row>
    <row r="165829" spans="1:6" x14ac:dyDescent="0.25">
      <c r="A165829">
        <v>230566</v>
      </c>
      <c r="B165829" s="1" t="s">
        <v>15</v>
      </c>
      <c r="C165829">
        <v>2</v>
      </c>
      <c r="D165829">
        <v>3.84</v>
      </c>
      <c r="E165829" s="2">
        <v>43671.676388888889</v>
      </c>
      <c r="F165829" s="1" t="s">
        <v>39970</v>
      </c>
    </row>
    <row r="165830" spans="1:6" x14ac:dyDescent="0.25">
      <c r="A165830">
        <v>230567</v>
      </c>
      <c r="B165830" s="1" t="s">
        <v>33</v>
      </c>
      <c r="C165830">
        <v>1</v>
      </c>
      <c r="D165830">
        <v>11.99</v>
      </c>
      <c r="E165830" s="2">
        <v>43672.690972222219</v>
      </c>
      <c r="F165830" s="1" t="s">
        <v>66005</v>
      </c>
    </row>
    <row r="165831" spans="1:6" x14ac:dyDescent="0.25">
      <c r="A165831">
        <v>230568</v>
      </c>
      <c r="B165831" s="1" t="s">
        <v>10</v>
      </c>
      <c r="C165831">
        <v>1</v>
      </c>
      <c r="D165831">
        <v>11.95</v>
      </c>
      <c r="E165831" s="2">
        <v>43650.464583333334</v>
      </c>
      <c r="F165831" s="1" t="s">
        <v>108960</v>
      </c>
    </row>
    <row r="165832" spans="1:6" x14ac:dyDescent="0.25">
      <c r="A165832">
        <v>230569</v>
      </c>
      <c r="B165832" s="1" t="s">
        <v>33</v>
      </c>
      <c r="C165832">
        <v>1</v>
      </c>
      <c r="D165832">
        <v>11.99</v>
      </c>
      <c r="E165832" s="2">
        <v>43668.970138888886</v>
      </c>
      <c r="F165832" s="1" t="s">
        <v>89071</v>
      </c>
    </row>
    <row r="165833" spans="1:6" x14ac:dyDescent="0.25">
      <c r="A165833">
        <v>230570</v>
      </c>
      <c r="B165833" s="1" t="s">
        <v>10</v>
      </c>
      <c r="C165833">
        <v>1</v>
      </c>
      <c r="D165833">
        <v>11.95</v>
      </c>
      <c r="E165833" s="2">
        <v>43664.303472222222</v>
      </c>
      <c r="F165833" s="1" t="s">
        <v>128813</v>
      </c>
    </row>
    <row r="165834" spans="1:6" x14ac:dyDescent="0.25">
      <c r="A165834">
        <v>230571</v>
      </c>
      <c r="B165834" s="1" t="s">
        <v>29</v>
      </c>
      <c r="C165834">
        <v>1</v>
      </c>
      <c r="D165834">
        <v>14.95</v>
      </c>
      <c r="E165834" s="2">
        <v>43669.512499999997</v>
      </c>
      <c r="F165834" s="1" t="s">
        <v>89611</v>
      </c>
    </row>
    <row r="165835" spans="1:6" x14ac:dyDescent="0.25">
      <c r="A165835">
        <v>230572</v>
      </c>
      <c r="B165835" s="1" t="s">
        <v>33</v>
      </c>
      <c r="C165835">
        <v>1</v>
      </c>
      <c r="D165835">
        <v>11.99</v>
      </c>
      <c r="E165835" s="2">
        <v>43673.575694444444</v>
      </c>
      <c r="F165835" s="1" t="s">
        <v>128814</v>
      </c>
    </row>
    <row r="165836" spans="1:6" x14ac:dyDescent="0.25">
      <c r="A165836">
        <v>230573</v>
      </c>
      <c r="B165836" s="1" t="s">
        <v>24</v>
      </c>
      <c r="C165836">
        <v>1</v>
      </c>
      <c r="D165836">
        <v>999.99</v>
      </c>
      <c r="E165836" s="2">
        <v>43677.020833333336</v>
      </c>
      <c r="F165836" s="1" t="s">
        <v>128815</v>
      </c>
    </row>
    <row r="165837" spans="1:6" x14ac:dyDescent="0.25">
      <c r="A165837">
        <v>230574</v>
      </c>
      <c r="B165837" s="1" t="s">
        <v>15</v>
      </c>
      <c r="C165837">
        <v>1</v>
      </c>
      <c r="D165837">
        <v>3.84</v>
      </c>
      <c r="E165837" s="2">
        <v>43648.555555555555</v>
      </c>
      <c r="F165837" s="1" t="s">
        <v>128816</v>
      </c>
    </row>
    <row r="165838" spans="1:6" x14ac:dyDescent="0.25">
      <c r="A165838">
        <v>230575</v>
      </c>
      <c r="B165838" s="1" t="s">
        <v>152</v>
      </c>
      <c r="C165838">
        <v>1</v>
      </c>
      <c r="D165838">
        <v>389.99</v>
      </c>
      <c r="E165838" s="2">
        <v>43668.711111111108</v>
      </c>
      <c r="F165838" s="1" t="s">
        <v>128817</v>
      </c>
    </row>
    <row r="165839" spans="1:6" x14ac:dyDescent="0.25">
      <c r="A165839">
        <v>230576</v>
      </c>
      <c r="B165839" s="1" t="s">
        <v>6</v>
      </c>
      <c r="C165839">
        <v>1</v>
      </c>
      <c r="D165839">
        <v>1700</v>
      </c>
      <c r="E165839" s="2">
        <v>43675.798611111109</v>
      </c>
      <c r="F165839" s="1" t="s">
        <v>128818</v>
      </c>
    </row>
    <row r="165840" spans="1:6" x14ac:dyDescent="0.25">
      <c r="A165840">
        <v>230577</v>
      </c>
      <c r="B165840" s="1" t="s">
        <v>152</v>
      </c>
      <c r="C165840">
        <v>1</v>
      </c>
      <c r="D165840">
        <v>389.99</v>
      </c>
      <c r="E165840" s="2">
        <v>43665.72152777778</v>
      </c>
      <c r="F165840" s="1" t="s">
        <v>128819</v>
      </c>
    </row>
    <row r="165841" spans="1:6" x14ac:dyDescent="0.25">
      <c r="A165841">
        <v>230578</v>
      </c>
      <c r="B165841" s="1" t="s">
        <v>152</v>
      </c>
      <c r="C165841">
        <v>1</v>
      </c>
      <c r="D165841">
        <v>389.99</v>
      </c>
      <c r="E165841" s="2">
        <v>43675.861111111109</v>
      </c>
      <c r="F165841" s="1" t="s">
        <v>128820</v>
      </c>
    </row>
    <row r="165842" spans="1:6" x14ac:dyDescent="0.25">
      <c r="A165842">
        <v>230579</v>
      </c>
      <c r="B165842" s="1" t="s">
        <v>10</v>
      </c>
      <c r="C165842">
        <v>1</v>
      </c>
      <c r="D165842">
        <v>11.95</v>
      </c>
      <c r="E165842" s="2">
        <v>43670.888888888891</v>
      </c>
      <c r="F165842" s="1" t="s">
        <v>128821</v>
      </c>
    </row>
    <row r="165843" spans="1:6" x14ac:dyDescent="0.25">
      <c r="A165843">
        <v>230580</v>
      </c>
      <c r="B165843" s="1" t="s">
        <v>29</v>
      </c>
      <c r="C165843">
        <v>1</v>
      </c>
      <c r="D165843">
        <v>14.95</v>
      </c>
      <c r="E165843" s="2">
        <v>43661.456250000003</v>
      </c>
      <c r="F165843" s="1" t="s">
        <v>128822</v>
      </c>
    </row>
    <row r="165844" spans="1:6" x14ac:dyDescent="0.25">
      <c r="A165844">
        <v>230581</v>
      </c>
      <c r="B165844" s="1" t="s">
        <v>10</v>
      </c>
      <c r="C165844">
        <v>1</v>
      </c>
      <c r="D165844">
        <v>11.95</v>
      </c>
      <c r="E165844" s="2">
        <v>43664.575694444444</v>
      </c>
      <c r="F165844" s="1" t="s">
        <v>128823</v>
      </c>
    </row>
    <row r="165845" spans="1:6" x14ac:dyDescent="0.25">
      <c r="A165845">
        <v>230582</v>
      </c>
      <c r="B165845" s="1" t="s">
        <v>39</v>
      </c>
      <c r="C165845">
        <v>1</v>
      </c>
      <c r="D165845">
        <v>150</v>
      </c>
      <c r="E165845" s="2">
        <v>43652.370833333334</v>
      </c>
      <c r="F165845" s="1" t="s">
        <v>128824</v>
      </c>
    </row>
    <row r="165846" spans="1:6" x14ac:dyDescent="0.25">
      <c r="A165846">
        <v>230583</v>
      </c>
      <c r="B165846" s="1" t="s">
        <v>29</v>
      </c>
      <c r="C165846">
        <v>1</v>
      </c>
      <c r="D165846">
        <v>14.95</v>
      </c>
      <c r="E165846" s="2">
        <v>43671.878472222219</v>
      </c>
      <c r="F165846" s="1" t="s">
        <v>128825</v>
      </c>
    </row>
    <row r="165847" spans="1:6" x14ac:dyDescent="0.25">
      <c r="A165847">
        <v>230584</v>
      </c>
      <c r="B165847" s="1" t="s">
        <v>33</v>
      </c>
      <c r="C165847">
        <v>1</v>
      </c>
      <c r="D165847">
        <v>11.99</v>
      </c>
      <c r="E165847" s="2">
        <v>43665.794444444444</v>
      </c>
      <c r="F165847" s="1" t="s">
        <v>128826</v>
      </c>
    </row>
    <row r="165848" spans="1:6" x14ac:dyDescent="0.25">
      <c r="A165848">
        <v>230585</v>
      </c>
      <c r="B165848" s="1" t="s">
        <v>31</v>
      </c>
      <c r="C165848">
        <v>1</v>
      </c>
      <c r="D165848">
        <v>600</v>
      </c>
      <c r="E165848" s="2">
        <v>43653.949305555558</v>
      </c>
      <c r="F165848" s="1" t="s">
        <v>128827</v>
      </c>
    </row>
    <row r="165849" spans="1:6" x14ac:dyDescent="0.25">
      <c r="A165849">
        <v>230585</v>
      </c>
      <c r="B165849" s="1" t="s">
        <v>10</v>
      </c>
      <c r="C165849">
        <v>1</v>
      </c>
      <c r="D165849">
        <v>11.95</v>
      </c>
      <c r="E165849" s="2">
        <v>43653.949305555558</v>
      </c>
      <c r="F165849" s="1" t="s">
        <v>128827</v>
      </c>
    </row>
    <row r="165850" spans="1:6" x14ac:dyDescent="0.25">
      <c r="A165850">
        <v>230586</v>
      </c>
      <c r="B165850" s="1" t="s">
        <v>29</v>
      </c>
      <c r="C165850">
        <v>1</v>
      </c>
      <c r="D165850">
        <v>14.95</v>
      </c>
      <c r="E165850" s="2">
        <v>43666.567361111112</v>
      </c>
      <c r="F165850" s="1" t="s">
        <v>109286</v>
      </c>
    </row>
    <row r="165851" spans="1:6" x14ac:dyDescent="0.25">
      <c r="A165851">
        <v>230587</v>
      </c>
      <c r="B165851" s="1" t="s">
        <v>19</v>
      </c>
      <c r="C165851">
        <v>1</v>
      </c>
      <c r="D165851">
        <v>99.99</v>
      </c>
      <c r="E165851" s="2">
        <v>43670.709027777775</v>
      </c>
      <c r="F165851" s="1" t="s">
        <v>128828</v>
      </c>
    </row>
    <row r="165852" spans="1:6" x14ac:dyDescent="0.25">
      <c r="A165852">
        <v>230588</v>
      </c>
      <c r="B165852" s="1" t="s">
        <v>21</v>
      </c>
      <c r="C165852">
        <v>3</v>
      </c>
      <c r="D165852">
        <v>2.99</v>
      </c>
      <c r="E165852" s="2">
        <v>43677.840277777781</v>
      </c>
      <c r="F165852" s="1" t="s">
        <v>1459</v>
      </c>
    </row>
    <row r="165853" spans="1:6" x14ac:dyDescent="0.25">
      <c r="A165853">
        <v>230589</v>
      </c>
      <c r="B165853" s="1" t="s">
        <v>102</v>
      </c>
      <c r="C165853">
        <v>1</v>
      </c>
      <c r="D165853">
        <v>300</v>
      </c>
      <c r="E165853" s="2">
        <v>43673.568055555559</v>
      </c>
      <c r="F165853" s="1" t="s">
        <v>128829</v>
      </c>
    </row>
    <row r="165854" spans="1:6" x14ac:dyDescent="0.25">
      <c r="A165854">
        <v>230590</v>
      </c>
      <c r="B165854" s="1" t="s">
        <v>102</v>
      </c>
      <c r="C165854">
        <v>1</v>
      </c>
      <c r="D165854">
        <v>300</v>
      </c>
      <c r="E165854" s="2">
        <v>43661.615972222222</v>
      </c>
      <c r="F165854" s="1" t="s">
        <v>115656</v>
      </c>
    </row>
    <row r="165855" spans="1:6" x14ac:dyDescent="0.25">
      <c r="A165855">
        <v>230591</v>
      </c>
      <c r="B165855" s="1" t="s">
        <v>6</v>
      </c>
      <c r="C165855">
        <v>1</v>
      </c>
      <c r="D165855">
        <v>1700</v>
      </c>
      <c r="E165855" s="2">
        <v>43652.945138888892</v>
      </c>
      <c r="F165855" s="1" t="s">
        <v>36941</v>
      </c>
    </row>
    <row r="165856" spans="1:6" x14ac:dyDescent="0.25">
      <c r="A165856">
        <v>230592</v>
      </c>
      <c r="B165856" s="1" t="s">
        <v>68</v>
      </c>
      <c r="C165856">
        <v>1</v>
      </c>
      <c r="D165856">
        <v>700</v>
      </c>
      <c r="E165856" s="2">
        <v>43671.441666666666</v>
      </c>
      <c r="F165856" s="1" t="s">
        <v>40585</v>
      </c>
    </row>
    <row r="165857" spans="1:6" x14ac:dyDescent="0.25">
      <c r="A165857">
        <v>230593</v>
      </c>
      <c r="B165857" s="1" t="s">
        <v>102</v>
      </c>
      <c r="C165857">
        <v>1</v>
      </c>
      <c r="D165857">
        <v>300</v>
      </c>
      <c r="E165857" s="2">
        <v>43659.890972222223</v>
      </c>
      <c r="F165857" s="1" t="s">
        <v>62439</v>
      </c>
    </row>
    <row r="165858" spans="1:6" x14ac:dyDescent="0.25">
      <c r="A165858">
        <v>230594</v>
      </c>
      <c r="B165858" s="1" t="s">
        <v>33</v>
      </c>
      <c r="C165858">
        <v>1</v>
      </c>
      <c r="D165858">
        <v>11.99</v>
      </c>
      <c r="E165858" s="2">
        <v>43653.86041666667</v>
      </c>
      <c r="F165858" s="1" t="s">
        <v>128830</v>
      </c>
    </row>
    <row r="165859" spans="1:6" x14ac:dyDescent="0.25">
      <c r="A165859">
        <v>230595</v>
      </c>
      <c r="B165859" s="1" t="s">
        <v>19</v>
      </c>
      <c r="C165859">
        <v>1</v>
      </c>
      <c r="D165859">
        <v>99.99</v>
      </c>
      <c r="E165859" s="2">
        <v>43668.748611111114</v>
      </c>
      <c r="F165859" s="1" t="s">
        <v>98927</v>
      </c>
    </row>
    <row r="165860" spans="1:6" x14ac:dyDescent="0.25">
      <c r="A165860">
        <v>230596</v>
      </c>
      <c r="B165860" s="1" t="s">
        <v>33</v>
      </c>
      <c r="C165860">
        <v>1</v>
      </c>
      <c r="D165860">
        <v>11.99</v>
      </c>
      <c r="E165860" s="2">
        <v>43672.55972222222</v>
      </c>
      <c r="F165860" s="1" t="s">
        <v>34452</v>
      </c>
    </row>
    <row r="165861" spans="1:6" x14ac:dyDescent="0.25">
      <c r="A165861">
        <v>230597</v>
      </c>
      <c r="B165861" s="1" t="s">
        <v>31</v>
      </c>
      <c r="C165861">
        <v>1</v>
      </c>
      <c r="D165861">
        <v>600</v>
      </c>
      <c r="E165861" s="2">
        <v>43662.975694444445</v>
      </c>
      <c r="F165861" s="1" t="s">
        <v>53256</v>
      </c>
    </row>
    <row r="165862" spans="1:6" x14ac:dyDescent="0.25">
      <c r="A165862">
        <v>230598</v>
      </c>
      <c r="B165862" s="1" t="s">
        <v>68</v>
      </c>
      <c r="C165862">
        <v>1</v>
      </c>
      <c r="D165862">
        <v>700</v>
      </c>
      <c r="E165862" s="2">
        <v>43676.464583333334</v>
      </c>
      <c r="F165862" s="1" t="s">
        <v>128831</v>
      </c>
    </row>
    <row r="165863" spans="1:6" x14ac:dyDescent="0.25">
      <c r="A165863">
        <v>230598</v>
      </c>
      <c r="B165863" s="1" t="s">
        <v>29</v>
      </c>
      <c r="C165863">
        <v>1</v>
      </c>
      <c r="D165863">
        <v>14.95</v>
      </c>
      <c r="E165863" s="2">
        <v>43676.464583333334</v>
      </c>
      <c r="F165863" s="1" t="s">
        <v>128831</v>
      </c>
    </row>
    <row r="165864" spans="1:6" x14ac:dyDescent="0.25">
      <c r="A165864">
        <v>230599</v>
      </c>
      <c r="B165864" s="1" t="s">
        <v>15</v>
      </c>
      <c r="C165864">
        <v>1</v>
      </c>
      <c r="D165864">
        <v>3.84</v>
      </c>
      <c r="E165864" s="2">
        <v>43647.572222222225</v>
      </c>
      <c r="F165864" s="1" t="s">
        <v>6478</v>
      </c>
    </row>
    <row r="165865" spans="1:6" x14ac:dyDescent="0.25">
      <c r="A165865">
        <v>230600</v>
      </c>
      <c r="B165865" s="1" t="s">
        <v>15</v>
      </c>
      <c r="C165865">
        <v>2</v>
      </c>
      <c r="D165865">
        <v>3.84</v>
      </c>
      <c r="E165865" s="2">
        <v>43669.422222222223</v>
      </c>
      <c r="F165865" s="1" t="s">
        <v>128832</v>
      </c>
    </row>
    <row r="165866" spans="1:6" x14ac:dyDescent="0.25">
      <c r="A165866">
        <v>230600</v>
      </c>
      <c r="B165866" s="1" t="s">
        <v>33</v>
      </c>
      <c r="C165866">
        <v>1</v>
      </c>
      <c r="D165866">
        <v>11.99</v>
      </c>
      <c r="E165866" s="2">
        <v>43669.422222222223</v>
      </c>
      <c r="F165866" s="1" t="s">
        <v>128832</v>
      </c>
    </row>
    <row r="165867" spans="1:6" x14ac:dyDescent="0.25">
      <c r="A165867">
        <v>230601</v>
      </c>
      <c r="B165867" s="1" t="s">
        <v>15</v>
      </c>
      <c r="C165867">
        <v>2</v>
      </c>
      <c r="D165867">
        <v>3.84</v>
      </c>
      <c r="E165867" s="2">
        <v>43665.718055555553</v>
      </c>
      <c r="F165867" s="1" t="s">
        <v>128833</v>
      </c>
    </row>
    <row r="165868" spans="1:6" x14ac:dyDescent="0.25">
      <c r="A165868">
        <v>230602</v>
      </c>
      <c r="B165868" s="1" t="s">
        <v>19</v>
      </c>
      <c r="C165868">
        <v>1</v>
      </c>
      <c r="D165868">
        <v>99.99</v>
      </c>
      <c r="E165868" s="2">
        <v>43678.030555555553</v>
      </c>
      <c r="F165868" s="1" t="s">
        <v>128834</v>
      </c>
    </row>
    <row r="165869" spans="1:6" x14ac:dyDescent="0.25">
      <c r="A165869">
        <v>230603</v>
      </c>
      <c r="B165869" s="1" t="s">
        <v>33</v>
      </c>
      <c r="C165869">
        <v>1</v>
      </c>
      <c r="D165869">
        <v>11.99</v>
      </c>
      <c r="E165869" s="2">
        <v>43673.593055555553</v>
      </c>
      <c r="F165869" s="1" t="s">
        <v>128835</v>
      </c>
    </row>
    <row r="165870" spans="1:6" x14ac:dyDescent="0.25">
      <c r="A165870">
        <v>230604</v>
      </c>
      <c r="B165870" s="1" t="s">
        <v>21</v>
      </c>
      <c r="C165870">
        <v>2</v>
      </c>
      <c r="D165870">
        <v>2.99</v>
      </c>
      <c r="E165870" s="2">
        <v>43674.780555555553</v>
      </c>
      <c r="F165870" s="1" t="s">
        <v>128836</v>
      </c>
    </row>
    <row r="165871" spans="1:6" x14ac:dyDescent="0.25">
      <c r="A165871">
        <v>230605</v>
      </c>
      <c r="B165871" s="1" t="s">
        <v>51</v>
      </c>
      <c r="C165871">
        <v>1</v>
      </c>
      <c r="D165871">
        <v>400</v>
      </c>
      <c r="E165871" s="2">
        <v>43673.385416666664</v>
      </c>
      <c r="F165871" s="1" t="s">
        <v>128837</v>
      </c>
    </row>
    <row r="165872" spans="1:6" x14ac:dyDescent="0.25">
      <c r="A165872">
        <v>230605</v>
      </c>
      <c r="B165872" s="1" t="s">
        <v>10</v>
      </c>
      <c r="C165872">
        <v>1</v>
      </c>
      <c r="D165872">
        <v>11.95</v>
      </c>
      <c r="E165872" s="2">
        <v>43673.385416666664</v>
      </c>
      <c r="F165872" s="1" t="s">
        <v>128837</v>
      </c>
    </row>
    <row r="165873" spans="1:6" x14ac:dyDescent="0.25">
      <c r="A165873">
        <v>230606</v>
      </c>
      <c r="B165873" s="1" t="s">
        <v>68</v>
      </c>
      <c r="C165873">
        <v>1</v>
      </c>
      <c r="D165873">
        <v>700</v>
      </c>
      <c r="E165873" s="2">
        <v>43660.894444444442</v>
      </c>
      <c r="F165873" s="1" t="s">
        <v>128838</v>
      </c>
    </row>
    <row r="165874" spans="1:6" x14ac:dyDescent="0.25">
      <c r="A165874">
        <v>230606</v>
      </c>
      <c r="B165874" s="1" t="s">
        <v>33</v>
      </c>
      <c r="C165874">
        <v>1</v>
      </c>
      <c r="D165874">
        <v>11.99</v>
      </c>
      <c r="E165874" s="2">
        <v>43660.894444444442</v>
      </c>
      <c r="F165874" s="1" t="s">
        <v>128838</v>
      </c>
    </row>
    <row r="165875" spans="1:6" x14ac:dyDescent="0.25">
      <c r="A165875">
        <v>230607</v>
      </c>
      <c r="B165875" s="1" t="s">
        <v>15</v>
      </c>
      <c r="C165875">
        <v>1</v>
      </c>
      <c r="D165875">
        <v>3.84</v>
      </c>
      <c r="E165875" s="2">
        <v>43661.271527777775</v>
      </c>
      <c r="F165875" s="1" t="s">
        <v>128839</v>
      </c>
    </row>
    <row r="165876" spans="1:6" x14ac:dyDescent="0.25">
      <c r="A165876">
        <v>230608</v>
      </c>
      <c r="B165876" s="1" t="s">
        <v>68</v>
      </c>
      <c r="C165876">
        <v>1</v>
      </c>
      <c r="D165876">
        <v>700</v>
      </c>
      <c r="E165876" s="2">
        <v>43652.461805555555</v>
      </c>
      <c r="F165876" s="1" t="s">
        <v>15135</v>
      </c>
    </row>
    <row r="165877" spans="1:6" x14ac:dyDescent="0.25">
      <c r="A165877">
        <v>230609</v>
      </c>
      <c r="B165877" s="1" t="s">
        <v>152</v>
      </c>
      <c r="C165877">
        <v>1</v>
      </c>
      <c r="D165877">
        <v>389.99</v>
      </c>
      <c r="E165877" s="2">
        <v>43658.009027777778</v>
      </c>
      <c r="F165877" s="1" t="s">
        <v>128840</v>
      </c>
    </row>
    <row r="165878" spans="1:6" x14ac:dyDescent="0.25">
      <c r="A165878">
        <v>230609</v>
      </c>
      <c r="B165878" s="1" t="s">
        <v>21</v>
      </c>
      <c r="C165878">
        <v>1</v>
      </c>
      <c r="D165878">
        <v>2.99</v>
      </c>
      <c r="E165878" s="2">
        <v>43658.009027777778</v>
      </c>
      <c r="F165878" s="1" t="s">
        <v>128840</v>
      </c>
    </row>
    <row r="165879" spans="1:6" x14ac:dyDescent="0.25">
      <c r="A165879">
        <v>230610</v>
      </c>
      <c r="B165879" s="1" t="s">
        <v>15</v>
      </c>
      <c r="C165879">
        <v>1</v>
      </c>
      <c r="D165879">
        <v>3.84</v>
      </c>
      <c r="E165879" s="2">
        <v>43674.612500000003</v>
      </c>
      <c r="F165879" s="1" t="s">
        <v>3161</v>
      </c>
    </row>
    <row r="165880" spans="1:6" x14ac:dyDescent="0.25">
      <c r="A165880">
        <v>230611</v>
      </c>
      <c r="B165880" s="1" t="s">
        <v>39</v>
      </c>
      <c r="C165880">
        <v>1</v>
      </c>
      <c r="D165880">
        <v>150</v>
      </c>
      <c r="E165880" s="2">
        <v>43648.612500000003</v>
      </c>
      <c r="F165880" s="1" t="s">
        <v>128841</v>
      </c>
    </row>
    <row r="165881" spans="1:6" x14ac:dyDescent="0.25">
      <c r="A165881">
        <v>230612</v>
      </c>
      <c r="B165881" s="1" t="s">
        <v>10</v>
      </c>
      <c r="C165881">
        <v>1</v>
      </c>
      <c r="D165881">
        <v>11.95</v>
      </c>
      <c r="E165881" s="2">
        <v>43672.228472222225</v>
      </c>
      <c r="F165881" s="1" t="s">
        <v>128842</v>
      </c>
    </row>
    <row r="165882" spans="1:6" x14ac:dyDescent="0.25">
      <c r="A165882">
        <v>230613</v>
      </c>
      <c r="B165882" s="1" t="s">
        <v>33</v>
      </c>
      <c r="C165882">
        <v>1</v>
      </c>
      <c r="D165882">
        <v>11.99</v>
      </c>
      <c r="E165882" s="2">
        <v>43664.994444444441</v>
      </c>
      <c r="F165882" s="1" t="s">
        <v>128843</v>
      </c>
    </row>
    <row r="165883" spans="1:6" x14ac:dyDescent="0.25">
      <c r="A165883">
        <v>230614</v>
      </c>
      <c r="B165883" s="1" t="s">
        <v>21</v>
      </c>
      <c r="C165883">
        <v>1</v>
      </c>
      <c r="D165883">
        <v>2.99</v>
      </c>
      <c r="E165883" s="2">
        <v>43676.695138888892</v>
      </c>
      <c r="F165883" s="1" t="s">
        <v>128844</v>
      </c>
    </row>
    <row r="165884" spans="1:6" x14ac:dyDescent="0.25">
      <c r="A165884">
        <v>230615</v>
      </c>
      <c r="B165884" s="1" t="s">
        <v>77</v>
      </c>
      <c r="C165884">
        <v>1</v>
      </c>
      <c r="D165884">
        <v>379.99</v>
      </c>
      <c r="E165884" s="2">
        <v>43671.458333333336</v>
      </c>
      <c r="F165884" s="1" t="s">
        <v>128845</v>
      </c>
    </row>
    <row r="165885" spans="1:6" x14ac:dyDescent="0.25">
      <c r="A165885">
        <v>230616</v>
      </c>
      <c r="B165885" s="1" t="s">
        <v>15</v>
      </c>
      <c r="C165885">
        <v>1</v>
      </c>
      <c r="D165885">
        <v>3.84</v>
      </c>
      <c r="E165885" s="2">
        <v>43650.974999999999</v>
      </c>
      <c r="F165885" s="1" t="s">
        <v>86600</v>
      </c>
    </row>
    <row r="165886" spans="1:6" x14ac:dyDescent="0.25">
      <c r="A165886">
        <v>230617</v>
      </c>
      <c r="B165886" s="1" t="s">
        <v>15</v>
      </c>
      <c r="C165886">
        <v>1</v>
      </c>
      <c r="D165886">
        <v>3.84</v>
      </c>
      <c r="E165886" s="2">
        <v>43651.411111111112</v>
      </c>
      <c r="F165886" s="1" t="s">
        <v>42357</v>
      </c>
    </row>
    <row r="165887" spans="1:6" x14ac:dyDescent="0.25">
      <c r="A165887">
        <v>230618</v>
      </c>
      <c r="B165887" s="1" t="s">
        <v>152</v>
      </c>
      <c r="C165887">
        <v>1</v>
      </c>
      <c r="D165887">
        <v>389.99</v>
      </c>
      <c r="E165887" s="2">
        <v>43659.533333333333</v>
      </c>
      <c r="F165887" s="1" t="s">
        <v>128846</v>
      </c>
    </row>
    <row r="165888" spans="1:6" x14ac:dyDescent="0.25">
      <c r="A165888">
        <v>230619</v>
      </c>
      <c r="B165888" s="1" t="s">
        <v>15</v>
      </c>
      <c r="C165888">
        <v>1</v>
      </c>
      <c r="D165888">
        <v>3.84</v>
      </c>
      <c r="E165888" s="2">
        <v>43674.638888888891</v>
      </c>
      <c r="F165888" s="1" t="s">
        <v>48680</v>
      </c>
    </row>
    <row r="165889" spans="1:6" x14ac:dyDescent="0.25">
      <c r="A165889">
        <v>230620</v>
      </c>
      <c r="B165889" s="1" t="s">
        <v>19</v>
      </c>
      <c r="C165889">
        <v>1</v>
      </c>
      <c r="D165889">
        <v>99.99</v>
      </c>
      <c r="E165889" s="2">
        <v>43647.725694444445</v>
      </c>
      <c r="F165889" s="1" t="s">
        <v>128847</v>
      </c>
    </row>
    <row r="165890" spans="1:6" x14ac:dyDescent="0.25">
      <c r="A165890">
        <v>230621</v>
      </c>
      <c r="B165890" s="1" t="s">
        <v>10</v>
      </c>
      <c r="C165890">
        <v>1</v>
      </c>
      <c r="D165890">
        <v>11.95</v>
      </c>
      <c r="E165890" s="2">
        <v>43657.615277777775</v>
      </c>
      <c r="F165890" s="1" t="s">
        <v>128848</v>
      </c>
    </row>
    <row r="165891" spans="1:6" x14ac:dyDescent="0.25">
      <c r="A165891">
        <v>230622</v>
      </c>
      <c r="B165891" s="1" t="s">
        <v>29</v>
      </c>
      <c r="C165891">
        <v>1</v>
      </c>
      <c r="D165891">
        <v>14.95</v>
      </c>
      <c r="E165891" s="2">
        <v>43652.963888888888</v>
      </c>
      <c r="F165891" s="1" t="s">
        <v>34263</v>
      </c>
    </row>
    <row r="165892" spans="1:6" x14ac:dyDescent="0.25">
      <c r="A165892">
        <v>230623</v>
      </c>
      <c r="B165892" s="1" t="s">
        <v>29</v>
      </c>
      <c r="C165892">
        <v>1</v>
      </c>
      <c r="D165892">
        <v>14.95</v>
      </c>
      <c r="E165892" s="2">
        <v>43647.595138888886</v>
      </c>
      <c r="F165892" s="1" t="s">
        <v>76463</v>
      </c>
    </row>
    <row r="165893" spans="1:6" x14ac:dyDescent="0.25">
      <c r="A165893">
        <v>230624</v>
      </c>
      <c r="B165893" s="1" t="s">
        <v>33</v>
      </c>
      <c r="C165893">
        <v>1</v>
      </c>
      <c r="D165893">
        <v>11.99</v>
      </c>
      <c r="E165893" s="2">
        <v>43669.588888888888</v>
      </c>
      <c r="F165893" s="1" t="s">
        <v>128849</v>
      </c>
    </row>
    <row r="165894" spans="1:6" x14ac:dyDescent="0.25">
      <c r="A165894">
        <v>230625</v>
      </c>
      <c r="B165894" s="1" t="s">
        <v>102</v>
      </c>
      <c r="C165894">
        <v>1</v>
      </c>
      <c r="D165894">
        <v>300</v>
      </c>
      <c r="E165894" s="2">
        <v>43669.644444444442</v>
      </c>
      <c r="F165894" s="1" t="s">
        <v>22578</v>
      </c>
    </row>
    <row r="165895" spans="1:6" x14ac:dyDescent="0.25">
      <c r="A165895">
        <v>230626</v>
      </c>
      <c r="B165895" s="1" t="s">
        <v>12</v>
      </c>
      <c r="C165895">
        <v>1</v>
      </c>
      <c r="D165895">
        <v>149.99</v>
      </c>
      <c r="E165895" s="2">
        <v>43654.488888888889</v>
      </c>
      <c r="F165895" s="1" t="s">
        <v>76631</v>
      </c>
    </row>
    <row r="165896" spans="1:6" x14ac:dyDescent="0.25">
      <c r="A165896">
        <v>230627</v>
      </c>
      <c r="B165896" s="1" t="s">
        <v>12</v>
      </c>
      <c r="C165896">
        <v>1</v>
      </c>
      <c r="D165896">
        <v>149.99</v>
      </c>
      <c r="E165896" s="2">
        <v>43667.57916666667</v>
      </c>
      <c r="F165896" s="1" t="s">
        <v>128850</v>
      </c>
    </row>
    <row r="165897" spans="1:6" x14ac:dyDescent="0.25">
      <c r="A165897">
        <v>230628</v>
      </c>
      <c r="B165897" s="1" t="s">
        <v>39</v>
      </c>
      <c r="C165897">
        <v>1</v>
      </c>
      <c r="D165897">
        <v>150</v>
      </c>
      <c r="E165897" s="2">
        <v>43656.524305555555</v>
      </c>
      <c r="F165897" s="1" t="s">
        <v>128851</v>
      </c>
    </row>
    <row r="165898" spans="1:6" x14ac:dyDescent="0.25">
      <c r="A165898">
        <v>230629</v>
      </c>
      <c r="B165898" s="1" t="s">
        <v>10</v>
      </c>
      <c r="C165898">
        <v>1</v>
      </c>
      <c r="D165898">
        <v>11.95</v>
      </c>
      <c r="E165898" s="2">
        <v>43677.409722222219</v>
      </c>
      <c r="F165898" s="1" t="s">
        <v>128852</v>
      </c>
    </row>
    <row r="165899" spans="1:6" x14ac:dyDescent="0.25">
      <c r="A165899">
        <v>230630</v>
      </c>
      <c r="B165899" s="1" t="s">
        <v>39</v>
      </c>
      <c r="C165899">
        <v>1</v>
      </c>
      <c r="D165899">
        <v>150</v>
      </c>
      <c r="E165899" s="2">
        <v>43662.785416666666</v>
      </c>
      <c r="F165899" s="1" t="s">
        <v>27163</v>
      </c>
    </row>
    <row r="165900" spans="1:6" x14ac:dyDescent="0.25">
      <c r="A165900">
        <v>230631</v>
      </c>
      <c r="B165900" s="1" t="s">
        <v>33</v>
      </c>
      <c r="C165900">
        <v>1</v>
      </c>
      <c r="D165900">
        <v>11.99</v>
      </c>
      <c r="E165900" s="2">
        <v>43654.738888888889</v>
      </c>
      <c r="F165900" s="1" t="s">
        <v>43116</v>
      </c>
    </row>
    <row r="165901" spans="1:6" x14ac:dyDescent="0.25">
      <c r="A165901">
        <v>230632</v>
      </c>
      <c r="B165901" s="1" t="s">
        <v>15</v>
      </c>
      <c r="C165901">
        <v>1</v>
      </c>
      <c r="D165901">
        <v>3.84</v>
      </c>
      <c r="E165901" s="2">
        <v>43658.952777777777</v>
      </c>
      <c r="F165901" s="1" t="s">
        <v>84740</v>
      </c>
    </row>
    <row r="165902" spans="1:6" x14ac:dyDescent="0.25">
      <c r="A165902">
        <v>230633</v>
      </c>
      <c r="B165902" s="1" t="s">
        <v>39</v>
      </c>
      <c r="C165902">
        <v>1</v>
      </c>
      <c r="D165902">
        <v>150</v>
      </c>
      <c r="E165902" s="2">
        <v>43668.422222222223</v>
      </c>
      <c r="F165902" s="1" t="s">
        <v>128816</v>
      </c>
    </row>
    <row r="165903" spans="1:6" x14ac:dyDescent="0.25">
      <c r="A165903">
        <v>230634</v>
      </c>
      <c r="B165903" s="1" t="s">
        <v>31</v>
      </c>
      <c r="C165903">
        <v>1</v>
      </c>
      <c r="D165903">
        <v>600</v>
      </c>
      <c r="E165903" s="2">
        <v>43676.00277777778</v>
      </c>
      <c r="F165903" s="1" t="s">
        <v>128853</v>
      </c>
    </row>
    <row r="165904" spans="1:6" x14ac:dyDescent="0.25">
      <c r="A165904">
        <v>230635</v>
      </c>
      <c r="B165904" s="1" t="s">
        <v>15</v>
      </c>
      <c r="C165904">
        <v>1</v>
      </c>
      <c r="D165904">
        <v>3.84</v>
      </c>
      <c r="E165904" s="2">
        <v>43660.325694444444</v>
      </c>
      <c r="F165904" s="1" t="s">
        <v>42386</v>
      </c>
    </row>
    <row r="165905" spans="1:6" x14ac:dyDescent="0.25">
      <c r="A165905">
        <v>230636</v>
      </c>
      <c r="B165905" s="1" t="s">
        <v>21</v>
      </c>
      <c r="C165905">
        <v>1</v>
      </c>
      <c r="D165905">
        <v>2.99</v>
      </c>
      <c r="E165905" s="2">
        <v>43654.791666666664</v>
      </c>
      <c r="F165905" s="1" t="s">
        <v>128854</v>
      </c>
    </row>
    <row r="165906" spans="1:6" x14ac:dyDescent="0.25">
      <c r="A165906">
        <v>230637</v>
      </c>
      <c r="B165906" s="1" t="s">
        <v>10</v>
      </c>
      <c r="C165906">
        <v>1</v>
      </c>
      <c r="D165906">
        <v>11.95</v>
      </c>
      <c r="E165906" s="2">
        <v>43647.84097222222</v>
      </c>
      <c r="F165906" s="1" t="s">
        <v>128855</v>
      </c>
    </row>
    <row r="165907" spans="1:6" x14ac:dyDescent="0.25">
      <c r="A165907">
        <v>230638</v>
      </c>
      <c r="B165907" s="1" t="s">
        <v>29</v>
      </c>
      <c r="C165907">
        <v>1</v>
      </c>
      <c r="D165907">
        <v>14.95</v>
      </c>
      <c r="E165907" s="2">
        <v>43662.615972222222</v>
      </c>
      <c r="F165907" s="1" t="s">
        <v>126981</v>
      </c>
    </row>
    <row r="165908" spans="1:6" x14ac:dyDescent="0.25">
      <c r="A165908">
        <v>230639</v>
      </c>
      <c r="B165908" s="1" t="s">
        <v>29</v>
      </c>
      <c r="C165908">
        <v>1</v>
      </c>
      <c r="D165908">
        <v>14.95</v>
      </c>
      <c r="E165908" s="2">
        <v>43663.87222222222</v>
      </c>
      <c r="F165908" s="1" t="s">
        <v>115402</v>
      </c>
    </row>
    <row r="165909" spans="1:6" x14ac:dyDescent="0.25">
      <c r="A165909">
        <v>230640</v>
      </c>
      <c r="B165909" s="1" t="s">
        <v>39</v>
      </c>
      <c r="C165909">
        <v>1</v>
      </c>
      <c r="D165909">
        <v>150</v>
      </c>
      <c r="E165909" s="2">
        <v>43672.842361111114</v>
      </c>
      <c r="F165909" s="1" t="s">
        <v>128856</v>
      </c>
    </row>
    <row r="165910" spans="1:6" x14ac:dyDescent="0.25">
      <c r="A165910">
        <v>230640</v>
      </c>
      <c r="B165910" s="1" t="s">
        <v>24</v>
      </c>
      <c r="C165910">
        <v>1</v>
      </c>
      <c r="D165910">
        <v>999.99</v>
      </c>
      <c r="E165910" s="2">
        <v>43672.842361111114</v>
      </c>
      <c r="F165910" s="1" t="s">
        <v>128856</v>
      </c>
    </row>
    <row r="165911" spans="1:6" x14ac:dyDescent="0.25">
      <c r="A165911">
        <v>230641</v>
      </c>
      <c r="B165911" s="1" t="s">
        <v>21</v>
      </c>
      <c r="C165911">
        <v>1</v>
      </c>
      <c r="D165911">
        <v>2.99</v>
      </c>
      <c r="E165911" s="2">
        <v>43674.507638888892</v>
      </c>
      <c r="F165911" s="1" t="s">
        <v>128857</v>
      </c>
    </row>
    <row r="165912" spans="1:6" x14ac:dyDescent="0.25">
      <c r="A165912">
        <v>230642</v>
      </c>
      <c r="B165912" s="1" t="s">
        <v>33</v>
      </c>
      <c r="C165912">
        <v>1</v>
      </c>
      <c r="D165912">
        <v>11.99</v>
      </c>
      <c r="E165912" s="2">
        <v>43663.865972222222</v>
      </c>
      <c r="F165912" s="1" t="s">
        <v>128858</v>
      </c>
    </row>
    <row r="165913" spans="1:6" x14ac:dyDescent="0.25">
      <c r="A165913">
        <v>230643</v>
      </c>
      <c r="B165913" s="1" t="s">
        <v>51</v>
      </c>
      <c r="C165913">
        <v>1</v>
      </c>
      <c r="D165913">
        <v>400</v>
      </c>
      <c r="E165913" s="2">
        <v>43650.572222222225</v>
      </c>
      <c r="F165913" s="1" t="s">
        <v>128859</v>
      </c>
    </row>
    <row r="165914" spans="1:6" x14ac:dyDescent="0.25">
      <c r="A165914">
        <v>230644</v>
      </c>
      <c r="B165914" s="1" t="s">
        <v>33</v>
      </c>
      <c r="C165914">
        <v>1</v>
      </c>
      <c r="D165914">
        <v>11.99</v>
      </c>
      <c r="E165914" s="2">
        <v>43656.490972222222</v>
      </c>
      <c r="F165914" s="1" t="s">
        <v>128860</v>
      </c>
    </row>
    <row r="165915" spans="1:6" x14ac:dyDescent="0.25">
      <c r="A165915">
        <v>230645</v>
      </c>
      <c r="B165915" s="1" t="s">
        <v>29</v>
      </c>
      <c r="C165915">
        <v>1</v>
      </c>
      <c r="D165915">
        <v>14.95</v>
      </c>
      <c r="E165915" s="2">
        <v>43658.556944444441</v>
      </c>
      <c r="F165915" s="1" t="s">
        <v>128861</v>
      </c>
    </row>
    <row r="165916" spans="1:6" x14ac:dyDescent="0.25">
      <c r="A165916">
        <v>230646</v>
      </c>
      <c r="B165916" s="1" t="s">
        <v>33</v>
      </c>
      <c r="C165916">
        <v>1</v>
      </c>
      <c r="D165916">
        <v>11.99</v>
      </c>
      <c r="E165916" s="2">
        <v>43664.303472222222</v>
      </c>
      <c r="F165916" s="1" t="s">
        <v>128862</v>
      </c>
    </row>
    <row r="165917" spans="1:6" x14ac:dyDescent="0.25">
      <c r="A165917">
        <v>230647</v>
      </c>
      <c r="B165917" s="1" t="s">
        <v>39</v>
      </c>
      <c r="C165917">
        <v>2</v>
      </c>
      <c r="D165917">
        <v>150</v>
      </c>
      <c r="E165917" s="2">
        <v>43672.621527777781</v>
      </c>
      <c r="F165917" s="1" t="s">
        <v>60171</v>
      </c>
    </row>
    <row r="165918" spans="1:6" x14ac:dyDescent="0.25">
      <c r="A165918">
        <v>230648</v>
      </c>
      <c r="B165918" s="1" t="s">
        <v>15</v>
      </c>
      <c r="C165918">
        <v>1</v>
      </c>
      <c r="D165918">
        <v>3.84</v>
      </c>
      <c r="E165918" s="2">
        <v>43657.76666666667</v>
      </c>
      <c r="F165918" s="1" t="s">
        <v>128863</v>
      </c>
    </row>
    <row r="165919" spans="1:6" x14ac:dyDescent="0.25">
      <c r="A165919">
        <v>230649</v>
      </c>
      <c r="B165919" s="1" t="s">
        <v>10</v>
      </c>
      <c r="C165919">
        <v>1</v>
      </c>
      <c r="D165919">
        <v>11.95</v>
      </c>
      <c r="E165919" s="2">
        <v>43653.15</v>
      </c>
      <c r="F165919" s="1" t="s">
        <v>128864</v>
      </c>
    </row>
    <row r="165920" spans="1:6" x14ac:dyDescent="0.25">
      <c r="A165920">
        <v>230650</v>
      </c>
      <c r="B165920" s="1" t="s">
        <v>10</v>
      </c>
      <c r="C165920">
        <v>1</v>
      </c>
      <c r="D165920">
        <v>11.95</v>
      </c>
      <c r="E165920" s="2">
        <v>43670.040972222225</v>
      </c>
      <c r="F165920" s="1" t="s">
        <v>128865</v>
      </c>
    </row>
    <row r="165921" spans="1:6" x14ac:dyDescent="0.25">
      <c r="A165921">
        <v>230651</v>
      </c>
      <c r="B165921" s="1" t="s">
        <v>29</v>
      </c>
      <c r="C165921">
        <v>1</v>
      </c>
      <c r="D165921">
        <v>14.95</v>
      </c>
      <c r="E165921" s="2">
        <v>43672.569444444445</v>
      </c>
      <c r="F165921" s="1" t="s">
        <v>72768</v>
      </c>
    </row>
    <row r="165922" spans="1:6" x14ac:dyDescent="0.25">
      <c r="A165922">
        <v>230652</v>
      </c>
      <c r="B165922" s="1" t="s">
        <v>33</v>
      </c>
      <c r="C165922">
        <v>1</v>
      </c>
      <c r="D165922">
        <v>11.99</v>
      </c>
      <c r="E165922" s="2">
        <v>43649.925694444442</v>
      </c>
      <c r="F165922" s="1" t="s">
        <v>128866</v>
      </c>
    </row>
    <row r="165923" spans="1:6" x14ac:dyDescent="0.25">
      <c r="A165923">
        <v>230653</v>
      </c>
      <c r="B165923" s="1" t="s">
        <v>33</v>
      </c>
      <c r="C165923">
        <v>1</v>
      </c>
      <c r="D165923">
        <v>11.99</v>
      </c>
      <c r="E165923" s="2">
        <v>43670.74722222222</v>
      </c>
      <c r="F165923" s="1" t="s">
        <v>128867</v>
      </c>
    </row>
    <row r="165924" spans="1:6" x14ac:dyDescent="0.25">
      <c r="A165924">
        <v>230654</v>
      </c>
      <c r="B165924" s="1" t="s">
        <v>21</v>
      </c>
      <c r="C165924">
        <v>1</v>
      </c>
      <c r="D165924">
        <v>2.99</v>
      </c>
      <c r="E165924" s="2">
        <v>43656.145833333336</v>
      </c>
      <c r="F165924" s="1" t="s">
        <v>128868</v>
      </c>
    </row>
    <row r="165925" spans="1:6" x14ac:dyDescent="0.25">
      <c r="A165925">
        <v>230655</v>
      </c>
      <c r="B165925" s="1" t="s">
        <v>10</v>
      </c>
      <c r="C165925">
        <v>1</v>
      </c>
      <c r="D165925">
        <v>11.95</v>
      </c>
      <c r="E165925" s="2">
        <v>43657.886805555558</v>
      </c>
      <c r="F165925" s="1" t="s">
        <v>128869</v>
      </c>
    </row>
    <row r="165926" spans="1:6" x14ac:dyDescent="0.25">
      <c r="A165926">
        <v>230656</v>
      </c>
      <c r="B165926" s="1" t="s">
        <v>152</v>
      </c>
      <c r="C165926">
        <v>1</v>
      </c>
      <c r="D165926">
        <v>389.99</v>
      </c>
      <c r="E165926" s="2">
        <v>43649.690972222219</v>
      </c>
      <c r="F165926" s="1" t="s">
        <v>70480</v>
      </c>
    </row>
    <row r="165927" spans="1:6" x14ac:dyDescent="0.25">
      <c r="A165927">
        <v>230657</v>
      </c>
      <c r="B165927" s="1" t="s">
        <v>33</v>
      </c>
      <c r="C165927">
        <v>3</v>
      </c>
      <c r="D165927">
        <v>11.99</v>
      </c>
      <c r="E165927" s="2">
        <v>43665.589583333334</v>
      </c>
      <c r="F165927" s="1" t="s">
        <v>48724</v>
      </c>
    </row>
    <row r="165928" spans="1:6" x14ac:dyDescent="0.25">
      <c r="A165928">
        <v>230658</v>
      </c>
      <c r="B165928" s="1" t="s">
        <v>19</v>
      </c>
      <c r="C165928">
        <v>1</v>
      </c>
      <c r="D165928">
        <v>99.99</v>
      </c>
      <c r="E165928" s="2">
        <v>43675.595138888886</v>
      </c>
      <c r="F165928" s="1" t="s">
        <v>128870</v>
      </c>
    </row>
    <row r="165929" spans="1:6" x14ac:dyDescent="0.25">
      <c r="A165929">
        <v>230659</v>
      </c>
      <c r="B165929" s="1" t="s">
        <v>10</v>
      </c>
      <c r="C165929">
        <v>1</v>
      </c>
      <c r="D165929">
        <v>11.95</v>
      </c>
      <c r="E165929" s="2">
        <v>43654.993750000001</v>
      </c>
      <c r="F165929" s="1" t="s">
        <v>128871</v>
      </c>
    </row>
    <row r="165930" spans="1:6" x14ac:dyDescent="0.25">
      <c r="A165930">
        <v>230660</v>
      </c>
      <c r="B165930" s="1" t="s">
        <v>71</v>
      </c>
      <c r="C165930">
        <v>1</v>
      </c>
      <c r="D165930">
        <v>109.99</v>
      </c>
      <c r="E165930" s="2">
        <v>43666.609722222223</v>
      </c>
      <c r="F165930" s="1" t="s">
        <v>100366</v>
      </c>
    </row>
    <row r="165931" spans="1:6" x14ac:dyDescent="0.25">
      <c r="A165931">
        <v>230661</v>
      </c>
      <c r="B165931" s="1" t="s">
        <v>29</v>
      </c>
      <c r="C165931">
        <v>1</v>
      </c>
      <c r="D165931">
        <v>14.95</v>
      </c>
      <c r="E165931" s="2">
        <v>43659.640972222223</v>
      </c>
      <c r="F165931" s="1" t="s">
        <v>67984</v>
      </c>
    </row>
    <row r="165932" spans="1:6" x14ac:dyDescent="0.25">
      <c r="A165932">
        <v>230662</v>
      </c>
      <c r="B165932" s="1" t="s">
        <v>21</v>
      </c>
      <c r="C165932">
        <v>1</v>
      </c>
      <c r="D165932">
        <v>2.99</v>
      </c>
      <c r="E165932" s="2">
        <v>43675.602083333331</v>
      </c>
      <c r="F165932" s="1" t="s">
        <v>128872</v>
      </c>
    </row>
    <row r="165933" spans="1:6" x14ac:dyDescent="0.25">
      <c r="A165933">
        <v>230663</v>
      </c>
      <c r="B165933" s="1" t="s">
        <v>10</v>
      </c>
      <c r="C165933">
        <v>2</v>
      </c>
      <c r="D165933">
        <v>11.95</v>
      </c>
      <c r="E165933" s="2">
        <v>43670.571527777778</v>
      </c>
      <c r="F165933" s="1" t="s">
        <v>128873</v>
      </c>
    </row>
    <row r="165934" spans="1:6" x14ac:dyDescent="0.25">
      <c r="A165934">
        <v>230664</v>
      </c>
      <c r="B165934" s="1" t="s">
        <v>19</v>
      </c>
      <c r="C165934">
        <v>1</v>
      </c>
      <c r="D165934">
        <v>99.99</v>
      </c>
      <c r="E165934" s="2">
        <v>43660.425694444442</v>
      </c>
      <c r="F165934" s="1" t="s">
        <v>128874</v>
      </c>
    </row>
    <row r="165935" spans="1:6" x14ac:dyDescent="0.25">
      <c r="A165935">
        <v>230665</v>
      </c>
      <c r="B165935" s="1" t="s">
        <v>6</v>
      </c>
      <c r="C165935">
        <v>1</v>
      </c>
      <c r="D165935">
        <v>1700</v>
      </c>
      <c r="E165935" s="2">
        <v>43667.334722222222</v>
      </c>
      <c r="F165935" s="1" t="s">
        <v>115068</v>
      </c>
    </row>
    <row r="165936" spans="1:6" x14ac:dyDescent="0.25">
      <c r="A165936">
        <v>230666</v>
      </c>
      <c r="B165936" s="1" t="s">
        <v>77</v>
      </c>
      <c r="C165936">
        <v>1</v>
      </c>
      <c r="D165936">
        <v>379.99</v>
      </c>
      <c r="E165936" s="2">
        <v>43673.70416666667</v>
      </c>
      <c r="F165936" s="1" t="s">
        <v>128875</v>
      </c>
    </row>
    <row r="165937" spans="1:6" x14ac:dyDescent="0.25">
      <c r="A165937">
        <v>230667</v>
      </c>
      <c r="B165937" s="1" t="s">
        <v>29</v>
      </c>
      <c r="C165937">
        <v>1</v>
      </c>
      <c r="D165937">
        <v>14.95</v>
      </c>
      <c r="E165937" s="2">
        <v>43674.929861111108</v>
      </c>
      <c r="F165937" s="1" t="s">
        <v>128876</v>
      </c>
    </row>
    <row r="165938" spans="1:6" x14ac:dyDescent="0.25">
      <c r="A165938">
        <v>230668</v>
      </c>
      <c r="B165938" s="1" t="s">
        <v>21</v>
      </c>
      <c r="C165938">
        <v>1</v>
      </c>
      <c r="D165938">
        <v>2.99</v>
      </c>
      <c r="E165938" s="2">
        <v>43661.871527777781</v>
      </c>
      <c r="F165938" s="1" t="s">
        <v>128877</v>
      </c>
    </row>
    <row r="165939" spans="1:6" x14ac:dyDescent="0.25">
      <c r="A165939">
        <v>230669</v>
      </c>
      <c r="B165939" s="1" t="s">
        <v>33</v>
      </c>
      <c r="C165939">
        <v>2</v>
      </c>
      <c r="D165939">
        <v>11.99</v>
      </c>
      <c r="E165939" s="2">
        <v>43662.378472222219</v>
      </c>
      <c r="F165939" s="1" t="s">
        <v>128878</v>
      </c>
    </row>
    <row r="165940" spans="1:6" x14ac:dyDescent="0.25">
      <c r="A165940">
        <v>230670</v>
      </c>
      <c r="B165940" s="1" t="s">
        <v>39</v>
      </c>
      <c r="C165940">
        <v>1</v>
      </c>
      <c r="D165940">
        <v>150</v>
      </c>
      <c r="E165940" s="2">
        <v>43672.375</v>
      </c>
      <c r="F165940" s="1" t="s">
        <v>128879</v>
      </c>
    </row>
    <row r="165941" spans="1:6" x14ac:dyDescent="0.25">
      <c r="A165941">
        <v>230671</v>
      </c>
      <c r="B165941" s="1" t="s">
        <v>10</v>
      </c>
      <c r="C165941">
        <v>1</v>
      </c>
      <c r="D165941">
        <v>11.95</v>
      </c>
      <c r="E165941" s="2">
        <v>43664.713888888888</v>
      </c>
      <c r="F165941" s="1" t="s">
        <v>128880</v>
      </c>
    </row>
    <row r="165942" spans="1:6" x14ac:dyDescent="0.25">
      <c r="A165942">
        <v>230672</v>
      </c>
      <c r="B165942" s="1" t="s">
        <v>12</v>
      </c>
      <c r="C165942">
        <v>1</v>
      </c>
      <c r="D165942">
        <v>149.99</v>
      </c>
      <c r="E165942" s="2">
        <v>43655.145833333336</v>
      </c>
      <c r="F165942" s="1" t="s">
        <v>673</v>
      </c>
    </row>
    <row r="165943" spans="1:6" x14ac:dyDescent="0.25">
      <c r="A165943">
        <v>230673</v>
      </c>
      <c r="B165943" s="1" t="s">
        <v>102</v>
      </c>
      <c r="C165943">
        <v>1</v>
      </c>
      <c r="D165943">
        <v>300</v>
      </c>
      <c r="E165943" s="2">
        <v>43672.48333333333</v>
      </c>
      <c r="F165943" s="1" t="s">
        <v>128881</v>
      </c>
    </row>
    <row r="165944" spans="1:6" x14ac:dyDescent="0.25">
      <c r="A165944">
        <v>230674</v>
      </c>
      <c r="B165944" s="1" t="s">
        <v>77</v>
      </c>
      <c r="C165944">
        <v>1</v>
      </c>
      <c r="D165944">
        <v>379.99</v>
      </c>
      <c r="E165944" s="2">
        <v>43658.397222222222</v>
      </c>
      <c r="F165944" s="1" t="s">
        <v>128882</v>
      </c>
    </row>
    <row r="165945" spans="1:6" x14ac:dyDescent="0.25">
      <c r="A165945">
        <v>230675</v>
      </c>
      <c r="B165945" s="1" t="s">
        <v>15</v>
      </c>
      <c r="C165945">
        <v>1</v>
      </c>
      <c r="D165945">
        <v>3.84</v>
      </c>
      <c r="E165945" s="2">
        <v>43650.90625</v>
      </c>
      <c r="F165945" s="1" t="s">
        <v>128883</v>
      </c>
    </row>
    <row r="165946" spans="1:6" x14ac:dyDescent="0.25">
      <c r="A165946">
        <v>230676</v>
      </c>
      <c r="B165946" s="1" t="s">
        <v>33</v>
      </c>
      <c r="C165946">
        <v>1</v>
      </c>
      <c r="D165946">
        <v>11.99</v>
      </c>
      <c r="E165946" s="2">
        <v>43676.984027777777</v>
      </c>
      <c r="F165946" s="1" t="s">
        <v>15003</v>
      </c>
    </row>
    <row r="165947" spans="1:6" x14ac:dyDescent="0.25">
      <c r="A165947">
        <v>230677</v>
      </c>
      <c r="B165947" s="1" t="s">
        <v>102</v>
      </c>
      <c r="C165947">
        <v>1</v>
      </c>
      <c r="D165947">
        <v>300</v>
      </c>
      <c r="E165947" s="2">
        <v>43675.00277777778</v>
      </c>
      <c r="F165947" s="1" t="s">
        <v>98535</v>
      </c>
    </row>
    <row r="165948" spans="1:6" x14ac:dyDescent="0.25">
      <c r="A165948">
        <v>230678</v>
      </c>
      <c r="B165948" s="1" t="s">
        <v>33</v>
      </c>
      <c r="C165948">
        <v>2</v>
      </c>
      <c r="D165948">
        <v>11.99</v>
      </c>
      <c r="E165948" s="2">
        <v>43665.538194444445</v>
      </c>
      <c r="F165948" s="1" t="s">
        <v>68938</v>
      </c>
    </row>
    <row r="165949" spans="1:6" x14ac:dyDescent="0.25">
      <c r="A165949">
        <v>230679</v>
      </c>
      <c r="B165949" s="1" t="s">
        <v>15</v>
      </c>
      <c r="C165949">
        <v>1</v>
      </c>
      <c r="D165949">
        <v>3.84</v>
      </c>
      <c r="E165949" s="2">
        <v>43647.948611111111</v>
      </c>
      <c r="F165949" s="1" t="s">
        <v>128884</v>
      </c>
    </row>
    <row r="165950" spans="1:6" x14ac:dyDescent="0.25">
      <c r="A165950">
        <v>230680</v>
      </c>
      <c r="B165950" s="1" t="s">
        <v>29</v>
      </c>
      <c r="C165950">
        <v>1</v>
      </c>
      <c r="D165950">
        <v>14.95</v>
      </c>
      <c r="E165950" s="2">
        <v>43677.852777777778</v>
      </c>
      <c r="F165950" s="1" t="s">
        <v>128885</v>
      </c>
    </row>
    <row r="165951" spans="1:6" x14ac:dyDescent="0.25">
      <c r="A165951">
        <v>230681</v>
      </c>
      <c r="B165951" s="1" t="s">
        <v>19</v>
      </c>
      <c r="C165951">
        <v>1</v>
      </c>
      <c r="D165951">
        <v>99.99</v>
      </c>
      <c r="E165951" s="2">
        <v>43670.979861111111</v>
      </c>
      <c r="F165951" s="1" t="s">
        <v>128886</v>
      </c>
    </row>
    <row r="165952" spans="1:6" x14ac:dyDescent="0.25">
      <c r="A165952">
        <v>230682</v>
      </c>
      <c r="B165952" s="1" t="s">
        <v>21</v>
      </c>
      <c r="C165952">
        <v>1</v>
      </c>
      <c r="D165952">
        <v>2.99</v>
      </c>
      <c r="E165952" s="2">
        <v>43653.029166666667</v>
      </c>
      <c r="F165952" s="1" t="s">
        <v>104174</v>
      </c>
    </row>
    <row r="165953" spans="1:6" x14ac:dyDescent="0.25">
      <c r="A165953">
        <v>230683</v>
      </c>
      <c r="B165953" s="1" t="s">
        <v>15</v>
      </c>
      <c r="C165953">
        <v>1</v>
      </c>
      <c r="D165953">
        <v>3.84</v>
      </c>
      <c r="E165953" s="2">
        <v>43663.786805555559</v>
      </c>
      <c r="F165953" s="1" t="s">
        <v>128887</v>
      </c>
    </row>
    <row r="165954" spans="1:6" x14ac:dyDescent="0.25">
      <c r="A165954">
        <v>230684</v>
      </c>
      <c r="B165954" s="1" t="s">
        <v>29</v>
      </c>
      <c r="C165954">
        <v>1</v>
      </c>
      <c r="D165954">
        <v>14.95</v>
      </c>
      <c r="E165954" s="2">
        <v>43647.347222222219</v>
      </c>
      <c r="F165954" s="1" t="s">
        <v>128888</v>
      </c>
    </row>
    <row r="165955" spans="1:6" x14ac:dyDescent="0.25">
      <c r="A165955">
        <v>230685</v>
      </c>
      <c r="B165955" s="1" t="s">
        <v>10</v>
      </c>
      <c r="C165955">
        <v>1</v>
      </c>
      <c r="D165955">
        <v>11.95</v>
      </c>
      <c r="E165955" s="2">
        <v>43661.524305555555</v>
      </c>
      <c r="F165955" s="1" t="s">
        <v>128889</v>
      </c>
    </row>
    <row r="165956" spans="1:6" x14ac:dyDescent="0.25">
      <c r="A165956">
        <v>230686</v>
      </c>
      <c r="B165956" s="1" t="s">
        <v>102</v>
      </c>
      <c r="C165956">
        <v>1</v>
      </c>
      <c r="D165956">
        <v>300</v>
      </c>
      <c r="E165956" s="2">
        <v>43672.48333333333</v>
      </c>
      <c r="F165956" s="1" t="s">
        <v>128890</v>
      </c>
    </row>
    <row r="165957" spans="1:6" x14ac:dyDescent="0.25">
      <c r="A165957">
        <v>230687</v>
      </c>
      <c r="B165957" s="1" t="s">
        <v>10</v>
      </c>
      <c r="C165957">
        <v>2</v>
      </c>
      <c r="D165957">
        <v>11.95</v>
      </c>
      <c r="E165957" s="2">
        <v>43649.713194444441</v>
      </c>
      <c r="F165957" s="1" t="s">
        <v>107275</v>
      </c>
    </row>
    <row r="165958" spans="1:6" x14ac:dyDescent="0.25">
      <c r="A165958">
        <v>230688</v>
      </c>
      <c r="B165958" s="1" t="s">
        <v>10</v>
      </c>
      <c r="C165958">
        <v>1</v>
      </c>
      <c r="D165958">
        <v>11.95</v>
      </c>
      <c r="E165958" s="2">
        <v>43656.464583333334</v>
      </c>
      <c r="F165958" s="1" t="s">
        <v>128891</v>
      </c>
    </row>
    <row r="165959" spans="1:6" x14ac:dyDescent="0.25">
      <c r="A165959">
        <v>230689</v>
      </c>
      <c r="B165959" s="1" t="s">
        <v>33</v>
      </c>
      <c r="C165959">
        <v>1</v>
      </c>
      <c r="D165959">
        <v>11.99</v>
      </c>
      <c r="E165959" s="2">
        <v>43655.681944444441</v>
      </c>
      <c r="F165959" s="1" t="s">
        <v>128892</v>
      </c>
    </row>
    <row r="165960" spans="1:6" x14ac:dyDescent="0.25">
      <c r="A165960">
        <v>230690</v>
      </c>
      <c r="B165960" s="1" t="s">
        <v>10</v>
      </c>
      <c r="C165960">
        <v>1</v>
      </c>
      <c r="D165960">
        <v>11.95</v>
      </c>
      <c r="E165960" s="2">
        <v>43662.765972222223</v>
      </c>
      <c r="F165960" s="1" t="s">
        <v>128893</v>
      </c>
    </row>
    <row r="165961" spans="1:6" x14ac:dyDescent="0.25">
      <c r="A165961">
        <v>230691</v>
      </c>
      <c r="B165961" s="1" t="s">
        <v>29</v>
      </c>
      <c r="C165961">
        <v>3</v>
      </c>
      <c r="D165961">
        <v>14.95</v>
      </c>
      <c r="E165961" s="2">
        <v>43674.484027777777</v>
      </c>
      <c r="F165961" s="1" t="s">
        <v>128894</v>
      </c>
    </row>
    <row r="165962" spans="1:6" x14ac:dyDescent="0.25">
      <c r="A165962">
        <v>230692</v>
      </c>
      <c r="B165962" s="1" t="s">
        <v>33</v>
      </c>
      <c r="C165962">
        <v>1</v>
      </c>
      <c r="D165962">
        <v>11.99</v>
      </c>
      <c r="E165962" s="2">
        <v>43658.804166666669</v>
      </c>
      <c r="F165962" s="1" t="s">
        <v>117709</v>
      </c>
    </row>
    <row r="165963" spans="1:6" x14ac:dyDescent="0.25">
      <c r="A165963">
        <v>230693</v>
      </c>
      <c r="B165963" s="1" t="s">
        <v>10</v>
      </c>
      <c r="C165963">
        <v>1</v>
      </c>
      <c r="D165963">
        <v>11.95</v>
      </c>
      <c r="E165963" s="2">
        <v>43655.390972222223</v>
      </c>
      <c r="F165963" s="1" t="s">
        <v>128895</v>
      </c>
    </row>
    <row r="165964" spans="1:6" x14ac:dyDescent="0.25">
      <c r="A165964">
        <v>230694</v>
      </c>
      <c r="B165964" s="1" t="s">
        <v>15</v>
      </c>
      <c r="C165964">
        <v>1</v>
      </c>
      <c r="D165964">
        <v>3.84</v>
      </c>
      <c r="E165964" s="2">
        <v>43665.911111111112</v>
      </c>
      <c r="F165964" s="1" t="s">
        <v>128896</v>
      </c>
    </row>
    <row r="165965" spans="1:6" x14ac:dyDescent="0.25">
      <c r="A165965">
        <v>230695</v>
      </c>
      <c r="B165965" s="1" t="s">
        <v>68</v>
      </c>
      <c r="C165965">
        <v>1</v>
      </c>
      <c r="D165965">
        <v>700</v>
      </c>
      <c r="E165965" s="2">
        <v>43653.504861111112</v>
      </c>
      <c r="F165965" s="1" t="s">
        <v>109167</v>
      </c>
    </row>
    <row r="165966" spans="1:6" x14ac:dyDescent="0.25">
      <c r="A165966">
        <v>230696</v>
      </c>
      <c r="B165966" s="1" t="s">
        <v>15</v>
      </c>
      <c r="C165966">
        <v>1</v>
      </c>
      <c r="D165966">
        <v>3.84</v>
      </c>
      <c r="E165966" s="2">
        <v>43671.453472222223</v>
      </c>
      <c r="F165966" s="1" t="s">
        <v>37125</v>
      </c>
    </row>
    <row r="165967" spans="1:6" x14ac:dyDescent="0.25">
      <c r="A165967">
        <v>230697</v>
      </c>
      <c r="B165967" s="1" t="s">
        <v>19</v>
      </c>
      <c r="C165967">
        <v>1</v>
      </c>
      <c r="D165967">
        <v>99.99</v>
      </c>
      <c r="E165967" s="2">
        <v>43647.40625</v>
      </c>
      <c r="F165967" s="1" t="s">
        <v>128897</v>
      </c>
    </row>
    <row r="165968" spans="1:6" x14ac:dyDescent="0.25">
      <c r="A165968">
        <v>230698</v>
      </c>
      <c r="B165968" s="1" t="s">
        <v>12</v>
      </c>
      <c r="C165968">
        <v>1</v>
      </c>
      <c r="D165968">
        <v>149.99</v>
      </c>
      <c r="E165968" s="2">
        <v>43654.4375</v>
      </c>
      <c r="F165968" s="1" t="s">
        <v>128898</v>
      </c>
    </row>
    <row r="165969" spans="1:6" x14ac:dyDescent="0.25">
      <c r="A165969">
        <v>230699</v>
      </c>
      <c r="B165969" s="1" t="s">
        <v>21</v>
      </c>
      <c r="C165969">
        <v>2</v>
      </c>
      <c r="D165969">
        <v>2.99</v>
      </c>
      <c r="E165969" s="2">
        <v>43651.969444444447</v>
      </c>
      <c r="F165969" s="1" t="s">
        <v>113884</v>
      </c>
    </row>
    <row r="165970" spans="1:6" x14ac:dyDescent="0.25">
      <c r="A165970">
        <v>230700</v>
      </c>
      <c r="B165970" s="1" t="s">
        <v>8</v>
      </c>
      <c r="C165970">
        <v>1</v>
      </c>
      <c r="D165970">
        <v>600</v>
      </c>
      <c r="E165970" s="2">
        <v>43662.397916666669</v>
      </c>
      <c r="F165970" s="1" t="s">
        <v>128899</v>
      </c>
    </row>
    <row r="165971" spans="1:6" x14ac:dyDescent="0.25">
      <c r="A165971">
        <v>230701</v>
      </c>
      <c r="B165971" s="1" t="s">
        <v>152</v>
      </c>
      <c r="C165971">
        <v>1</v>
      </c>
      <c r="D165971">
        <v>389.99</v>
      </c>
      <c r="E165971" s="2">
        <v>43654.675000000003</v>
      </c>
      <c r="F165971" s="1" t="s">
        <v>128900</v>
      </c>
    </row>
    <row r="165972" spans="1:6" x14ac:dyDescent="0.25">
      <c r="A165972">
        <v>230702</v>
      </c>
      <c r="B165972" s="1" t="s">
        <v>15</v>
      </c>
      <c r="C165972">
        <v>3</v>
      </c>
      <c r="D165972">
        <v>3.84</v>
      </c>
      <c r="E165972" s="2">
        <v>43674.847916666666</v>
      </c>
      <c r="F165972" s="1" t="s">
        <v>40742</v>
      </c>
    </row>
    <row r="165973" spans="1:6" x14ac:dyDescent="0.25">
      <c r="A165973">
        <v>230703</v>
      </c>
      <c r="B165973" s="1" t="s">
        <v>68</v>
      </c>
      <c r="C165973">
        <v>1</v>
      </c>
      <c r="D165973">
        <v>700</v>
      </c>
      <c r="E165973" s="2">
        <v>43660.293055555558</v>
      </c>
      <c r="F165973" s="1" t="s">
        <v>128901</v>
      </c>
    </row>
    <row r="165974" spans="1:6" x14ac:dyDescent="0.25">
      <c r="A165974">
        <v>230704</v>
      </c>
      <c r="B165974" s="1" t="s">
        <v>33</v>
      </c>
      <c r="C165974">
        <v>1</v>
      </c>
      <c r="D165974">
        <v>11.99</v>
      </c>
      <c r="E165974" s="2">
        <v>43654.565972222219</v>
      </c>
      <c r="F165974" s="1" t="s">
        <v>128902</v>
      </c>
    </row>
    <row r="165975" spans="1:6" x14ac:dyDescent="0.25">
      <c r="A165975">
        <v>230705</v>
      </c>
      <c r="B165975" s="1" t="s">
        <v>24</v>
      </c>
      <c r="C165975">
        <v>1</v>
      </c>
      <c r="D165975">
        <v>999.99</v>
      </c>
      <c r="E165975" s="2">
        <v>43650.750694444447</v>
      </c>
      <c r="F165975" s="1" t="s">
        <v>128903</v>
      </c>
    </row>
    <row r="165976" spans="1:6" x14ac:dyDescent="0.25">
      <c r="A165976">
        <v>230706</v>
      </c>
      <c r="B165976" s="1" t="s">
        <v>21</v>
      </c>
      <c r="C165976">
        <v>1</v>
      </c>
      <c r="D165976">
        <v>2.99</v>
      </c>
      <c r="E165976" s="2">
        <v>43664.68472222222</v>
      </c>
      <c r="F165976" s="1" t="s">
        <v>128904</v>
      </c>
    </row>
    <row r="165977" spans="1:6" x14ac:dyDescent="0.25">
      <c r="A165977">
        <v>230707</v>
      </c>
      <c r="B165977" s="1" t="s">
        <v>33</v>
      </c>
      <c r="C165977">
        <v>1</v>
      </c>
      <c r="D165977">
        <v>11.99</v>
      </c>
      <c r="E165977" s="2">
        <v>43652.314583333333</v>
      </c>
      <c r="F165977" s="1" t="s">
        <v>11652</v>
      </c>
    </row>
    <row r="165978" spans="1:6" x14ac:dyDescent="0.25">
      <c r="A165978">
        <v>230708</v>
      </c>
      <c r="B165978" s="1" t="s">
        <v>29</v>
      </c>
      <c r="C165978">
        <v>1</v>
      </c>
      <c r="D165978">
        <v>14.95</v>
      </c>
      <c r="E165978" s="2">
        <v>43677.496527777781</v>
      </c>
      <c r="F165978" s="1" t="s">
        <v>14669</v>
      </c>
    </row>
    <row r="165979" spans="1:6" x14ac:dyDescent="0.25">
      <c r="A165979">
        <v>230709</v>
      </c>
      <c r="B165979" s="1" t="s">
        <v>29</v>
      </c>
      <c r="C165979">
        <v>1</v>
      </c>
      <c r="D165979">
        <v>14.95</v>
      </c>
      <c r="E165979" s="2">
        <v>43667.804861111108</v>
      </c>
      <c r="F165979" s="1" t="s">
        <v>128905</v>
      </c>
    </row>
    <row r="165980" spans="1:6" x14ac:dyDescent="0.25">
      <c r="A165980">
        <v>230710</v>
      </c>
      <c r="B165980" s="1" t="s">
        <v>39</v>
      </c>
      <c r="C165980">
        <v>1</v>
      </c>
      <c r="D165980">
        <v>150</v>
      </c>
      <c r="E165980" s="2">
        <v>43676.945833333331</v>
      </c>
      <c r="F165980" s="1" t="s">
        <v>128906</v>
      </c>
    </row>
    <row r="165981" spans="1:6" x14ac:dyDescent="0.25">
      <c r="A165981">
        <v>230711</v>
      </c>
      <c r="B165981" s="1" t="s">
        <v>21</v>
      </c>
      <c r="C165981">
        <v>1</v>
      </c>
      <c r="D165981">
        <v>2.99</v>
      </c>
      <c r="E165981" s="2">
        <v>43650.319444444445</v>
      </c>
      <c r="F165981" s="1" t="s">
        <v>60232</v>
      </c>
    </row>
    <row r="165982" spans="1:6" x14ac:dyDescent="0.25">
      <c r="A165982">
        <v>230712</v>
      </c>
      <c r="B165982" s="1" t="s">
        <v>39</v>
      </c>
      <c r="C165982">
        <v>1</v>
      </c>
      <c r="D165982">
        <v>150</v>
      </c>
      <c r="E165982" s="2">
        <v>43658.77847222222</v>
      </c>
      <c r="F165982" s="1" t="s">
        <v>128907</v>
      </c>
    </row>
    <row r="165983" spans="1:6" x14ac:dyDescent="0.25">
      <c r="A165983">
        <v>230713</v>
      </c>
      <c r="B165983" s="1" t="s">
        <v>19</v>
      </c>
      <c r="C165983">
        <v>1</v>
      </c>
      <c r="D165983">
        <v>99.99</v>
      </c>
      <c r="E165983" s="2">
        <v>43666.501388888886</v>
      </c>
      <c r="F165983" s="1" t="s">
        <v>80438</v>
      </c>
    </row>
    <row r="165984" spans="1:6" x14ac:dyDescent="0.25">
      <c r="A165984">
        <v>230714</v>
      </c>
      <c r="B165984" s="1" t="s">
        <v>12</v>
      </c>
      <c r="C165984">
        <v>1</v>
      </c>
      <c r="D165984">
        <v>149.99</v>
      </c>
      <c r="E165984" s="2">
        <v>43660.523611111108</v>
      </c>
      <c r="F165984" s="1" t="s">
        <v>128908</v>
      </c>
    </row>
    <row r="165985" spans="1:6" x14ac:dyDescent="0.25">
      <c r="A165985">
        <v>230715</v>
      </c>
      <c r="B165985" s="1" t="s">
        <v>15</v>
      </c>
      <c r="C165985">
        <v>2</v>
      </c>
      <c r="D165985">
        <v>3.84</v>
      </c>
      <c r="E165985" s="2">
        <v>43674.943749999999</v>
      </c>
      <c r="F165985" s="1" t="s">
        <v>128909</v>
      </c>
    </row>
    <row r="165986" spans="1:6" x14ac:dyDescent="0.25">
      <c r="A165986">
        <v>230716</v>
      </c>
      <c r="B165986" s="1" t="s">
        <v>21</v>
      </c>
      <c r="C165986">
        <v>2</v>
      </c>
      <c r="D165986">
        <v>2.99</v>
      </c>
      <c r="E165986" s="2">
        <v>43668.39166666667</v>
      </c>
      <c r="F165986" s="1" t="s">
        <v>112650</v>
      </c>
    </row>
    <row r="165987" spans="1:6" x14ac:dyDescent="0.25">
      <c r="A165987">
        <v>230717</v>
      </c>
      <c r="B165987" s="1" t="s">
        <v>10</v>
      </c>
      <c r="C165987">
        <v>1</v>
      </c>
      <c r="D165987">
        <v>11.95</v>
      </c>
      <c r="E165987" s="2">
        <v>43674.567361111112</v>
      </c>
      <c r="F165987" s="1" t="s">
        <v>125153</v>
      </c>
    </row>
    <row r="165988" spans="1:6" x14ac:dyDescent="0.25">
      <c r="A165988">
        <v>230718</v>
      </c>
      <c r="B165988" s="1" t="s">
        <v>15</v>
      </c>
      <c r="C165988">
        <v>2</v>
      </c>
      <c r="D165988">
        <v>3.84</v>
      </c>
      <c r="E165988" s="2">
        <v>43664.257638888892</v>
      </c>
      <c r="F165988" s="1" t="s">
        <v>128910</v>
      </c>
    </row>
    <row r="165989" spans="1:6" x14ac:dyDescent="0.25">
      <c r="A165989">
        <v>230719</v>
      </c>
      <c r="B165989" s="1" t="s">
        <v>21</v>
      </c>
      <c r="C165989">
        <v>1</v>
      </c>
      <c r="D165989">
        <v>2.99</v>
      </c>
      <c r="E165989" s="2">
        <v>43657.752083333333</v>
      </c>
      <c r="F165989" s="1" t="s">
        <v>96374</v>
      </c>
    </row>
    <row r="165990" spans="1:6" x14ac:dyDescent="0.25">
      <c r="A165990">
        <v>230720</v>
      </c>
      <c r="B165990" s="1" t="s">
        <v>12</v>
      </c>
      <c r="C165990">
        <v>1</v>
      </c>
      <c r="D165990">
        <v>149.99</v>
      </c>
      <c r="E165990" s="2">
        <v>43657.822222222225</v>
      </c>
      <c r="F165990" s="1" t="s">
        <v>128911</v>
      </c>
    </row>
    <row r="165991" spans="1:6" x14ac:dyDescent="0.25">
      <c r="A165991">
        <v>230721</v>
      </c>
      <c r="B165991" s="1" t="s">
        <v>6</v>
      </c>
      <c r="C165991">
        <v>1</v>
      </c>
      <c r="D165991">
        <v>1700</v>
      </c>
      <c r="E165991" s="2">
        <v>43677.801388888889</v>
      </c>
      <c r="F165991" s="1" t="s">
        <v>128912</v>
      </c>
    </row>
    <row r="165992" spans="1:6" x14ac:dyDescent="0.25">
      <c r="A165992">
        <v>230722</v>
      </c>
      <c r="B165992" s="1" t="s">
        <v>51</v>
      </c>
      <c r="C165992">
        <v>1</v>
      </c>
      <c r="D165992">
        <v>400</v>
      </c>
      <c r="E165992" s="2">
        <v>43675.671527777777</v>
      </c>
      <c r="F165992" s="1" t="s">
        <v>128913</v>
      </c>
    </row>
    <row r="165993" spans="1:6" x14ac:dyDescent="0.25">
      <c r="A165993">
        <v>230722</v>
      </c>
      <c r="B165993" s="1" t="s">
        <v>10</v>
      </c>
      <c r="C165993">
        <v>2</v>
      </c>
      <c r="D165993">
        <v>11.95</v>
      </c>
      <c r="E165993" s="2">
        <v>43675.671527777777</v>
      </c>
      <c r="F165993" s="1" t="s">
        <v>128913</v>
      </c>
    </row>
    <row r="165994" spans="1:6" x14ac:dyDescent="0.25">
      <c r="A165994">
        <v>230723</v>
      </c>
      <c r="B165994" s="1" t="s">
        <v>10</v>
      </c>
      <c r="C165994">
        <v>1</v>
      </c>
      <c r="D165994">
        <v>11.95</v>
      </c>
      <c r="E165994" s="2">
        <v>43653.425694444442</v>
      </c>
      <c r="F165994" s="1" t="s">
        <v>128914</v>
      </c>
    </row>
    <row r="165995" spans="1:6" x14ac:dyDescent="0.25">
      <c r="A165995">
        <v>230724</v>
      </c>
      <c r="B165995" s="1" t="s">
        <v>15</v>
      </c>
      <c r="C165995">
        <v>1</v>
      </c>
      <c r="D165995">
        <v>3.84</v>
      </c>
      <c r="E165995" s="2">
        <v>43664.5</v>
      </c>
      <c r="F165995" s="1" t="s">
        <v>128915</v>
      </c>
    </row>
    <row r="165996" spans="1:6" x14ac:dyDescent="0.25">
      <c r="A165996">
        <v>230725</v>
      </c>
      <c r="B165996" s="1" t="s">
        <v>8</v>
      </c>
      <c r="C165996">
        <v>1</v>
      </c>
      <c r="D165996">
        <v>600</v>
      </c>
      <c r="E165996" s="2">
        <v>43660.643750000003</v>
      </c>
      <c r="F165996" s="1" t="s">
        <v>128916</v>
      </c>
    </row>
    <row r="165997" spans="1:6" x14ac:dyDescent="0.25">
      <c r="A165997">
        <v>230726</v>
      </c>
      <c r="B165997" s="1" t="s">
        <v>15</v>
      </c>
      <c r="C165997">
        <v>2</v>
      </c>
      <c r="D165997">
        <v>3.84</v>
      </c>
      <c r="E165997" s="2">
        <v>43659.817361111112</v>
      </c>
      <c r="F165997" s="1" t="s">
        <v>30196</v>
      </c>
    </row>
    <row r="165998" spans="1:6" x14ac:dyDescent="0.25">
      <c r="A165998">
        <v>230727</v>
      </c>
      <c r="B165998" s="1" t="s">
        <v>21</v>
      </c>
      <c r="C165998">
        <v>1</v>
      </c>
      <c r="D165998">
        <v>2.99</v>
      </c>
      <c r="E165998" s="2">
        <v>43656.512499999997</v>
      </c>
      <c r="F165998" s="1" t="s">
        <v>103858</v>
      </c>
    </row>
    <row r="165999" spans="1:6" x14ac:dyDescent="0.25">
      <c r="A165999">
        <v>230728</v>
      </c>
      <c r="B165999" s="1" t="s">
        <v>6</v>
      </c>
      <c r="C165999">
        <v>1</v>
      </c>
      <c r="D165999">
        <v>1700</v>
      </c>
      <c r="E165999" s="2">
        <v>43654.770833333336</v>
      </c>
      <c r="F165999" s="1" t="s">
        <v>25651</v>
      </c>
    </row>
    <row r="166000" spans="1:6" x14ac:dyDescent="0.25">
      <c r="A166000">
        <v>230729</v>
      </c>
      <c r="B166000" s="1" t="s">
        <v>51</v>
      </c>
      <c r="C166000">
        <v>1</v>
      </c>
      <c r="D166000">
        <v>400</v>
      </c>
      <c r="E166000" s="2">
        <v>43653.520833333336</v>
      </c>
      <c r="F166000" s="1" t="s">
        <v>128917</v>
      </c>
    </row>
    <row r="166001" spans="1:6" x14ac:dyDescent="0.25">
      <c r="A166001">
        <v>230730</v>
      </c>
      <c r="B166001" s="1" t="s">
        <v>77</v>
      </c>
      <c r="C166001">
        <v>1</v>
      </c>
      <c r="D166001">
        <v>379.99</v>
      </c>
      <c r="E166001" s="2">
        <v>43656.568055555559</v>
      </c>
      <c r="F166001" s="1" t="s">
        <v>100191</v>
      </c>
    </row>
    <row r="166002" spans="1:6" x14ac:dyDescent="0.25">
      <c r="A166002">
        <v>230731</v>
      </c>
      <c r="B166002" s="1" t="s">
        <v>33</v>
      </c>
      <c r="C166002">
        <v>1</v>
      </c>
      <c r="D166002">
        <v>11.99</v>
      </c>
      <c r="E166002" s="2">
        <v>43656.404166666667</v>
      </c>
      <c r="F166002" s="1" t="s">
        <v>128918</v>
      </c>
    </row>
    <row r="166003" spans="1:6" x14ac:dyDescent="0.25">
      <c r="A166003">
        <v>230732</v>
      </c>
      <c r="B166003" s="1" t="s">
        <v>68</v>
      </c>
      <c r="C166003">
        <v>1</v>
      </c>
      <c r="D166003">
        <v>700</v>
      </c>
      <c r="E166003" s="2">
        <v>43654.704861111109</v>
      </c>
      <c r="F166003" s="1" t="s">
        <v>128919</v>
      </c>
    </row>
    <row r="166004" spans="1:6" x14ac:dyDescent="0.25">
      <c r="A166004">
        <v>230733</v>
      </c>
      <c r="B166004" s="1" t="s">
        <v>29</v>
      </c>
      <c r="C166004">
        <v>1</v>
      </c>
      <c r="D166004">
        <v>14.95</v>
      </c>
      <c r="E166004" s="2">
        <v>43661.759027777778</v>
      </c>
      <c r="F166004" s="1" t="s">
        <v>128920</v>
      </c>
    </row>
    <row r="166005" spans="1:6" x14ac:dyDescent="0.25">
      <c r="A166005">
        <v>230734</v>
      </c>
      <c r="B166005" s="1" t="s">
        <v>21</v>
      </c>
      <c r="C166005">
        <v>1</v>
      </c>
      <c r="D166005">
        <v>2.99</v>
      </c>
      <c r="E166005" s="2">
        <v>43667.982638888891</v>
      </c>
      <c r="F166005" s="1" t="s">
        <v>5039</v>
      </c>
    </row>
    <row r="166006" spans="1:6" x14ac:dyDescent="0.25">
      <c r="A166006">
        <v>230735</v>
      </c>
      <c r="B166006" s="1" t="s">
        <v>29</v>
      </c>
      <c r="C166006">
        <v>1</v>
      </c>
      <c r="D166006">
        <v>14.95</v>
      </c>
      <c r="E166006" s="2">
        <v>43676.677083333336</v>
      </c>
      <c r="F166006" s="1" t="s">
        <v>128921</v>
      </c>
    </row>
    <row r="166007" spans="1:6" x14ac:dyDescent="0.25">
      <c r="A166007">
        <v>230736</v>
      </c>
      <c r="B166007" s="1" t="s">
        <v>15</v>
      </c>
      <c r="C166007">
        <v>1</v>
      </c>
      <c r="D166007">
        <v>3.84</v>
      </c>
      <c r="E166007" s="2">
        <v>43672.353472222225</v>
      </c>
      <c r="F166007" s="1" t="s">
        <v>128922</v>
      </c>
    </row>
    <row r="166008" spans="1:6" x14ac:dyDescent="0.25">
      <c r="A166008">
        <v>230737</v>
      </c>
      <c r="B166008" s="1" t="s">
        <v>33</v>
      </c>
      <c r="C166008">
        <v>1</v>
      </c>
      <c r="D166008">
        <v>11.99</v>
      </c>
      <c r="E166008" s="2">
        <v>43662.061805555553</v>
      </c>
      <c r="F166008" s="1" t="s">
        <v>128923</v>
      </c>
    </row>
    <row r="166009" spans="1:6" x14ac:dyDescent="0.25">
      <c r="A166009">
        <v>230738</v>
      </c>
      <c r="B166009" s="1" t="s">
        <v>152</v>
      </c>
      <c r="C166009">
        <v>1</v>
      </c>
      <c r="D166009">
        <v>389.99</v>
      </c>
      <c r="E166009" s="2">
        <v>43663.761805555558</v>
      </c>
      <c r="F166009" s="1" t="s">
        <v>128924</v>
      </c>
    </row>
    <row r="166010" spans="1:6" x14ac:dyDescent="0.25">
      <c r="A166010">
        <v>230739</v>
      </c>
      <c r="B166010" s="1" t="s">
        <v>19</v>
      </c>
      <c r="C166010">
        <v>1</v>
      </c>
      <c r="D166010">
        <v>99.99</v>
      </c>
      <c r="E166010" s="2">
        <v>43664.722916666666</v>
      </c>
      <c r="F166010" s="1" t="s">
        <v>128925</v>
      </c>
    </row>
    <row r="166011" spans="1:6" x14ac:dyDescent="0.25">
      <c r="A166011">
        <v>230740</v>
      </c>
      <c r="B166011" s="1" t="s">
        <v>39</v>
      </c>
      <c r="C166011">
        <v>1</v>
      </c>
      <c r="D166011">
        <v>150</v>
      </c>
      <c r="E166011" s="2">
        <v>43650.854861111111</v>
      </c>
      <c r="F166011" s="1" t="s">
        <v>29317</v>
      </c>
    </row>
    <row r="166012" spans="1:6" x14ac:dyDescent="0.25">
      <c r="A166012">
        <v>230741</v>
      </c>
      <c r="B166012" s="1" t="s">
        <v>29</v>
      </c>
      <c r="C166012">
        <v>1</v>
      </c>
      <c r="D166012">
        <v>14.95</v>
      </c>
      <c r="E166012" s="2">
        <v>43649.706250000003</v>
      </c>
      <c r="F166012" s="1" t="s">
        <v>128926</v>
      </c>
    </row>
    <row r="166013" spans="1:6" x14ac:dyDescent="0.25">
      <c r="A166013">
        <v>230742</v>
      </c>
      <c r="B166013" s="1" t="s">
        <v>10</v>
      </c>
      <c r="C166013">
        <v>1</v>
      </c>
      <c r="D166013">
        <v>11.95</v>
      </c>
      <c r="E166013" s="2">
        <v>43666.492361111108</v>
      </c>
      <c r="F166013" s="1" t="s">
        <v>103149</v>
      </c>
    </row>
    <row r="166014" spans="1:6" x14ac:dyDescent="0.25">
      <c r="A166014">
        <v>230743</v>
      </c>
      <c r="B166014" s="1" t="s">
        <v>29</v>
      </c>
      <c r="C166014">
        <v>1</v>
      </c>
      <c r="D166014">
        <v>14.95</v>
      </c>
      <c r="E166014" s="2">
        <v>43651.435416666667</v>
      </c>
      <c r="F166014" s="1" t="s">
        <v>51683</v>
      </c>
    </row>
    <row r="166015" spans="1:6" x14ac:dyDescent="0.25">
      <c r="A166015">
        <v>230744</v>
      </c>
      <c r="B166015" s="1" t="s">
        <v>10</v>
      </c>
      <c r="C166015">
        <v>1</v>
      </c>
      <c r="D166015">
        <v>11.95</v>
      </c>
      <c r="E166015" s="2">
        <v>43666.477083333331</v>
      </c>
      <c r="F166015" s="1" t="s">
        <v>128927</v>
      </c>
    </row>
    <row r="166016" spans="1:6" x14ac:dyDescent="0.25">
      <c r="A166016">
        <v>230744</v>
      </c>
      <c r="B166016" s="1" t="s">
        <v>77</v>
      </c>
      <c r="C166016">
        <v>1</v>
      </c>
      <c r="D166016">
        <v>379.99</v>
      </c>
      <c r="E166016" s="2">
        <v>43666.477083333331</v>
      </c>
      <c r="F166016" s="1" t="s">
        <v>128927</v>
      </c>
    </row>
    <row r="166017" spans="1:6" x14ac:dyDescent="0.25">
      <c r="A166017">
        <v>230745</v>
      </c>
      <c r="B166017" s="1" t="s">
        <v>29</v>
      </c>
      <c r="C166017">
        <v>1</v>
      </c>
      <c r="D166017">
        <v>14.95</v>
      </c>
      <c r="E166017" s="2">
        <v>43656.918749999997</v>
      </c>
      <c r="F166017" s="1" t="s">
        <v>128928</v>
      </c>
    </row>
    <row r="166018" spans="1:6" x14ac:dyDescent="0.25">
      <c r="A166018">
        <v>230746</v>
      </c>
      <c r="B166018" s="1" t="s">
        <v>31</v>
      </c>
      <c r="C166018">
        <v>1</v>
      </c>
      <c r="D166018">
        <v>600</v>
      </c>
      <c r="E166018" s="2">
        <v>43659.373611111114</v>
      </c>
      <c r="F166018" s="1" t="s">
        <v>128929</v>
      </c>
    </row>
    <row r="166019" spans="1:6" x14ac:dyDescent="0.25">
      <c r="A166019">
        <v>230746</v>
      </c>
      <c r="B166019" s="1" t="s">
        <v>10</v>
      </c>
      <c r="C166019">
        <v>1</v>
      </c>
      <c r="D166019">
        <v>11.95</v>
      </c>
      <c r="E166019" s="2">
        <v>43659.373611111114</v>
      </c>
      <c r="F166019" s="1" t="s">
        <v>128929</v>
      </c>
    </row>
    <row r="166020" spans="1:6" x14ac:dyDescent="0.25">
      <c r="A166020">
        <v>230747</v>
      </c>
      <c r="B166020" s="1" t="s">
        <v>102</v>
      </c>
      <c r="C166020">
        <v>1</v>
      </c>
      <c r="D166020">
        <v>300</v>
      </c>
      <c r="E166020" s="2">
        <v>43662.671527777777</v>
      </c>
      <c r="F166020" s="1" t="s">
        <v>56032</v>
      </c>
    </row>
    <row r="166021" spans="1:6" x14ac:dyDescent="0.25">
      <c r="A166021">
        <v>230748</v>
      </c>
      <c r="B166021" s="1" t="s">
        <v>15</v>
      </c>
      <c r="C166021">
        <v>1</v>
      </c>
      <c r="D166021">
        <v>3.84</v>
      </c>
      <c r="E166021" s="2">
        <v>43661.92083333333</v>
      </c>
      <c r="F166021" s="1" t="s">
        <v>127166</v>
      </c>
    </row>
    <row r="166022" spans="1:6" x14ac:dyDescent="0.25">
      <c r="A166022">
        <v>230749</v>
      </c>
      <c r="B166022" s="1" t="s">
        <v>102</v>
      </c>
      <c r="C166022">
        <v>1</v>
      </c>
      <c r="D166022">
        <v>300</v>
      </c>
      <c r="E166022" s="2">
        <v>43653.331250000003</v>
      </c>
      <c r="F166022" s="1" t="s">
        <v>18143</v>
      </c>
    </row>
    <row r="166023" spans="1:6" x14ac:dyDescent="0.25">
      <c r="A166023">
        <v>230750</v>
      </c>
      <c r="B166023" s="1" t="s">
        <v>19</v>
      </c>
      <c r="C166023">
        <v>1</v>
      </c>
      <c r="D166023">
        <v>99.99</v>
      </c>
      <c r="E166023" s="2">
        <v>43652.55972222222</v>
      </c>
      <c r="F166023" s="1" t="s">
        <v>128930</v>
      </c>
    </row>
    <row r="166024" spans="1:6" x14ac:dyDescent="0.25">
      <c r="A166024">
        <v>230751</v>
      </c>
      <c r="B166024" s="1" t="s">
        <v>12</v>
      </c>
      <c r="C166024">
        <v>1</v>
      </c>
      <c r="D166024">
        <v>149.99</v>
      </c>
      <c r="E166024" s="2">
        <v>43648.801388888889</v>
      </c>
      <c r="F166024" s="1" t="s">
        <v>85765</v>
      </c>
    </row>
    <row r="166025" spans="1:6" x14ac:dyDescent="0.25">
      <c r="A166025">
        <v>230752</v>
      </c>
      <c r="B166025" s="1" t="s">
        <v>152</v>
      </c>
      <c r="C166025">
        <v>1</v>
      </c>
      <c r="D166025">
        <v>389.99</v>
      </c>
      <c r="E166025" s="2">
        <v>43658.952777777777</v>
      </c>
      <c r="F166025" s="1" t="s">
        <v>128931</v>
      </c>
    </row>
    <row r="166026" spans="1:6" x14ac:dyDescent="0.25">
      <c r="A166026">
        <v>230753</v>
      </c>
      <c r="B166026" s="1" t="s">
        <v>39</v>
      </c>
      <c r="C166026">
        <v>1</v>
      </c>
      <c r="D166026">
        <v>150</v>
      </c>
      <c r="E166026" s="2">
        <v>43674.609027777777</v>
      </c>
      <c r="F166026" s="1" t="s">
        <v>128932</v>
      </c>
    </row>
    <row r="166027" spans="1:6" x14ac:dyDescent="0.25">
      <c r="A166027">
        <v>230754</v>
      </c>
      <c r="B166027" s="1" t="s">
        <v>12</v>
      </c>
      <c r="C166027">
        <v>1</v>
      </c>
      <c r="D166027">
        <v>149.99</v>
      </c>
      <c r="E166027" s="2">
        <v>43648.366666666669</v>
      </c>
      <c r="F166027" s="1" t="s">
        <v>26274</v>
      </c>
    </row>
    <row r="166028" spans="1:6" x14ac:dyDescent="0.25">
      <c r="A166028">
        <v>230755</v>
      </c>
      <c r="B166028" s="1" t="s">
        <v>21</v>
      </c>
      <c r="C166028">
        <v>2</v>
      </c>
      <c r="D166028">
        <v>2.99</v>
      </c>
      <c r="E166028" s="2">
        <v>43676.553472222222</v>
      </c>
      <c r="F166028" s="1" t="s">
        <v>128933</v>
      </c>
    </row>
    <row r="166029" spans="1:6" x14ac:dyDescent="0.25">
      <c r="A166029">
        <v>230756</v>
      </c>
      <c r="B166029" s="1" t="s">
        <v>15</v>
      </c>
      <c r="C166029">
        <v>2</v>
      </c>
      <c r="D166029">
        <v>3.84</v>
      </c>
      <c r="E166029" s="2">
        <v>43651.598611111112</v>
      </c>
      <c r="F166029" s="1" t="s">
        <v>128934</v>
      </c>
    </row>
    <row r="166030" spans="1:6" x14ac:dyDescent="0.25">
      <c r="A166030">
        <v>230757</v>
      </c>
      <c r="B166030" s="1" t="s">
        <v>15</v>
      </c>
      <c r="C166030">
        <v>2</v>
      </c>
      <c r="D166030">
        <v>3.84</v>
      </c>
      <c r="E166030" s="2">
        <v>43661.897222222222</v>
      </c>
      <c r="F166030" s="1" t="s">
        <v>53873</v>
      </c>
    </row>
    <row r="166031" spans="1:6" x14ac:dyDescent="0.25">
      <c r="A166031">
        <v>230758</v>
      </c>
      <c r="B166031" s="1" t="s">
        <v>33</v>
      </c>
      <c r="C166031">
        <v>1</v>
      </c>
      <c r="D166031">
        <v>11.99</v>
      </c>
      <c r="E166031" s="2">
        <v>43653.567361111112</v>
      </c>
      <c r="F166031" s="1" t="s">
        <v>100581</v>
      </c>
    </row>
    <row r="166032" spans="1:6" x14ac:dyDescent="0.25">
      <c r="A166032">
        <v>230759</v>
      </c>
      <c r="B166032" s="1" t="s">
        <v>21</v>
      </c>
      <c r="C166032">
        <v>1</v>
      </c>
      <c r="D166032">
        <v>2.99</v>
      </c>
      <c r="E166032" s="2">
        <v>43653.719444444447</v>
      </c>
      <c r="F166032" s="1" t="s">
        <v>128935</v>
      </c>
    </row>
    <row r="166033" spans="1:6" x14ac:dyDescent="0.25">
      <c r="A166033">
        <v>230760</v>
      </c>
      <c r="B166033" s="1" t="s">
        <v>33</v>
      </c>
      <c r="C166033">
        <v>1</v>
      </c>
      <c r="D166033">
        <v>11.99</v>
      </c>
      <c r="E166033" s="2">
        <v>43656.957638888889</v>
      </c>
      <c r="F166033" s="1" t="s">
        <v>128936</v>
      </c>
    </row>
    <row r="166034" spans="1:6" x14ac:dyDescent="0.25">
      <c r="A166034">
        <v>230761</v>
      </c>
      <c r="B166034" s="1" t="s">
        <v>15</v>
      </c>
      <c r="C166034">
        <v>1</v>
      </c>
      <c r="D166034">
        <v>3.84</v>
      </c>
      <c r="E166034" s="2">
        <v>43664.677777777775</v>
      </c>
      <c r="F166034" s="1" t="s">
        <v>128937</v>
      </c>
    </row>
    <row r="166035" spans="1:6" x14ac:dyDescent="0.25">
      <c r="A166035">
        <v>230762</v>
      </c>
      <c r="B166035" s="1" t="s">
        <v>77</v>
      </c>
      <c r="C166035">
        <v>1</v>
      </c>
      <c r="D166035">
        <v>379.99</v>
      </c>
      <c r="E166035" s="2">
        <v>43670.734027777777</v>
      </c>
      <c r="F166035" s="1" t="s">
        <v>12935</v>
      </c>
    </row>
    <row r="166036" spans="1:6" x14ac:dyDescent="0.25">
      <c r="A166036">
        <v>230763</v>
      </c>
      <c r="B166036" s="1" t="s">
        <v>33</v>
      </c>
      <c r="C166036">
        <v>1</v>
      </c>
      <c r="D166036">
        <v>11.99</v>
      </c>
      <c r="E166036" s="2">
        <v>43666.399305555555</v>
      </c>
      <c r="F166036" s="1" t="s">
        <v>47426</v>
      </c>
    </row>
    <row r="166037" spans="1:6" x14ac:dyDescent="0.25">
      <c r="A166037">
        <v>230764</v>
      </c>
      <c r="B166037" s="1" t="s">
        <v>19</v>
      </c>
      <c r="C166037">
        <v>1</v>
      </c>
      <c r="D166037">
        <v>99.99</v>
      </c>
      <c r="E166037" s="2">
        <v>43668.45</v>
      </c>
      <c r="F166037" s="1" t="s">
        <v>102003</v>
      </c>
    </row>
    <row r="166038" spans="1:6" x14ac:dyDescent="0.25">
      <c r="A166038">
        <v>230765</v>
      </c>
      <c r="B166038" s="1" t="s">
        <v>21</v>
      </c>
      <c r="C166038">
        <v>1</v>
      </c>
      <c r="D166038">
        <v>2.99</v>
      </c>
      <c r="E166038" s="2">
        <v>43663.770833333336</v>
      </c>
      <c r="F166038" s="1" t="s">
        <v>128938</v>
      </c>
    </row>
    <row r="166039" spans="1:6" x14ac:dyDescent="0.25">
      <c r="A166039">
        <v>230766</v>
      </c>
      <c r="B166039" s="1" t="s">
        <v>31</v>
      </c>
      <c r="C166039">
        <v>1</v>
      </c>
      <c r="D166039">
        <v>600</v>
      </c>
      <c r="E166039" s="2">
        <v>43670.59652777778</v>
      </c>
      <c r="F166039" s="1" t="s">
        <v>128939</v>
      </c>
    </row>
    <row r="166040" spans="1:6" x14ac:dyDescent="0.25">
      <c r="A166040">
        <v>230767</v>
      </c>
      <c r="B166040" s="1" t="s">
        <v>29</v>
      </c>
      <c r="C166040">
        <v>1</v>
      </c>
      <c r="D166040">
        <v>14.95</v>
      </c>
      <c r="E166040" s="2">
        <v>43654.390277777777</v>
      </c>
      <c r="F166040" s="1" t="s">
        <v>128940</v>
      </c>
    </row>
    <row r="166041" spans="1:6" x14ac:dyDescent="0.25">
      <c r="A166041">
        <v>230768</v>
      </c>
      <c r="B166041" s="1" t="s">
        <v>39</v>
      </c>
      <c r="C166041">
        <v>1</v>
      </c>
      <c r="D166041">
        <v>150</v>
      </c>
      <c r="E166041" s="2">
        <v>43670.770138888889</v>
      </c>
      <c r="F166041" s="1" t="s">
        <v>128941</v>
      </c>
    </row>
    <row r="166042" spans="1:6" x14ac:dyDescent="0.25">
      <c r="A166042">
        <v>230769</v>
      </c>
      <c r="B166042" s="1" t="s">
        <v>10</v>
      </c>
      <c r="C166042">
        <v>1</v>
      </c>
      <c r="D166042">
        <v>11.95</v>
      </c>
      <c r="E166042" s="2">
        <v>43668.524305555555</v>
      </c>
      <c r="F166042" s="1" t="s">
        <v>15510</v>
      </c>
    </row>
    <row r="166043" spans="1:6" x14ac:dyDescent="0.25">
      <c r="A166043">
        <v>230770</v>
      </c>
      <c r="B166043" s="1" t="s">
        <v>10</v>
      </c>
      <c r="C166043">
        <v>1</v>
      </c>
      <c r="D166043">
        <v>11.95</v>
      </c>
      <c r="E166043" s="2">
        <v>43666.398611111108</v>
      </c>
      <c r="F166043" s="1" t="s">
        <v>128942</v>
      </c>
    </row>
    <row r="166044" spans="1:6" x14ac:dyDescent="0.25">
      <c r="A166044">
        <v>230771</v>
      </c>
      <c r="B166044" s="1" t="s">
        <v>10</v>
      </c>
      <c r="C166044">
        <v>1</v>
      </c>
      <c r="D166044">
        <v>11.95</v>
      </c>
      <c r="E166044" s="2">
        <v>43658.332638888889</v>
      </c>
      <c r="F166044" s="1" t="s">
        <v>128809</v>
      </c>
    </row>
    <row r="166045" spans="1:6" x14ac:dyDescent="0.25">
      <c r="A166045">
        <v>230772</v>
      </c>
      <c r="B166045" s="1" t="s">
        <v>10</v>
      </c>
      <c r="C166045">
        <v>3</v>
      </c>
      <c r="D166045">
        <v>11.95</v>
      </c>
      <c r="E166045" s="2">
        <v>43664.324305555558</v>
      </c>
      <c r="F166045" s="1" t="s">
        <v>128943</v>
      </c>
    </row>
    <row r="166046" spans="1:6" x14ac:dyDescent="0.25">
      <c r="A166046">
        <v>230773</v>
      </c>
      <c r="B166046" s="1" t="s">
        <v>19</v>
      </c>
      <c r="C166046">
        <v>1</v>
      </c>
      <c r="D166046">
        <v>99.99</v>
      </c>
      <c r="E166046" s="2">
        <v>43672.96597222222</v>
      </c>
      <c r="F166046" s="1" t="s">
        <v>111457</v>
      </c>
    </row>
    <row r="166047" spans="1:6" x14ac:dyDescent="0.25">
      <c r="A166047">
        <v>230774</v>
      </c>
      <c r="B166047" s="1" t="s">
        <v>39</v>
      </c>
      <c r="C166047">
        <v>1</v>
      </c>
      <c r="D166047">
        <v>150</v>
      </c>
      <c r="E166047" s="2">
        <v>43658.198611111111</v>
      </c>
      <c r="F166047" s="1" t="s">
        <v>11951</v>
      </c>
    </row>
    <row r="166048" spans="1:6" x14ac:dyDescent="0.25">
      <c r="A166048">
        <v>230775</v>
      </c>
      <c r="B166048" s="1" t="s">
        <v>12</v>
      </c>
      <c r="C166048">
        <v>1</v>
      </c>
      <c r="D166048">
        <v>149.99</v>
      </c>
      <c r="E166048" s="2">
        <v>43649.807638888888</v>
      </c>
      <c r="F166048" s="1" t="s">
        <v>128944</v>
      </c>
    </row>
    <row r="166049" spans="1:6" x14ac:dyDescent="0.25">
      <c r="A166049">
        <v>230776</v>
      </c>
      <c r="B166049" s="1" t="s">
        <v>15</v>
      </c>
      <c r="C166049">
        <v>1</v>
      </c>
      <c r="D166049">
        <v>3.84</v>
      </c>
      <c r="E166049" s="2">
        <v>43663.804166666669</v>
      </c>
      <c r="F166049" s="1" t="s">
        <v>103177</v>
      </c>
    </row>
    <row r="166050" spans="1:6" x14ac:dyDescent="0.25">
      <c r="A166050">
        <v>230777</v>
      </c>
      <c r="B166050" s="1" t="s">
        <v>29</v>
      </c>
      <c r="C166050">
        <v>1</v>
      </c>
      <c r="D166050">
        <v>14.95</v>
      </c>
      <c r="E166050" s="2">
        <v>43671.854861111111</v>
      </c>
      <c r="F166050" s="1" t="s">
        <v>128945</v>
      </c>
    </row>
    <row r="166051" spans="1:6" x14ac:dyDescent="0.25">
      <c r="A166051">
        <v>230778</v>
      </c>
      <c r="B166051" s="1" t="s">
        <v>33</v>
      </c>
      <c r="C166051">
        <v>1</v>
      </c>
      <c r="D166051">
        <v>11.99</v>
      </c>
      <c r="E166051" s="2">
        <v>43677.901388888888</v>
      </c>
      <c r="F166051" s="1" t="s">
        <v>87798</v>
      </c>
    </row>
    <row r="166052" spans="1:6" x14ac:dyDescent="0.25">
      <c r="A166052">
        <v>230779</v>
      </c>
      <c r="B166052" s="1" t="s">
        <v>6</v>
      </c>
      <c r="C166052">
        <v>1</v>
      </c>
      <c r="D166052">
        <v>1700</v>
      </c>
      <c r="E166052" s="2">
        <v>43648.495833333334</v>
      </c>
      <c r="F166052" s="1" t="s">
        <v>128946</v>
      </c>
    </row>
    <row r="166053" spans="1:6" x14ac:dyDescent="0.25">
      <c r="A166053">
        <v>230780</v>
      </c>
      <c r="B166053" s="1" t="s">
        <v>21</v>
      </c>
      <c r="C166053">
        <v>1</v>
      </c>
      <c r="D166053">
        <v>2.99</v>
      </c>
      <c r="E166053" s="2">
        <v>43658.822916666664</v>
      </c>
      <c r="F166053" s="1" t="s">
        <v>94185</v>
      </c>
    </row>
    <row r="166054" spans="1:6" x14ac:dyDescent="0.25">
      <c r="A166054">
        <v>230781</v>
      </c>
      <c r="B166054" s="1" t="s">
        <v>39</v>
      </c>
      <c r="C166054">
        <v>1</v>
      </c>
      <c r="D166054">
        <v>150</v>
      </c>
      <c r="E166054" s="2">
        <v>43650.364583333336</v>
      </c>
      <c r="F166054" s="1" t="s">
        <v>128947</v>
      </c>
    </row>
    <row r="166055" spans="1:6" x14ac:dyDescent="0.25">
      <c r="A166055">
        <v>230782</v>
      </c>
      <c r="B166055" s="1" t="s">
        <v>39</v>
      </c>
      <c r="C166055">
        <v>1</v>
      </c>
      <c r="D166055">
        <v>150</v>
      </c>
      <c r="E166055" s="2">
        <v>43652.576388888891</v>
      </c>
      <c r="F166055" s="1" t="s">
        <v>128948</v>
      </c>
    </row>
    <row r="166056" spans="1:6" x14ac:dyDescent="0.25">
      <c r="A166056">
        <v>230783</v>
      </c>
      <c r="B166056" s="1" t="s">
        <v>15</v>
      </c>
      <c r="C166056">
        <v>1</v>
      </c>
      <c r="D166056">
        <v>3.84</v>
      </c>
      <c r="E166056" s="2">
        <v>43669.795138888891</v>
      </c>
      <c r="F166056" s="1" t="s">
        <v>128949</v>
      </c>
    </row>
    <row r="166057" spans="1:6" x14ac:dyDescent="0.25">
      <c r="A166057">
        <v>230784</v>
      </c>
      <c r="B166057" s="1" t="s">
        <v>31</v>
      </c>
      <c r="C166057">
        <v>1</v>
      </c>
      <c r="D166057">
        <v>600</v>
      </c>
      <c r="E166057" s="2">
        <v>43675.540277777778</v>
      </c>
      <c r="F166057" s="1" t="s">
        <v>128950</v>
      </c>
    </row>
    <row r="166058" spans="1:6" x14ac:dyDescent="0.25">
      <c r="A166058">
        <v>230785</v>
      </c>
      <c r="B166058" s="1" t="s">
        <v>33</v>
      </c>
      <c r="C166058">
        <v>1</v>
      </c>
      <c r="D166058">
        <v>11.99</v>
      </c>
      <c r="E166058" s="2">
        <v>43647.466666666667</v>
      </c>
      <c r="F166058" s="1" t="s">
        <v>128951</v>
      </c>
    </row>
    <row r="166059" spans="1:6" x14ac:dyDescent="0.25">
      <c r="A166059">
        <v>230786</v>
      </c>
      <c r="B166059" s="1" t="s">
        <v>102</v>
      </c>
      <c r="C166059">
        <v>1</v>
      </c>
      <c r="D166059">
        <v>300</v>
      </c>
      <c r="E166059" s="2">
        <v>43659.915972222225</v>
      </c>
      <c r="F166059" s="1" t="s">
        <v>128952</v>
      </c>
    </row>
    <row r="166060" spans="1:6" x14ac:dyDescent="0.25">
      <c r="A166060">
        <v>230787</v>
      </c>
      <c r="B166060" s="1" t="s">
        <v>21</v>
      </c>
      <c r="C166060">
        <v>1</v>
      </c>
      <c r="D166060">
        <v>2.99</v>
      </c>
      <c r="E166060" s="2">
        <v>43651.938888888886</v>
      </c>
      <c r="F166060" s="1" t="s">
        <v>128953</v>
      </c>
    </row>
    <row r="166061" spans="1:6" x14ac:dyDescent="0.25">
      <c r="A166061">
        <v>230788</v>
      </c>
      <c r="B166061" s="1" t="s">
        <v>19</v>
      </c>
      <c r="C166061">
        <v>1</v>
      </c>
      <c r="D166061">
        <v>99.99</v>
      </c>
      <c r="E166061" s="2">
        <v>43668.75277777778</v>
      </c>
      <c r="F166061" s="1" t="s">
        <v>128954</v>
      </c>
    </row>
    <row r="166062" spans="1:6" x14ac:dyDescent="0.25">
      <c r="A166062">
        <v>230789</v>
      </c>
      <c r="B166062" s="1" t="s">
        <v>10</v>
      </c>
      <c r="C166062">
        <v>1</v>
      </c>
      <c r="D166062">
        <v>11.95</v>
      </c>
      <c r="E166062" s="2">
        <v>43660.629166666666</v>
      </c>
      <c r="F166062" s="1" t="s">
        <v>128955</v>
      </c>
    </row>
    <row r="166063" spans="1:6" x14ac:dyDescent="0.25">
      <c r="A166063">
        <v>230790</v>
      </c>
      <c r="B166063" s="1" t="s">
        <v>15</v>
      </c>
      <c r="C166063">
        <v>3</v>
      </c>
      <c r="D166063">
        <v>3.84</v>
      </c>
      <c r="E166063" s="2">
        <v>43674.85833333333</v>
      </c>
      <c r="F166063" s="1" t="s">
        <v>75077</v>
      </c>
    </row>
    <row r="166064" spans="1:6" x14ac:dyDescent="0.25">
      <c r="A166064">
        <v>230791</v>
      </c>
      <c r="B166064" s="1" t="s">
        <v>12</v>
      </c>
      <c r="C166064">
        <v>1</v>
      </c>
      <c r="D166064">
        <v>149.99</v>
      </c>
      <c r="E166064" s="2">
        <v>43664.481249999997</v>
      </c>
      <c r="F166064" s="1" t="s">
        <v>128956</v>
      </c>
    </row>
    <row r="166065" spans="1:6" x14ac:dyDescent="0.25">
      <c r="A166065">
        <v>230792</v>
      </c>
      <c r="B166065" s="1" t="s">
        <v>10</v>
      </c>
      <c r="C166065">
        <v>1</v>
      </c>
      <c r="D166065">
        <v>11.95</v>
      </c>
      <c r="E166065" s="2">
        <v>43673.749305555553</v>
      </c>
      <c r="F166065" s="1" t="s">
        <v>128957</v>
      </c>
    </row>
    <row r="166066" spans="1:6" x14ac:dyDescent="0.25">
      <c r="A166066">
        <v>230793</v>
      </c>
      <c r="B166066" s="1" t="s">
        <v>21</v>
      </c>
      <c r="C166066">
        <v>1</v>
      </c>
      <c r="D166066">
        <v>2.99</v>
      </c>
      <c r="E166066" s="2">
        <v>43665.930555555555</v>
      </c>
      <c r="F166066" s="1" t="s">
        <v>128958</v>
      </c>
    </row>
    <row r="166067" spans="1:6" x14ac:dyDescent="0.25">
      <c r="A166067">
        <v>230794</v>
      </c>
      <c r="B166067" s="1" t="s">
        <v>15</v>
      </c>
      <c r="C166067">
        <v>1</v>
      </c>
      <c r="D166067">
        <v>3.84</v>
      </c>
      <c r="E166067" s="2">
        <v>43676.402083333334</v>
      </c>
      <c r="F166067" s="1" t="s">
        <v>35999</v>
      </c>
    </row>
    <row r="166068" spans="1:6" x14ac:dyDescent="0.25">
      <c r="A166068">
        <v>230795</v>
      </c>
      <c r="B166068" s="1" t="s">
        <v>15</v>
      </c>
      <c r="C166068">
        <v>4</v>
      </c>
      <c r="D166068">
        <v>3.84</v>
      </c>
      <c r="E166068" s="2">
        <v>43669.89166666667</v>
      </c>
      <c r="F166068" s="1" t="s">
        <v>128959</v>
      </c>
    </row>
    <row r="166069" spans="1:6" x14ac:dyDescent="0.25">
      <c r="A166069">
        <v>230796</v>
      </c>
      <c r="B166069" s="1" t="s">
        <v>24</v>
      </c>
      <c r="C166069">
        <v>1</v>
      </c>
      <c r="D166069">
        <v>999.99</v>
      </c>
      <c r="E166069" s="2">
        <v>43656.489583333336</v>
      </c>
      <c r="F166069" s="1" t="s">
        <v>128960</v>
      </c>
    </row>
    <row r="166070" spans="1:6" x14ac:dyDescent="0.25">
      <c r="A166070">
        <v>230797</v>
      </c>
      <c r="B166070" s="1" t="s">
        <v>10</v>
      </c>
      <c r="C166070">
        <v>1</v>
      </c>
      <c r="D166070">
        <v>11.95</v>
      </c>
      <c r="E166070" s="2">
        <v>43675.597222222219</v>
      </c>
      <c r="F166070" s="1" t="s">
        <v>128961</v>
      </c>
    </row>
    <row r="166071" spans="1:6" x14ac:dyDescent="0.25">
      <c r="A166071">
        <v>230798</v>
      </c>
      <c r="B166071" s="1" t="s">
        <v>15</v>
      </c>
      <c r="C166071">
        <v>2</v>
      </c>
      <c r="D166071">
        <v>3.84</v>
      </c>
      <c r="E166071" s="2">
        <v>43649.771527777775</v>
      </c>
      <c r="F166071" s="1" t="s">
        <v>128962</v>
      </c>
    </row>
    <row r="166072" spans="1:6" x14ac:dyDescent="0.25">
      <c r="A166072">
        <v>230799</v>
      </c>
      <c r="B166072" s="1" t="s">
        <v>15</v>
      </c>
      <c r="C166072">
        <v>1</v>
      </c>
      <c r="D166072">
        <v>3.84</v>
      </c>
      <c r="E166072" s="2">
        <v>43672.602777777778</v>
      </c>
      <c r="F166072" s="1" t="s">
        <v>128963</v>
      </c>
    </row>
    <row r="166073" spans="1:6" x14ac:dyDescent="0.25">
      <c r="A166073">
        <v>230800</v>
      </c>
      <c r="B166073" s="1" t="s">
        <v>8</v>
      </c>
      <c r="C166073">
        <v>1</v>
      </c>
      <c r="D166073">
        <v>600</v>
      </c>
      <c r="E166073" s="2">
        <v>43656.615277777775</v>
      </c>
      <c r="F166073" s="1" t="s">
        <v>92119</v>
      </c>
    </row>
    <row r="166074" spans="1:6" x14ac:dyDescent="0.25">
      <c r="A166074">
        <v>230801</v>
      </c>
      <c r="B166074" s="1" t="s">
        <v>68</v>
      </c>
      <c r="C166074">
        <v>1</v>
      </c>
      <c r="D166074">
        <v>700</v>
      </c>
      <c r="E166074" s="2">
        <v>43650.447222222225</v>
      </c>
      <c r="F166074" s="1" t="s">
        <v>128964</v>
      </c>
    </row>
    <row r="166075" spans="1:6" x14ac:dyDescent="0.25">
      <c r="A166075">
        <v>230802</v>
      </c>
      <c r="B166075" s="1" t="s">
        <v>15</v>
      </c>
      <c r="C166075">
        <v>1</v>
      </c>
      <c r="D166075">
        <v>3.84</v>
      </c>
      <c r="E166075" s="2">
        <v>43650.439583333333</v>
      </c>
      <c r="F166075" s="1" t="s">
        <v>128965</v>
      </c>
    </row>
    <row r="166076" spans="1:6" x14ac:dyDescent="0.25">
      <c r="A166076">
        <v>230803</v>
      </c>
      <c r="B166076" s="1" t="s">
        <v>10</v>
      </c>
      <c r="C166076">
        <v>2</v>
      </c>
      <c r="D166076">
        <v>11.95</v>
      </c>
      <c r="E166076" s="2">
        <v>43649.512499999997</v>
      </c>
      <c r="F166076" s="1" t="s">
        <v>128966</v>
      </c>
    </row>
    <row r="166077" spans="1:6" x14ac:dyDescent="0.25">
      <c r="A166077">
        <v>230804</v>
      </c>
      <c r="B166077" s="1" t="s">
        <v>19</v>
      </c>
      <c r="C166077">
        <v>1</v>
      </c>
      <c r="D166077">
        <v>99.99</v>
      </c>
      <c r="E166077" s="2">
        <v>43667.601388888892</v>
      </c>
      <c r="F166077" s="1" t="s">
        <v>128967</v>
      </c>
    </row>
    <row r="166078" spans="1:6" x14ac:dyDescent="0.25">
      <c r="A166078">
        <v>230805</v>
      </c>
      <c r="B166078" s="1" t="s">
        <v>21</v>
      </c>
      <c r="C166078">
        <v>1</v>
      </c>
      <c r="D166078">
        <v>2.99</v>
      </c>
      <c r="E166078" s="2">
        <v>43664.748611111114</v>
      </c>
      <c r="F166078" s="1" t="s">
        <v>128968</v>
      </c>
    </row>
    <row r="166079" spans="1:6" x14ac:dyDescent="0.25">
      <c r="A166079">
        <v>230806</v>
      </c>
      <c r="B166079" s="1" t="s">
        <v>10</v>
      </c>
      <c r="C166079">
        <v>1</v>
      </c>
      <c r="D166079">
        <v>11.95</v>
      </c>
      <c r="E166079" s="2">
        <v>43661.809027777781</v>
      </c>
      <c r="F166079" s="1" t="s">
        <v>22347</v>
      </c>
    </row>
    <row r="166080" spans="1:6" x14ac:dyDescent="0.25">
      <c r="A166080">
        <v>230807</v>
      </c>
      <c r="B166080" s="1" t="s">
        <v>29</v>
      </c>
      <c r="C166080">
        <v>1</v>
      </c>
      <c r="D166080">
        <v>14.95</v>
      </c>
      <c r="E166080" s="2">
        <v>43664.237500000003</v>
      </c>
      <c r="F166080" s="1" t="s">
        <v>128969</v>
      </c>
    </row>
    <row r="166081" spans="1:6" x14ac:dyDescent="0.25">
      <c r="A166081">
        <v>230808</v>
      </c>
      <c r="B166081" s="1" t="s">
        <v>29</v>
      </c>
      <c r="C166081">
        <v>1</v>
      </c>
      <c r="D166081">
        <v>14.95</v>
      </c>
      <c r="E166081" s="2">
        <v>43664.856249999997</v>
      </c>
      <c r="F166081" s="1" t="s">
        <v>128970</v>
      </c>
    </row>
    <row r="166082" spans="1:6" x14ac:dyDescent="0.25">
      <c r="A166082">
        <v>230809</v>
      </c>
      <c r="B166082" s="1" t="s">
        <v>6</v>
      </c>
      <c r="C166082">
        <v>1</v>
      </c>
      <c r="D166082">
        <v>1700</v>
      </c>
      <c r="E166082" s="2">
        <v>43669.351388888892</v>
      </c>
      <c r="F166082" s="1" t="s">
        <v>117801</v>
      </c>
    </row>
    <row r="166083" spans="1:6" x14ac:dyDescent="0.25">
      <c r="A166083">
        <v>230810</v>
      </c>
      <c r="B166083" s="1" t="s">
        <v>15</v>
      </c>
      <c r="C166083">
        <v>1</v>
      </c>
      <c r="D166083">
        <v>3.84</v>
      </c>
      <c r="E166083" s="2">
        <v>43652.975694444445</v>
      </c>
      <c r="F166083" s="1" t="s">
        <v>62737</v>
      </c>
    </row>
    <row r="166084" spans="1:6" x14ac:dyDescent="0.25">
      <c r="A166084">
        <v>230811</v>
      </c>
      <c r="B166084" s="1" t="s">
        <v>21</v>
      </c>
      <c r="C166084">
        <v>1</v>
      </c>
      <c r="D166084">
        <v>2.99</v>
      </c>
      <c r="E166084" s="2">
        <v>43655.27847222222</v>
      </c>
      <c r="F166084" s="1" t="s">
        <v>73525</v>
      </c>
    </row>
    <row r="166085" spans="1:6" x14ac:dyDescent="0.25">
      <c r="A166085">
        <v>230812</v>
      </c>
      <c r="B166085" s="1" t="s">
        <v>8</v>
      </c>
      <c r="C166085">
        <v>1</v>
      </c>
      <c r="D166085">
        <v>600</v>
      </c>
      <c r="E166085" s="2">
        <v>43660.238194444442</v>
      </c>
      <c r="F166085" s="1" t="s">
        <v>128971</v>
      </c>
    </row>
    <row r="166086" spans="1:6" x14ac:dyDescent="0.25">
      <c r="A166086">
        <v>230813</v>
      </c>
      <c r="B166086" s="1" t="s">
        <v>77</v>
      </c>
      <c r="C166086">
        <v>1</v>
      </c>
      <c r="D166086">
        <v>379.99</v>
      </c>
      <c r="E166086" s="2">
        <v>43651.416666666664</v>
      </c>
      <c r="F166086" s="1" t="s">
        <v>57944</v>
      </c>
    </row>
    <row r="166087" spans="1:6" x14ac:dyDescent="0.25">
      <c r="A166087">
        <v>230814</v>
      </c>
      <c r="B166087" s="1" t="s">
        <v>39</v>
      </c>
      <c r="C166087">
        <v>1</v>
      </c>
      <c r="D166087">
        <v>150</v>
      </c>
      <c r="E166087" s="2">
        <v>43652.65</v>
      </c>
      <c r="F166087" s="1" t="s">
        <v>128972</v>
      </c>
    </row>
    <row r="166088" spans="1:6" x14ac:dyDescent="0.25">
      <c r="A166088">
        <v>230815</v>
      </c>
      <c r="B166088" s="1" t="s">
        <v>29</v>
      </c>
      <c r="C166088">
        <v>1</v>
      </c>
      <c r="D166088">
        <v>14.95</v>
      </c>
      <c r="E166088" s="2">
        <v>43672.65902777778</v>
      </c>
      <c r="F166088" s="1" t="s">
        <v>128973</v>
      </c>
    </row>
    <row r="166089" spans="1:6" x14ac:dyDescent="0.25">
      <c r="A166089">
        <v>230816</v>
      </c>
      <c r="B166089" s="1" t="s">
        <v>33</v>
      </c>
      <c r="C166089">
        <v>1</v>
      </c>
      <c r="D166089">
        <v>11.99</v>
      </c>
      <c r="E166089" s="2">
        <v>43647.511805555558</v>
      </c>
      <c r="F166089" s="1" t="s">
        <v>10089</v>
      </c>
    </row>
    <row r="166090" spans="1:6" x14ac:dyDescent="0.25">
      <c r="A166090">
        <v>230817</v>
      </c>
      <c r="B166090" s="1" t="s">
        <v>10</v>
      </c>
      <c r="C166090">
        <v>1</v>
      </c>
      <c r="D166090">
        <v>11.95</v>
      </c>
      <c r="E166090" s="2">
        <v>43669.613194444442</v>
      </c>
      <c r="F166090" s="1" t="s">
        <v>128974</v>
      </c>
    </row>
    <row r="166091" spans="1:6" x14ac:dyDescent="0.25">
      <c r="A166091">
        <v>230818</v>
      </c>
      <c r="B166091" s="1" t="s">
        <v>29</v>
      </c>
      <c r="C166091">
        <v>1</v>
      </c>
      <c r="D166091">
        <v>14.95</v>
      </c>
      <c r="E166091" s="2">
        <v>43662.779166666667</v>
      </c>
      <c r="F166091" s="1" t="s">
        <v>128975</v>
      </c>
    </row>
    <row r="166092" spans="1:6" x14ac:dyDescent="0.25">
      <c r="A166092">
        <v>230819</v>
      </c>
      <c r="B166092" s="1" t="s">
        <v>29</v>
      </c>
      <c r="C166092">
        <v>1</v>
      </c>
      <c r="D166092">
        <v>14.95</v>
      </c>
      <c r="E166092" s="2">
        <v>43660.40902777778</v>
      </c>
      <c r="F166092" s="1" t="s">
        <v>29798</v>
      </c>
    </row>
    <row r="166093" spans="1:6" x14ac:dyDescent="0.25">
      <c r="A166093">
        <v>230820</v>
      </c>
      <c r="B166093" s="1" t="s">
        <v>10</v>
      </c>
      <c r="C166093">
        <v>1</v>
      </c>
      <c r="D166093">
        <v>11.95</v>
      </c>
      <c r="E166093" s="2">
        <v>43673.285416666666</v>
      </c>
      <c r="F166093" s="1" t="s">
        <v>128976</v>
      </c>
    </row>
    <row r="166094" spans="1:6" x14ac:dyDescent="0.25">
      <c r="A166094">
        <v>230821</v>
      </c>
      <c r="B166094" s="1" t="s">
        <v>12</v>
      </c>
      <c r="C166094">
        <v>1</v>
      </c>
      <c r="D166094">
        <v>149.99</v>
      </c>
      <c r="E166094" s="2">
        <v>43657.811805555553</v>
      </c>
      <c r="F166094" s="1" t="s">
        <v>128977</v>
      </c>
    </row>
    <row r="166095" spans="1:6" x14ac:dyDescent="0.25">
      <c r="A166095">
        <v>230822</v>
      </c>
      <c r="B166095" s="1" t="s">
        <v>10</v>
      </c>
      <c r="C166095">
        <v>2</v>
      </c>
      <c r="D166095">
        <v>11.95</v>
      </c>
      <c r="E166095" s="2">
        <v>43648.699305555558</v>
      </c>
      <c r="F166095" s="1" t="s">
        <v>128978</v>
      </c>
    </row>
    <row r="166096" spans="1:6" x14ac:dyDescent="0.25">
      <c r="A166096">
        <v>230823</v>
      </c>
      <c r="B166096" s="1" t="s">
        <v>10</v>
      </c>
      <c r="C166096">
        <v>1</v>
      </c>
      <c r="D166096">
        <v>11.95</v>
      </c>
      <c r="E166096" s="2">
        <v>43673.632638888892</v>
      </c>
      <c r="F166096" s="1" t="s">
        <v>128979</v>
      </c>
    </row>
    <row r="166097" spans="1:6" x14ac:dyDescent="0.25">
      <c r="A166097">
        <v>230824</v>
      </c>
      <c r="B166097" s="1" t="s">
        <v>15</v>
      </c>
      <c r="C166097">
        <v>2</v>
      </c>
      <c r="D166097">
        <v>3.84</v>
      </c>
      <c r="E166097" s="2">
        <v>43650.238888888889</v>
      </c>
      <c r="F166097" s="1" t="s">
        <v>49772</v>
      </c>
    </row>
    <row r="166098" spans="1:6" x14ac:dyDescent="0.25">
      <c r="A166098">
        <v>230825</v>
      </c>
      <c r="B166098" s="1" t="s">
        <v>29</v>
      </c>
      <c r="C166098">
        <v>1</v>
      </c>
      <c r="D166098">
        <v>14.95</v>
      </c>
      <c r="E166098" s="2">
        <v>43670.71597222222</v>
      </c>
      <c r="F166098" s="1" t="s">
        <v>128980</v>
      </c>
    </row>
    <row r="166099" spans="1:6" x14ac:dyDescent="0.25">
      <c r="A166099">
        <v>230826</v>
      </c>
      <c r="B166099" s="1" t="s">
        <v>15</v>
      </c>
      <c r="C166099">
        <v>1</v>
      </c>
      <c r="D166099">
        <v>3.84</v>
      </c>
      <c r="E166099" s="2">
        <v>43647.561111111114</v>
      </c>
      <c r="F166099" s="1" t="s">
        <v>128981</v>
      </c>
    </row>
    <row r="166100" spans="1:6" x14ac:dyDescent="0.25">
      <c r="A166100">
        <v>230827</v>
      </c>
      <c r="B166100" s="1" t="s">
        <v>102</v>
      </c>
      <c r="C166100">
        <v>1</v>
      </c>
      <c r="D166100">
        <v>300</v>
      </c>
      <c r="E166100" s="2">
        <v>43668.427083333336</v>
      </c>
      <c r="F166100" s="1" t="s">
        <v>122431</v>
      </c>
    </row>
    <row r="166101" spans="1:6" x14ac:dyDescent="0.25">
      <c r="A166101">
        <v>230828</v>
      </c>
      <c r="B166101" s="1" t="s">
        <v>39</v>
      </c>
      <c r="C166101">
        <v>1</v>
      </c>
      <c r="D166101">
        <v>150</v>
      </c>
      <c r="E166101" s="2">
        <v>43651.007638888892</v>
      </c>
      <c r="F166101" s="1" t="s">
        <v>44624</v>
      </c>
    </row>
    <row r="166102" spans="1:6" x14ac:dyDescent="0.25">
      <c r="A166102">
        <v>230829</v>
      </c>
      <c r="B166102" s="1" t="s">
        <v>102</v>
      </c>
      <c r="C166102">
        <v>1</v>
      </c>
      <c r="D166102">
        <v>300</v>
      </c>
      <c r="E166102" s="2">
        <v>43666.348611111112</v>
      </c>
      <c r="F166102" s="1" t="s">
        <v>128982</v>
      </c>
    </row>
    <row r="166103" spans="1:6" x14ac:dyDescent="0.25">
      <c r="A166103">
        <v>230830</v>
      </c>
      <c r="B166103" s="1" t="s">
        <v>21</v>
      </c>
      <c r="C166103">
        <v>1</v>
      </c>
      <c r="D166103">
        <v>2.99</v>
      </c>
      <c r="E166103" s="2">
        <v>43647.486805555556</v>
      </c>
      <c r="F166103" s="1" t="s">
        <v>128983</v>
      </c>
    </row>
    <row r="166104" spans="1:6" x14ac:dyDescent="0.25">
      <c r="A166104">
        <v>230831</v>
      </c>
      <c r="B166104" s="1" t="s">
        <v>12</v>
      </c>
      <c r="C166104">
        <v>1</v>
      </c>
      <c r="D166104">
        <v>149.99</v>
      </c>
      <c r="E166104" s="2">
        <v>43659.72152777778</v>
      </c>
      <c r="F166104" s="1" t="s">
        <v>16873</v>
      </c>
    </row>
    <row r="166105" spans="1:6" x14ac:dyDescent="0.25">
      <c r="A166105">
        <v>230832</v>
      </c>
      <c r="B166105" s="1" t="s">
        <v>29</v>
      </c>
      <c r="C166105">
        <v>1</v>
      </c>
      <c r="D166105">
        <v>14.95</v>
      </c>
      <c r="E166105" s="2">
        <v>43660.479861111111</v>
      </c>
      <c r="F166105" s="1" t="s">
        <v>14602</v>
      </c>
    </row>
    <row r="166106" spans="1:6" x14ac:dyDescent="0.25">
      <c r="A166106">
        <v>230833</v>
      </c>
      <c r="B166106" s="1" t="s">
        <v>10</v>
      </c>
      <c r="C166106">
        <v>1</v>
      </c>
      <c r="D166106">
        <v>11.95</v>
      </c>
      <c r="E166106" s="2">
        <v>43653.957638888889</v>
      </c>
      <c r="F166106" s="1" t="s">
        <v>128984</v>
      </c>
    </row>
    <row r="166107" spans="1:6" x14ac:dyDescent="0.25">
      <c r="A166107">
        <v>230834</v>
      </c>
      <c r="B166107" s="1" t="s">
        <v>68</v>
      </c>
      <c r="C166107">
        <v>1</v>
      </c>
      <c r="D166107">
        <v>700</v>
      </c>
      <c r="E166107" s="2">
        <v>43648.129166666666</v>
      </c>
      <c r="F166107" s="1" t="s">
        <v>97077</v>
      </c>
    </row>
    <row r="166108" spans="1:6" x14ac:dyDescent="0.25">
      <c r="A166108">
        <v>230835</v>
      </c>
      <c r="B166108" s="1" t="s">
        <v>31</v>
      </c>
      <c r="C166108">
        <v>1</v>
      </c>
      <c r="D166108">
        <v>600</v>
      </c>
      <c r="E166108" s="2">
        <v>43671.918055555558</v>
      </c>
      <c r="F166108" s="1" t="s">
        <v>11090</v>
      </c>
    </row>
    <row r="166109" spans="1:6" x14ac:dyDescent="0.25">
      <c r="A166109">
        <v>230836</v>
      </c>
      <c r="B166109" s="1" t="s">
        <v>39</v>
      </c>
      <c r="C166109">
        <v>1</v>
      </c>
      <c r="D166109">
        <v>150</v>
      </c>
      <c r="E166109" s="2">
        <v>43669.463888888888</v>
      </c>
      <c r="F166109" s="1" t="s">
        <v>128985</v>
      </c>
    </row>
    <row r="166110" spans="1:6" x14ac:dyDescent="0.25">
      <c r="A166110">
        <v>230837</v>
      </c>
      <c r="B166110" s="1" t="s">
        <v>21</v>
      </c>
      <c r="C166110">
        <v>1</v>
      </c>
      <c r="D166110">
        <v>2.99</v>
      </c>
      <c r="E166110" s="2">
        <v>43654.5625</v>
      </c>
      <c r="F166110" s="1" t="s">
        <v>128986</v>
      </c>
    </row>
    <row r="166111" spans="1:6" x14ac:dyDescent="0.25">
      <c r="A166111">
        <v>230838</v>
      </c>
      <c r="B166111" s="1" t="s">
        <v>29</v>
      </c>
      <c r="C166111">
        <v>1</v>
      </c>
      <c r="D166111">
        <v>14.95</v>
      </c>
      <c r="E166111" s="2">
        <v>43668.506249999999</v>
      </c>
      <c r="F166111" s="1" t="s">
        <v>128987</v>
      </c>
    </row>
    <row r="166112" spans="1:6" x14ac:dyDescent="0.25">
      <c r="A166112">
        <v>230839</v>
      </c>
      <c r="B166112" s="1" t="s">
        <v>33</v>
      </c>
      <c r="C166112">
        <v>1</v>
      </c>
      <c r="D166112">
        <v>11.99</v>
      </c>
      <c r="E166112" s="2">
        <v>43663.924305555556</v>
      </c>
      <c r="F166112" s="1" t="s">
        <v>122807</v>
      </c>
    </row>
    <row r="166113" spans="1:6" x14ac:dyDescent="0.25">
      <c r="A166113">
        <v>230839</v>
      </c>
      <c r="B166113" s="1" t="s">
        <v>21</v>
      </c>
      <c r="C166113">
        <v>2</v>
      </c>
      <c r="D166113">
        <v>2.99</v>
      </c>
      <c r="E166113" s="2">
        <v>43663.924305555556</v>
      </c>
      <c r="F166113" s="1" t="s">
        <v>122807</v>
      </c>
    </row>
    <row r="166114" spans="1:6" x14ac:dyDescent="0.25">
      <c r="A166114">
        <v>230840</v>
      </c>
      <c r="B166114" s="1" t="s">
        <v>33</v>
      </c>
      <c r="C166114">
        <v>1</v>
      </c>
      <c r="D166114">
        <v>11.99</v>
      </c>
      <c r="E166114" s="2">
        <v>43651.808333333334</v>
      </c>
      <c r="F166114" s="1" t="s">
        <v>128988</v>
      </c>
    </row>
    <row r="166115" spans="1:6" x14ac:dyDescent="0.25">
      <c r="A166115">
        <v>230841</v>
      </c>
      <c r="B166115" s="1" t="s">
        <v>21</v>
      </c>
      <c r="C166115">
        <v>1</v>
      </c>
      <c r="D166115">
        <v>2.99</v>
      </c>
      <c r="E166115" s="2">
        <v>43676.00277777778</v>
      </c>
      <c r="F166115" s="1" t="s">
        <v>128989</v>
      </c>
    </row>
    <row r="166116" spans="1:6" x14ac:dyDescent="0.25">
      <c r="A166116">
        <v>230842</v>
      </c>
      <c r="B166116" s="1" t="s">
        <v>15</v>
      </c>
      <c r="C166116">
        <v>1</v>
      </c>
      <c r="D166116">
        <v>3.84</v>
      </c>
      <c r="E166116" s="2">
        <v>43650.640972222223</v>
      </c>
      <c r="F166116" s="1" t="s">
        <v>128990</v>
      </c>
    </row>
    <row r="166117" spans="1:6" x14ac:dyDescent="0.25">
      <c r="A166117">
        <v>230843</v>
      </c>
      <c r="B166117" s="1" t="s">
        <v>19</v>
      </c>
      <c r="C166117">
        <v>1</v>
      </c>
      <c r="D166117">
        <v>99.99</v>
      </c>
      <c r="E166117" s="2">
        <v>43670.751388888886</v>
      </c>
      <c r="F166117" s="1" t="s">
        <v>57842</v>
      </c>
    </row>
    <row r="166118" spans="1:6" x14ac:dyDescent="0.25">
      <c r="A166118">
        <v>230844</v>
      </c>
      <c r="B166118" s="1" t="s">
        <v>10</v>
      </c>
      <c r="C166118">
        <v>1</v>
      </c>
      <c r="D166118">
        <v>11.95</v>
      </c>
      <c r="E166118" s="2">
        <v>43660.769444444442</v>
      </c>
      <c r="F166118" s="1" t="s">
        <v>128991</v>
      </c>
    </row>
    <row r="166119" spans="1:6" x14ac:dyDescent="0.25">
      <c r="A166119">
        <v>230845</v>
      </c>
      <c r="B166119" s="1" t="s">
        <v>77</v>
      </c>
      <c r="C166119">
        <v>1</v>
      </c>
      <c r="D166119">
        <v>379.99</v>
      </c>
      <c r="E166119" s="2">
        <v>43652.84652777778</v>
      </c>
      <c r="F166119" s="1" t="s">
        <v>128992</v>
      </c>
    </row>
    <row r="166120" spans="1:6" x14ac:dyDescent="0.25">
      <c r="A166120">
        <v>230846</v>
      </c>
      <c r="B166120" s="1" t="s">
        <v>39</v>
      </c>
      <c r="C166120">
        <v>1</v>
      </c>
      <c r="D166120">
        <v>150</v>
      </c>
      <c r="E166120" s="2">
        <v>43676.753472222219</v>
      </c>
      <c r="F166120" s="1" t="s">
        <v>128993</v>
      </c>
    </row>
    <row r="166121" spans="1:6" x14ac:dyDescent="0.25">
      <c r="A166121">
        <v>230847</v>
      </c>
      <c r="B166121" s="1" t="s">
        <v>33</v>
      </c>
      <c r="C166121">
        <v>1</v>
      </c>
      <c r="D166121">
        <v>11.99</v>
      </c>
      <c r="E166121" s="2">
        <v>43673.393055555556</v>
      </c>
      <c r="F166121" s="1" t="s">
        <v>118545</v>
      </c>
    </row>
    <row r="166122" spans="1:6" x14ac:dyDescent="0.25">
      <c r="A166122">
        <v>230848</v>
      </c>
      <c r="B166122" s="1" t="s">
        <v>29</v>
      </c>
      <c r="C166122">
        <v>1</v>
      </c>
      <c r="D166122">
        <v>14.95</v>
      </c>
      <c r="E166122" s="2">
        <v>43647.758333333331</v>
      </c>
      <c r="F166122" s="1" t="s">
        <v>128994</v>
      </c>
    </row>
    <row r="166123" spans="1:6" x14ac:dyDescent="0.25">
      <c r="A166123">
        <v>230849</v>
      </c>
      <c r="B166123" s="1" t="s">
        <v>29</v>
      </c>
      <c r="C166123">
        <v>1</v>
      </c>
      <c r="D166123">
        <v>14.95</v>
      </c>
      <c r="E166123" s="2">
        <v>43656.396527777775</v>
      </c>
      <c r="F166123" s="1" t="s">
        <v>128995</v>
      </c>
    </row>
    <row r="166124" spans="1:6" x14ac:dyDescent="0.25">
      <c r="A166124">
        <v>230850</v>
      </c>
      <c r="B166124" s="1" t="s">
        <v>33</v>
      </c>
      <c r="C166124">
        <v>1</v>
      </c>
      <c r="D166124">
        <v>11.99</v>
      </c>
      <c r="E166124" s="2">
        <v>43657.418749999997</v>
      </c>
      <c r="F166124" s="1" t="s">
        <v>128996</v>
      </c>
    </row>
    <row r="166125" spans="1:6" x14ac:dyDescent="0.25">
      <c r="A166125">
        <v>230851</v>
      </c>
      <c r="B166125" s="1" t="s">
        <v>21</v>
      </c>
      <c r="C166125">
        <v>1</v>
      </c>
      <c r="D166125">
        <v>2.99</v>
      </c>
      <c r="E166125" s="2">
        <v>43653.491666666669</v>
      </c>
      <c r="F166125" s="1" t="s">
        <v>128997</v>
      </c>
    </row>
    <row r="166126" spans="1:6" x14ac:dyDescent="0.25">
      <c r="A166126">
        <v>230852</v>
      </c>
      <c r="B166126" s="1" t="s">
        <v>77</v>
      </c>
      <c r="C166126">
        <v>1</v>
      </c>
      <c r="D166126">
        <v>379.99</v>
      </c>
      <c r="E166126" s="2">
        <v>43675.633333333331</v>
      </c>
      <c r="F166126" s="1" t="s">
        <v>47151</v>
      </c>
    </row>
    <row r="166127" spans="1:6" x14ac:dyDescent="0.25">
      <c r="A166127">
        <v>230853</v>
      </c>
      <c r="B166127" s="1" t="s">
        <v>10</v>
      </c>
      <c r="C166127">
        <v>1</v>
      </c>
      <c r="D166127">
        <v>11.95</v>
      </c>
      <c r="E166127" s="2">
        <v>43652.506944444445</v>
      </c>
      <c r="F166127" s="1" t="s">
        <v>128998</v>
      </c>
    </row>
    <row r="166128" spans="1:6" x14ac:dyDescent="0.25">
      <c r="A166128">
        <v>230854</v>
      </c>
      <c r="B166128" s="1" t="s">
        <v>33</v>
      </c>
      <c r="C166128">
        <v>1</v>
      </c>
      <c r="D166128">
        <v>11.99</v>
      </c>
      <c r="E166128" s="2">
        <v>43659.65347222222</v>
      </c>
      <c r="F166128" s="1" t="s">
        <v>128999</v>
      </c>
    </row>
    <row r="166129" spans="1:6" x14ac:dyDescent="0.25">
      <c r="A166129">
        <v>230855</v>
      </c>
      <c r="B166129" s="1" t="s">
        <v>21</v>
      </c>
      <c r="C166129">
        <v>1</v>
      </c>
      <c r="D166129">
        <v>2.99</v>
      </c>
      <c r="E166129" s="2">
        <v>43668.46597222222</v>
      </c>
      <c r="F166129" s="1" t="s">
        <v>114419</v>
      </c>
    </row>
    <row r="166130" spans="1:6" x14ac:dyDescent="0.25">
      <c r="A166130">
        <v>230856</v>
      </c>
      <c r="B166130" s="1" t="s">
        <v>39</v>
      </c>
      <c r="C166130">
        <v>1</v>
      </c>
      <c r="D166130">
        <v>150</v>
      </c>
      <c r="E166130" s="2">
        <v>43665.366666666669</v>
      </c>
      <c r="F166130" s="1" t="s">
        <v>95034</v>
      </c>
    </row>
    <row r="166131" spans="1:6" x14ac:dyDescent="0.25">
      <c r="A166131">
        <v>230857</v>
      </c>
      <c r="B166131" s="1" t="s">
        <v>10</v>
      </c>
      <c r="C166131">
        <v>1</v>
      </c>
      <c r="D166131">
        <v>11.95</v>
      </c>
      <c r="E166131" s="2">
        <v>43664.51458333333</v>
      </c>
      <c r="F166131" s="1" t="s">
        <v>129000</v>
      </c>
    </row>
    <row r="166132" spans="1:6" x14ac:dyDescent="0.25">
      <c r="A166132">
        <v>230858</v>
      </c>
      <c r="B166132" s="1" t="s">
        <v>19</v>
      </c>
      <c r="C166132">
        <v>1</v>
      </c>
      <c r="D166132">
        <v>99.99</v>
      </c>
      <c r="E166132" s="2">
        <v>43674.775694444441</v>
      </c>
      <c r="F166132" s="1" t="s">
        <v>66246</v>
      </c>
    </row>
    <row r="166133" spans="1:6" x14ac:dyDescent="0.25">
      <c r="A166133">
        <v>230859</v>
      </c>
      <c r="B166133" s="1" t="s">
        <v>24</v>
      </c>
      <c r="C166133">
        <v>1</v>
      </c>
      <c r="D166133">
        <v>999.99</v>
      </c>
      <c r="E166133" s="2">
        <v>43661.679861111108</v>
      </c>
      <c r="F166133" s="1" t="s">
        <v>57965</v>
      </c>
    </row>
    <row r="166134" spans="1:6" x14ac:dyDescent="0.25">
      <c r="A166134">
        <v>230860</v>
      </c>
      <c r="B166134" s="1" t="s">
        <v>10</v>
      </c>
      <c r="C166134">
        <v>2</v>
      </c>
      <c r="D166134">
        <v>11.95</v>
      </c>
      <c r="E166134" s="2">
        <v>43650.397916666669</v>
      </c>
      <c r="F166134" s="1" t="s">
        <v>129001</v>
      </c>
    </row>
    <row r="166135" spans="1:6" x14ac:dyDescent="0.25">
      <c r="A166135">
        <v>230861</v>
      </c>
      <c r="B166135" s="1" t="s">
        <v>29</v>
      </c>
      <c r="C166135">
        <v>1</v>
      </c>
      <c r="D166135">
        <v>14.95</v>
      </c>
      <c r="E166135" s="2">
        <v>43664.966666666667</v>
      </c>
      <c r="F166135" s="1" t="s">
        <v>129002</v>
      </c>
    </row>
    <row r="166136" spans="1:6" x14ac:dyDescent="0.25">
      <c r="A166136">
        <v>230862</v>
      </c>
      <c r="B166136" s="1" t="s">
        <v>102</v>
      </c>
      <c r="C166136">
        <v>1</v>
      </c>
      <c r="D166136">
        <v>300</v>
      </c>
      <c r="E166136" s="2">
        <v>43666.677777777775</v>
      </c>
      <c r="F166136" s="1" t="s">
        <v>129003</v>
      </c>
    </row>
    <row r="166137" spans="1:6" x14ac:dyDescent="0.25">
      <c r="A166137">
        <v>230863</v>
      </c>
      <c r="B166137" s="1" t="s">
        <v>68</v>
      </c>
      <c r="C166137">
        <v>1</v>
      </c>
      <c r="D166137">
        <v>700</v>
      </c>
      <c r="E166137" s="2">
        <v>43674.890277777777</v>
      </c>
      <c r="F166137" s="1" t="s">
        <v>129004</v>
      </c>
    </row>
    <row r="166138" spans="1:6" x14ac:dyDescent="0.25">
      <c r="A166138">
        <v>230864</v>
      </c>
      <c r="B166138" s="1" t="s">
        <v>21</v>
      </c>
      <c r="C166138">
        <v>1</v>
      </c>
      <c r="D166138">
        <v>2.99</v>
      </c>
      <c r="E166138" s="2">
        <v>43655.630555555559</v>
      </c>
      <c r="F166138" s="1" t="s">
        <v>20718</v>
      </c>
    </row>
    <row r="166139" spans="1:6" x14ac:dyDescent="0.25">
      <c r="A166139">
        <v>230865</v>
      </c>
      <c r="B166139" s="1" t="s">
        <v>10</v>
      </c>
      <c r="C166139">
        <v>1</v>
      </c>
      <c r="D166139">
        <v>11.95</v>
      </c>
      <c r="E166139" s="2">
        <v>43668.779861111114</v>
      </c>
      <c r="F166139" s="1" t="s">
        <v>129005</v>
      </c>
    </row>
    <row r="166140" spans="1:6" x14ac:dyDescent="0.25">
      <c r="A166140">
        <v>230866</v>
      </c>
      <c r="B166140" s="1" t="s">
        <v>33</v>
      </c>
      <c r="C166140">
        <v>1</v>
      </c>
      <c r="D166140">
        <v>11.99</v>
      </c>
      <c r="E166140" s="2">
        <v>43667.60833333333</v>
      </c>
      <c r="F166140" s="1" t="s">
        <v>129006</v>
      </c>
    </row>
    <row r="166141" spans="1:6" x14ac:dyDescent="0.25">
      <c r="A166141">
        <v>230867</v>
      </c>
      <c r="B166141" s="1" t="s">
        <v>19</v>
      </c>
      <c r="C166141">
        <v>1</v>
      </c>
      <c r="D166141">
        <v>99.99</v>
      </c>
      <c r="E166141" s="2">
        <v>43663.62222222222</v>
      </c>
      <c r="F166141" s="1" t="s">
        <v>129007</v>
      </c>
    </row>
    <row r="166142" spans="1:6" x14ac:dyDescent="0.25">
      <c r="A166142">
        <v>230868</v>
      </c>
      <c r="B166142" s="1" t="s">
        <v>21</v>
      </c>
      <c r="C166142">
        <v>1</v>
      </c>
      <c r="D166142">
        <v>2.99</v>
      </c>
      <c r="E166142" s="2">
        <v>43659.469444444447</v>
      </c>
      <c r="F166142" s="1" t="s">
        <v>100729</v>
      </c>
    </row>
    <row r="166143" spans="1:6" x14ac:dyDescent="0.25">
      <c r="A166143">
        <v>230869</v>
      </c>
      <c r="B166143" s="1" t="s">
        <v>39</v>
      </c>
      <c r="C166143">
        <v>1</v>
      </c>
      <c r="D166143">
        <v>150</v>
      </c>
      <c r="E166143" s="2">
        <v>43672.564583333333</v>
      </c>
      <c r="F166143" s="1" t="s">
        <v>125029</v>
      </c>
    </row>
    <row r="166144" spans="1:6" x14ac:dyDescent="0.25">
      <c r="A166144">
        <v>230870</v>
      </c>
      <c r="B166144" s="1" t="s">
        <v>15</v>
      </c>
      <c r="C166144">
        <v>2</v>
      </c>
      <c r="D166144">
        <v>3.84</v>
      </c>
      <c r="E166144" s="2">
        <v>43656.555555555555</v>
      </c>
      <c r="F166144" s="1" t="s">
        <v>117841</v>
      </c>
    </row>
    <row r="166145" spans="1:6" x14ac:dyDescent="0.25">
      <c r="A166145">
        <v>230870</v>
      </c>
      <c r="B166145" s="1" t="s">
        <v>21</v>
      </c>
      <c r="C166145">
        <v>1</v>
      </c>
      <c r="D166145">
        <v>2.99</v>
      </c>
      <c r="E166145" s="2">
        <v>43656.555555555555</v>
      </c>
      <c r="F166145" s="1" t="s">
        <v>117841</v>
      </c>
    </row>
    <row r="166146" spans="1:6" x14ac:dyDescent="0.25">
      <c r="A166146">
        <v>230871</v>
      </c>
      <c r="B166146" s="1" t="s">
        <v>21</v>
      </c>
      <c r="C166146">
        <v>1</v>
      </c>
      <c r="D166146">
        <v>2.99</v>
      </c>
      <c r="E166146" s="2">
        <v>43667.534722222219</v>
      </c>
      <c r="F166146" s="1" t="s">
        <v>129008</v>
      </c>
    </row>
    <row r="166147" spans="1:6" x14ac:dyDescent="0.25">
      <c r="A166147">
        <v>230872</v>
      </c>
      <c r="B166147" s="1" t="s">
        <v>39</v>
      </c>
      <c r="C166147">
        <v>1</v>
      </c>
      <c r="D166147">
        <v>150</v>
      </c>
      <c r="E166147" s="2">
        <v>43673.811111111114</v>
      </c>
      <c r="F166147" s="1" t="s">
        <v>123140</v>
      </c>
    </row>
    <row r="166148" spans="1:6" x14ac:dyDescent="0.25">
      <c r="A166148">
        <v>230873</v>
      </c>
      <c r="B166148" s="1" t="s">
        <v>15</v>
      </c>
      <c r="C166148">
        <v>1</v>
      </c>
      <c r="D166148">
        <v>3.84</v>
      </c>
      <c r="E166148" s="2">
        <v>43670.916666666664</v>
      </c>
      <c r="F166148" s="1" t="s">
        <v>129009</v>
      </c>
    </row>
    <row r="166149" spans="1:6" x14ac:dyDescent="0.25">
      <c r="A166149">
        <v>230874</v>
      </c>
      <c r="B166149" s="1" t="s">
        <v>24</v>
      </c>
      <c r="C166149">
        <v>1</v>
      </c>
      <c r="D166149">
        <v>999.99</v>
      </c>
      <c r="E166149" s="2">
        <v>43676.611111111109</v>
      </c>
      <c r="F166149" s="1" t="s">
        <v>92946</v>
      </c>
    </row>
    <row r="166150" spans="1:6" x14ac:dyDescent="0.25">
      <c r="A166150">
        <v>230875</v>
      </c>
      <c r="B166150" s="1" t="s">
        <v>39</v>
      </c>
      <c r="C166150">
        <v>1</v>
      </c>
      <c r="D166150">
        <v>150</v>
      </c>
      <c r="E166150" s="2">
        <v>43649.54791666667</v>
      </c>
      <c r="F166150" s="1" t="s">
        <v>129010</v>
      </c>
    </row>
    <row r="166151" spans="1:6" x14ac:dyDescent="0.25">
      <c r="A166151">
        <v>230876</v>
      </c>
      <c r="B166151" s="1" t="s">
        <v>33</v>
      </c>
      <c r="C166151">
        <v>1</v>
      </c>
      <c r="D166151">
        <v>11.99</v>
      </c>
      <c r="E166151" s="2">
        <v>43653.901388888888</v>
      </c>
      <c r="F166151" s="1" t="s">
        <v>129011</v>
      </c>
    </row>
    <row r="166152" spans="1:6" x14ac:dyDescent="0.25">
      <c r="A166152">
        <v>230877</v>
      </c>
      <c r="B166152" s="1" t="s">
        <v>10</v>
      </c>
      <c r="C166152">
        <v>1</v>
      </c>
      <c r="D166152">
        <v>11.95</v>
      </c>
      <c r="E166152" s="2">
        <v>43654.854166666664</v>
      </c>
      <c r="F166152" s="1" t="s">
        <v>129012</v>
      </c>
    </row>
    <row r="166153" spans="1:6" x14ac:dyDescent="0.25">
      <c r="A166153">
        <v>230878</v>
      </c>
      <c r="B166153" s="1" t="s">
        <v>10</v>
      </c>
      <c r="C166153">
        <v>1</v>
      </c>
      <c r="D166153">
        <v>11.95</v>
      </c>
      <c r="E166153" s="2">
        <v>43655.518055555556</v>
      </c>
      <c r="F166153" s="1" t="s">
        <v>129013</v>
      </c>
    </row>
    <row r="166154" spans="1:6" x14ac:dyDescent="0.25">
      <c r="A166154">
        <v>230879</v>
      </c>
      <c r="B166154" s="1" t="s">
        <v>29</v>
      </c>
      <c r="C166154">
        <v>1</v>
      </c>
      <c r="D166154">
        <v>14.95</v>
      </c>
      <c r="E166154" s="2">
        <v>43652.716666666667</v>
      </c>
      <c r="F166154" s="1" t="s">
        <v>125987</v>
      </c>
    </row>
    <row r="166155" spans="1:6" x14ac:dyDescent="0.25">
      <c r="A166155">
        <v>230880</v>
      </c>
      <c r="B166155" s="1" t="s">
        <v>33</v>
      </c>
      <c r="C166155">
        <v>1</v>
      </c>
      <c r="D166155">
        <v>11.99</v>
      </c>
      <c r="E166155" s="2">
        <v>43651.369444444441</v>
      </c>
      <c r="F166155" s="1" t="s">
        <v>129014</v>
      </c>
    </row>
    <row r="166156" spans="1:6" x14ac:dyDescent="0.25">
      <c r="A166156">
        <v>230881</v>
      </c>
      <c r="B166156" s="1" t="s">
        <v>21</v>
      </c>
      <c r="C166156">
        <v>2</v>
      </c>
      <c r="D166156">
        <v>2.99</v>
      </c>
      <c r="E166156" s="2">
        <v>43666.871527777781</v>
      </c>
      <c r="F166156" s="1" t="s">
        <v>129015</v>
      </c>
    </row>
    <row r="166157" spans="1:6" x14ac:dyDescent="0.25">
      <c r="A166157">
        <v>230882</v>
      </c>
      <c r="B166157" s="1" t="s">
        <v>51</v>
      </c>
      <c r="C166157">
        <v>1</v>
      </c>
      <c r="D166157">
        <v>400</v>
      </c>
      <c r="E166157" s="2">
        <v>43647.720833333333</v>
      </c>
      <c r="F166157" s="1" t="s">
        <v>129016</v>
      </c>
    </row>
    <row r="166158" spans="1:6" x14ac:dyDescent="0.25">
      <c r="A166158">
        <v>230883</v>
      </c>
      <c r="B166158" s="1" t="s">
        <v>12</v>
      </c>
      <c r="C166158">
        <v>1</v>
      </c>
      <c r="D166158">
        <v>149.99</v>
      </c>
      <c r="E166158" s="2">
        <v>43665.506944444445</v>
      </c>
      <c r="F166158" s="1" t="s">
        <v>129017</v>
      </c>
    </row>
    <row r="166159" spans="1:6" x14ac:dyDescent="0.25">
      <c r="A166159">
        <v>230884</v>
      </c>
      <c r="B166159" s="1" t="s">
        <v>29</v>
      </c>
      <c r="C166159">
        <v>1</v>
      </c>
      <c r="D166159">
        <v>14.95</v>
      </c>
      <c r="E166159" s="2">
        <v>43651.488194444442</v>
      </c>
      <c r="F166159" s="1" t="s">
        <v>129018</v>
      </c>
    </row>
    <row r="166160" spans="1:6" x14ac:dyDescent="0.25">
      <c r="A166160">
        <v>230885</v>
      </c>
      <c r="B166160" s="1" t="s">
        <v>152</v>
      </c>
      <c r="C166160">
        <v>1</v>
      </c>
      <c r="D166160">
        <v>389.99</v>
      </c>
      <c r="E166160" s="2">
        <v>43665.681944444441</v>
      </c>
      <c r="F166160" s="1" t="s">
        <v>129019</v>
      </c>
    </row>
    <row r="166161" spans="1:6" x14ac:dyDescent="0.25">
      <c r="A166161">
        <v>230886</v>
      </c>
      <c r="B166161" s="1" t="s">
        <v>24</v>
      </c>
      <c r="C166161">
        <v>1</v>
      </c>
      <c r="D166161">
        <v>999.99</v>
      </c>
      <c r="E166161" s="2">
        <v>43665.356249999997</v>
      </c>
      <c r="F166161" s="1" t="s">
        <v>57660</v>
      </c>
    </row>
    <row r="166162" spans="1:6" x14ac:dyDescent="0.25">
      <c r="A166162">
        <v>230887</v>
      </c>
      <c r="B166162" s="1" t="s">
        <v>31</v>
      </c>
      <c r="C166162">
        <v>1</v>
      </c>
      <c r="D166162">
        <v>600</v>
      </c>
      <c r="E166162" s="2">
        <v>43672.011111111111</v>
      </c>
      <c r="F166162" s="1" t="s">
        <v>129020</v>
      </c>
    </row>
    <row r="166163" spans="1:6" x14ac:dyDescent="0.25">
      <c r="A166163">
        <v>230888</v>
      </c>
      <c r="B166163" s="1" t="s">
        <v>29</v>
      </c>
      <c r="C166163">
        <v>1</v>
      </c>
      <c r="D166163">
        <v>14.95</v>
      </c>
      <c r="E166163" s="2">
        <v>43674.813888888886</v>
      </c>
      <c r="F166163" s="1" t="s">
        <v>129021</v>
      </c>
    </row>
    <row r="166164" spans="1:6" x14ac:dyDescent="0.25">
      <c r="A166164">
        <v>230889</v>
      </c>
      <c r="B166164" s="1" t="s">
        <v>39</v>
      </c>
      <c r="C166164">
        <v>1</v>
      </c>
      <c r="D166164">
        <v>150</v>
      </c>
      <c r="E166164" s="2">
        <v>43676.703472222223</v>
      </c>
      <c r="F166164" s="1" t="s">
        <v>129022</v>
      </c>
    </row>
    <row r="166165" spans="1:6" x14ac:dyDescent="0.25">
      <c r="A166165">
        <v>230890</v>
      </c>
      <c r="B166165" s="1" t="s">
        <v>33</v>
      </c>
      <c r="C166165">
        <v>1</v>
      </c>
      <c r="D166165">
        <v>11.99</v>
      </c>
      <c r="E166165" s="2">
        <v>43669.326388888891</v>
      </c>
      <c r="F166165" s="1" t="s">
        <v>129023</v>
      </c>
    </row>
    <row r="166166" spans="1:6" x14ac:dyDescent="0.25">
      <c r="A166166">
        <v>230891</v>
      </c>
      <c r="B166166" s="1" t="s">
        <v>15</v>
      </c>
      <c r="C166166">
        <v>1</v>
      </c>
      <c r="D166166">
        <v>3.84</v>
      </c>
      <c r="E166166" s="2">
        <v>43660.010416666664</v>
      </c>
      <c r="F166166" s="1" t="s">
        <v>129024</v>
      </c>
    </row>
    <row r="166167" spans="1:6" x14ac:dyDescent="0.25">
      <c r="A166167">
        <v>230892</v>
      </c>
      <c r="B166167" s="1" t="s">
        <v>10</v>
      </c>
      <c r="C166167">
        <v>1</v>
      </c>
      <c r="D166167">
        <v>11.95</v>
      </c>
      <c r="E166167" s="2">
        <v>43650.532638888886</v>
      </c>
      <c r="F166167" s="1" t="s">
        <v>61903</v>
      </c>
    </row>
    <row r="166168" spans="1:6" x14ac:dyDescent="0.25">
      <c r="A166168">
        <v>230893</v>
      </c>
      <c r="B166168" s="1" t="s">
        <v>29</v>
      </c>
      <c r="C166168">
        <v>1</v>
      </c>
      <c r="D166168">
        <v>14.95</v>
      </c>
      <c r="E166168" s="2">
        <v>43676.620138888888</v>
      </c>
      <c r="F166168" s="1" t="s">
        <v>129025</v>
      </c>
    </row>
    <row r="166169" spans="1:6" x14ac:dyDescent="0.25">
      <c r="A166169">
        <v>230894</v>
      </c>
      <c r="B166169" s="1" t="s">
        <v>29</v>
      </c>
      <c r="C166169">
        <v>1</v>
      </c>
      <c r="D166169">
        <v>14.95</v>
      </c>
      <c r="E166169" s="2">
        <v>43665.62222222222</v>
      </c>
      <c r="F166169" s="1" t="s">
        <v>21069</v>
      </c>
    </row>
    <row r="166170" spans="1:6" x14ac:dyDescent="0.25">
      <c r="A166170">
        <v>230895</v>
      </c>
      <c r="B166170" s="1" t="s">
        <v>102</v>
      </c>
      <c r="C166170">
        <v>1</v>
      </c>
      <c r="D166170">
        <v>300</v>
      </c>
      <c r="E166170" s="2">
        <v>43657.598611111112</v>
      </c>
      <c r="F166170" s="1" t="s">
        <v>129026</v>
      </c>
    </row>
    <row r="166171" spans="1:6" x14ac:dyDescent="0.25">
      <c r="A166171">
        <v>230896</v>
      </c>
      <c r="B166171" s="1" t="s">
        <v>102</v>
      </c>
      <c r="C166171">
        <v>1</v>
      </c>
      <c r="D166171">
        <v>300</v>
      </c>
      <c r="E166171" s="2">
        <v>43652.311805555553</v>
      </c>
      <c r="F166171" s="1" t="s">
        <v>34561</v>
      </c>
    </row>
    <row r="166172" spans="1:6" x14ac:dyDescent="0.25">
      <c r="A166172">
        <v>230897</v>
      </c>
      <c r="B166172" s="1" t="s">
        <v>29</v>
      </c>
      <c r="C166172">
        <v>1</v>
      </c>
      <c r="D166172">
        <v>14.95</v>
      </c>
      <c r="E166172" s="2">
        <v>43677.954861111109</v>
      </c>
      <c r="F166172" s="1" t="s">
        <v>129027</v>
      </c>
    </row>
    <row r="166173" spans="1:6" x14ac:dyDescent="0.25">
      <c r="A166173">
        <v>230898</v>
      </c>
      <c r="B166173" s="1" t="s">
        <v>33</v>
      </c>
      <c r="C166173">
        <v>1</v>
      </c>
      <c r="D166173">
        <v>11.99</v>
      </c>
      <c r="E166173" s="2">
        <v>43650.877083333333</v>
      </c>
      <c r="F166173" s="1" t="s">
        <v>93479</v>
      </c>
    </row>
    <row r="166174" spans="1:6" x14ac:dyDescent="0.25">
      <c r="A166174">
        <v>230899</v>
      </c>
      <c r="B166174" s="1" t="s">
        <v>39</v>
      </c>
      <c r="C166174">
        <v>1</v>
      </c>
      <c r="D166174">
        <v>150</v>
      </c>
      <c r="E166174" s="2">
        <v>43660.756944444445</v>
      </c>
      <c r="F166174" s="1" t="s">
        <v>129028</v>
      </c>
    </row>
    <row r="166175" spans="1:6" x14ac:dyDescent="0.25">
      <c r="A166175">
        <v>230900</v>
      </c>
      <c r="B166175" s="1" t="s">
        <v>31</v>
      </c>
      <c r="C166175">
        <v>1</v>
      </c>
      <c r="D166175">
        <v>600</v>
      </c>
      <c r="E166175" s="2">
        <v>43672.46597222222</v>
      </c>
      <c r="F166175" s="1" t="s">
        <v>61191</v>
      </c>
    </row>
    <row r="166176" spans="1:6" x14ac:dyDescent="0.25">
      <c r="A166176">
        <v>230901</v>
      </c>
      <c r="B166176" s="1" t="s">
        <v>29</v>
      </c>
      <c r="C166176">
        <v>1</v>
      </c>
      <c r="D166176">
        <v>14.95</v>
      </c>
      <c r="E166176" s="2">
        <v>43653.469444444447</v>
      </c>
      <c r="F166176" s="1" t="s">
        <v>129029</v>
      </c>
    </row>
    <row r="166177" spans="1:6" x14ac:dyDescent="0.25">
      <c r="A166177">
        <v>230902</v>
      </c>
      <c r="B166177" s="1" t="s">
        <v>19</v>
      </c>
      <c r="C166177">
        <v>1</v>
      </c>
      <c r="D166177">
        <v>99.99</v>
      </c>
      <c r="E166177" s="2">
        <v>43649.945833333331</v>
      </c>
      <c r="F166177" s="1" t="s">
        <v>108090</v>
      </c>
    </row>
    <row r="166178" spans="1:6" x14ac:dyDescent="0.25">
      <c r="A166178">
        <v>230903</v>
      </c>
      <c r="B166178" s="1" t="s">
        <v>39</v>
      </c>
      <c r="C166178">
        <v>1</v>
      </c>
      <c r="D166178">
        <v>150</v>
      </c>
      <c r="E166178" s="2">
        <v>43654.727777777778</v>
      </c>
      <c r="F166178" s="1" t="s">
        <v>129030</v>
      </c>
    </row>
    <row r="166179" spans="1:6" x14ac:dyDescent="0.25">
      <c r="A166179">
        <v>230904</v>
      </c>
      <c r="B166179" s="1" t="s">
        <v>19</v>
      </c>
      <c r="C166179">
        <v>1</v>
      </c>
      <c r="D166179">
        <v>99.99</v>
      </c>
      <c r="E166179" s="2">
        <v>43651.705555555556</v>
      </c>
      <c r="F166179" s="1" t="s">
        <v>129031</v>
      </c>
    </row>
    <row r="166180" spans="1:6" x14ac:dyDescent="0.25">
      <c r="A166180">
        <v>230905</v>
      </c>
      <c r="B166180" s="1" t="s">
        <v>33</v>
      </c>
      <c r="C166180">
        <v>1</v>
      </c>
      <c r="D166180">
        <v>11.99</v>
      </c>
      <c r="E166180" s="2">
        <v>43647.692361111112</v>
      </c>
      <c r="F166180" s="1" t="s">
        <v>129032</v>
      </c>
    </row>
    <row r="166181" spans="1:6" x14ac:dyDescent="0.25">
      <c r="A166181">
        <v>230906</v>
      </c>
      <c r="B166181" s="1" t="s">
        <v>33</v>
      </c>
      <c r="C166181">
        <v>1</v>
      </c>
      <c r="D166181">
        <v>11.99</v>
      </c>
      <c r="E166181" s="2">
        <v>43672.408333333333</v>
      </c>
      <c r="F166181" s="1" t="s">
        <v>44852</v>
      </c>
    </row>
    <row r="166182" spans="1:6" x14ac:dyDescent="0.25">
      <c r="A166182">
        <v>230907</v>
      </c>
      <c r="B166182" s="1" t="s">
        <v>24</v>
      </c>
      <c r="C166182">
        <v>1</v>
      </c>
      <c r="D166182">
        <v>999.99</v>
      </c>
      <c r="E166182" s="2">
        <v>43664.48541666667</v>
      </c>
      <c r="F166182" s="1" t="s">
        <v>129033</v>
      </c>
    </row>
    <row r="166183" spans="1:6" x14ac:dyDescent="0.25">
      <c r="A166183">
        <v>230908</v>
      </c>
      <c r="B166183" s="1" t="s">
        <v>21</v>
      </c>
      <c r="C166183">
        <v>3</v>
      </c>
      <c r="D166183">
        <v>2.99</v>
      </c>
      <c r="E166183" s="2">
        <v>43655.566666666666</v>
      </c>
      <c r="F166183" s="1" t="s">
        <v>14491</v>
      </c>
    </row>
    <row r="166184" spans="1:6" x14ac:dyDescent="0.25">
      <c r="A166184">
        <v>230909</v>
      </c>
      <c r="B166184" s="1" t="s">
        <v>77</v>
      </c>
      <c r="C166184">
        <v>1</v>
      </c>
      <c r="D166184">
        <v>379.99</v>
      </c>
      <c r="E166184" s="2">
        <v>43676.427083333336</v>
      </c>
      <c r="F166184" s="1" t="s">
        <v>129034</v>
      </c>
    </row>
    <row r="166185" spans="1:6" x14ac:dyDescent="0.25">
      <c r="A166185">
        <v>230910</v>
      </c>
      <c r="B166185" s="1" t="s">
        <v>31</v>
      </c>
      <c r="C166185">
        <v>1</v>
      </c>
      <c r="D166185">
        <v>600</v>
      </c>
      <c r="E166185" s="2">
        <v>43665.745833333334</v>
      </c>
      <c r="F166185" s="1" t="s">
        <v>27580</v>
      </c>
    </row>
    <row r="166186" spans="1:6" x14ac:dyDescent="0.25">
      <c r="A166186">
        <v>230910</v>
      </c>
      <c r="B166186" s="1" t="s">
        <v>33</v>
      </c>
      <c r="C166186">
        <v>1</v>
      </c>
      <c r="D166186">
        <v>11.99</v>
      </c>
      <c r="E166186" s="2">
        <v>43665.745833333334</v>
      </c>
      <c r="F166186" s="1" t="s">
        <v>27580</v>
      </c>
    </row>
    <row r="166187" spans="1:6" x14ac:dyDescent="0.25">
      <c r="A166187">
        <v>230911</v>
      </c>
      <c r="B166187" s="1" t="s">
        <v>21</v>
      </c>
      <c r="C166187">
        <v>3</v>
      </c>
      <c r="D166187">
        <v>2.99</v>
      </c>
      <c r="E166187" s="2">
        <v>43654.332638888889</v>
      </c>
      <c r="F166187" s="1" t="s">
        <v>5233</v>
      </c>
    </row>
    <row r="166188" spans="1:6" x14ac:dyDescent="0.25">
      <c r="A166188">
        <v>230912</v>
      </c>
      <c r="B166188" s="1" t="s">
        <v>77</v>
      </c>
      <c r="C166188">
        <v>1</v>
      </c>
      <c r="D166188">
        <v>379.99</v>
      </c>
      <c r="E166188" s="2">
        <v>43677.910416666666</v>
      </c>
      <c r="F166188" s="1" t="s">
        <v>129035</v>
      </c>
    </row>
    <row r="166189" spans="1:6" x14ac:dyDescent="0.25">
      <c r="A166189">
        <v>230913</v>
      </c>
      <c r="B166189" s="1" t="s">
        <v>33</v>
      </c>
      <c r="C166189">
        <v>1</v>
      </c>
      <c r="D166189">
        <v>11.99</v>
      </c>
      <c r="E166189" s="2">
        <v>43677.777777777781</v>
      </c>
      <c r="F166189" s="1" t="s">
        <v>62449</v>
      </c>
    </row>
    <row r="166190" spans="1:6" x14ac:dyDescent="0.25">
      <c r="A166190">
        <v>230914</v>
      </c>
      <c r="B166190" s="1" t="s">
        <v>29</v>
      </c>
      <c r="C166190">
        <v>1</v>
      </c>
      <c r="D166190">
        <v>14.95</v>
      </c>
      <c r="E166190" s="2">
        <v>43650.763888888891</v>
      </c>
      <c r="F166190" s="1" t="s">
        <v>129036</v>
      </c>
    </row>
    <row r="166191" spans="1:6" x14ac:dyDescent="0.25">
      <c r="A166191">
        <v>230915</v>
      </c>
      <c r="B166191" s="1" t="s">
        <v>68</v>
      </c>
      <c r="C166191">
        <v>1</v>
      </c>
      <c r="D166191">
        <v>700</v>
      </c>
      <c r="E166191" s="2">
        <v>43667.745138888888</v>
      </c>
      <c r="F166191" s="1" t="s">
        <v>129037</v>
      </c>
    </row>
    <row r="166192" spans="1:6" x14ac:dyDescent="0.25">
      <c r="A166192">
        <v>230916</v>
      </c>
      <c r="B166192" s="1" t="s">
        <v>33</v>
      </c>
      <c r="C166192">
        <v>1</v>
      </c>
      <c r="D166192">
        <v>11.99</v>
      </c>
      <c r="E166192" s="2">
        <v>43674.988194444442</v>
      </c>
      <c r="F166192" s="1" t="s">
        <v>129038</v>
      </c>
    </row>
    <row r="166193" spans="1:6" x14ac:dyDescent="0.25">
      <c r="A166193">
        <v>230917</v>
      </c>
      <c r="B166193" s="1" t="s">
        <v>10</v>
      </c>
      <c r="C166193">
        <v>1</v>
      </c>
      <c r="D166193">
        <v>11.95</v>
      </c>
      <c r="E166193" s="2">
        <v>43674.827777777777</v>
      </c>
      <c r="F166193" s="1" t="s">
        <v>55194</v>
      </c>
    </row>
    <row r="166194" spans="1:6" x14ac:dyDescent="0.25">
      <c r="A166194">
        <v>230918</v>
      </c>
      <c r="B166194" s="1" t="s">
        <v>39</v>
      </c>
      <c r="C166194">
        <v>1</v>
      </c>
      <c r="D166194">
        <v>150</v>
      </c>
      <c r="E166194" s="2">
        <v>43671.782638888886</v>
      </c>
      <c r="F166194" s="1" t="s">
        <v>129039</v>
      </c>
    </row>
    <row r="166195" spans="1:6" x14ac:dyDescent="0.25">
      <c r="A166195">
        <v>230919</v>
      </c>
      <c r="B166195" s="1" t="s">
        <v>77</v>
      </c>
      <c r="C166195">
        <v>1</v>
      </c>
      <c r="D166195">
        <v>379.99</v>
      </c>
      <c r="E166195" s="2">
        <v>43665.78402777778</v>
      </c>
      <c r="F166195" s="1" t="s">
        <v>129040</v>
      </c>
    </row>
    <row r="166196" spans="1:6" x14ac:dyDescent="0.25">
      <c r="A166196">
        <v>230920</v>
      </c>
      <c r="B166196" s="1" t="s">
        <v>19</v>
      </c>
      <c r="C166196">
        <v>1</v>
      </c>
      <c r="D166196">
        <v>99.99</v>
      </c>
      <c r="E166196" s="2">
        <v>43651.751388888886</v>
      </c>
      <c r="F166196" s="1" t="s">
        <v>129041</v>
      </c>
    </row>
    <row r="166197" spans="1:6" x14ac:dyDescent="0.25">
      <c r="A166197">
        <v>230921</v>
      </c>
      <c r="B166197" s="1" t="s">
        <v>15</v>
      </c>
      <c r="C166197">
        <v>1</v>
      </c>
      <c r="D166197">
        <v>3.84</v>
      </c>
      <c r="E166197" s="2">
        <v>43650.416666666664</v>
      </c>
      <c r="F166197" s="1" t="s">
        <v>77818</v>
      </c>
    </row>
    <row r="166198" spans="1:6" x14ac:dyDescent="0.25">
      <c r="A166198">
        <v>230922</v>
      </c>
      <c r="B166198" s="1" t="s">
        <v>19</v>
      </c>
      <c r="C166198">
        <v>1</v>
      </c>
      <c r="D166198">
        <v>99.99</v>
      </c>
      <c r="E166198" s="2">
        <v>43648.790972222225</v>
      </c>
      <c r="F166198" s="1" t="s">
        <v>129042</v>
      </c>
    </row>
    <row r="166199" spans="1:6" x14ac:dyDescent="0.25">
      <c r="A166199">
        <v>230923</v>
      </c>
      <c r="B166199" s="1" t="s">
        <v>10</v>
      </c>
      <c r="C166199">
        <v>1</v>
      </c>
      <c r="D166199">
        <v>11.95</v>
      </c>
      <c r="E166199" s="2">
        <v>43649.453472222223</v>
      </c>
      <c r="F166199" s="1" t="s">
        <v>115963</v>
      </c>
    </row>
    <row r="166200" spans="1:6" x14ac:dyDescent="0.25">
      <c r="A166200">
        <v>230924</v>
      </c>
      <c r="B166200" s="1" t="s">
        <v>39</v>
      </c>
      <c r="C166200">
        <v>1</v>
      </c>
      <c r="D166200">
        <v>150</v>
      </c>
      <c r="E166200" s="2">
        <v>43665.785416666666</v>
      </c>
      <c r="F166200" s="1" t="s">
        <v>129043</v>
      </c>
    </row>
    <row r="166201" spans="1:6" x14ac:dyDescent="0.25">
      <c r="A166201">
        <v>230925</v>
      </c>
      <c r="B166201" s="1" t="s">
        <v>68</v>
      </c>
      <c r="C166201">
        <v>1</v>
      </c>
      <c r="D166201">
        <v>700</v>
      </c>
      <c r="E166201" s="2">
        <v>43665.660416666666</v>
      </c>
      <c r="F166201" s="1" t="s">
        <v>129044</v>
      </c>
    </row>
    <row r="166202" spans="1:6" x14ac:dyDescent="0.25">
      <c r="A166202">
        <v>230926</v>
      </c>
      <c r="B166202" s="1" t="s">
        <v>29</v>
      </c>
      <c r="C166202">
        <v>1</v>
      </c>
      <c r="D166202">
        <v>14.95</v>
      </c>
      <c r="E166202" s="2">
        <v>43666.852083333331</v>
      </c>
      <c r="F166202" s="1" t="s">
        <v>129045</v>
      </c>
    </row>
    <row r="166203" spans="1:6" x14ac:dyDescent="0.25">
      <c r="A166203">
        <v>230927</v>
      </c>
      <c r="B166203" s="1" t="s">
        <v>71</v>
      </c>
      <c r="C166203">
        <v>1</v>
      </c>
      <c r="D166203">
        <v>109.99</v>
      </c>
      <c r="E166203" s="2">
        <v>43664.5625</v>
      </c>
      <c r="F166203" s="1" t="s">
        <v>110930</v>
      </c>
    </row>
    <row r="166204" spans="1:6" x14ac:dyDescent="0.25">
      <c r="A166204">
        <v>230928</v>
      </c>
      <c r="B166204" s="1" t="s">
        <v>33</v>
      </c>
      <c r="C166204">
        <v>1</v>
      </c>
      <c r="D166204">
        <v>11.99</v>
      </c>
      <c r="E166204" s="2">
        <v>43648.888888888891</v>
      </c>
      <c r="F166204" s="1" t="s">
        <v>117267</v>
      </c>
    </row>
    <row r="166205" spans="1:6" x14ac:dyDescent="0.25">
      <c r="A166205">
        <v>230929</v>
      </c>
      <c r="B166205" s="1" t="s">
        <v>15</v>
      </c>
      <c r="C166205">
        <v>2</v>
      </c>
      <c r="D166205">
        <v>3.84</v>
      </c>
      <c r="E166205" s="2">
        <v>43661.015277777777</v>
      </c>
      <c r="F166205" s="1" t="s">
        <v>129046</v>
      </c>
    </row>
    <row r="166206" spans="1:6" x14ac:dyDescent="0.25">
      <c r="A166206">
        <v>230930</v>
      </c>
      <c r="B166206" s="1" t="s">
        <v>15</v>
      </c>
      <c r="C166206">
        <v>1</v>
      </c>
      <c r="D166206">
        <v>3.84</v>
      </c>
      <c r="E166206" s="2">
        <v>43669.890277777777</v>
      </c>
      <c r="F166206" s="1" t="s">
        <v>77901</v>
      </c>
    </row>
    <row r="166207" spans="1:6" x14ac:dyDescent="0.25">
      <c r="A166207">
        <v>230931</v>
      </c>
      <c r="B166207" s="1" t="s">
        <v>33</v>
      </c>
      <c r="C166207">
        <v>1</v>
      </c>
      <c r="D166207">
        <v>11.99</v>
      </c>
      <c r="E166207" s="2">
        <v>43661.993055555555</v>
      </c>
      <c r="F166207" s="1" t="s">
        <v>7170</v>
      </c>
    </row>
    <row r="166208" spans="1:6" x14ac:dyDescent="0.25">
      <c r="A166208">
        <v>230932</v>
      </c>
      <c r="B166208" s="1" t="s">
        <v>19</v>
      </c>
      <c r="C166208">
        <v>1</v>
      </c>
      <c r="D166208">
        <v>99.99</v>
      </c>
      <c r="E166208" s="2">
        <v>43654.315972222219</v>
      </c>
      <c r="F166208" s="1" t="s">
        <v>129047</v>
      </c>
    </row>
    <row r="166209" spans="1:6" x14ac:dyDescent="0.25">
      <c r="A166209">
        <v>230933</v>
      </c>
      <c r="B166209" s="1" t="s">
        <v>10</v>
      </c>
      <c r="C166209">
        <v>1</v>
      </c>
      <c r="D166209">
        <v>11.95</v>
      </c>
      <c r="E166209" s="2">
        <v>43671.777083333334</v>
      </c>
      <c r="F166209" s="1" t="s">
        <v>129048</v>
      </c>
    </row>
    <row r="166210" spans="1:6" x14ac:dyDescent="0.25">
      <c r="A166210">
        <v>230934</v>
      </c>
      <c r="B166210" s="1" t="s">
        <v>31</v>
      </c>
      <c r="C166210">
        <v>1</v>
      </c>
      <c r="D166210">
        <v>600</v>
      </c>
      <c r="E166210" s="2">
        <v>43660.796527777777</v>
      </c>
      <c r="F166210" s="1" t="s">
        <v>129049</v>
      </c>
    </row>
    <row r="166211" spans="1:6" x14ac:dyDescent="0.25">
      <c r="A166211">
        <v>230934</v>
      </c>
      <c r="B166211" s="1" t="s">
        <v>29</v>
      </c>
      <c r="C166211">
        <v>1</v>
      </c>
      <c r="D166211">
        <v>14.95</v>
      </c>
      <c r="E166211" s="2">
        <v>43660.796527777777</v>
      </c>
      <c r="F166211" s="1" t="s">
        <v>129049</v>
      </c>
    </row>
    <row r="166212" spans="1:6" x14ac:dyDescent="0.25">
      <c r="A166212">
        <v>230935</v>
      </c>
      <c r="B166212" s="1" t="s">
        <v>39</v>
      </c>
      <c r="C166212">
        <v>1</v>
      </c>
      <c r="D166212">
        <v>150</v>
      </c>
      <c r="E166212" s="2">
        <v>43667.34375</v>
      </c>
      <c r="F166212" s="1" t="s">
        <v>57935</v>
      </c>
    </row>
    <row r="166213" spans="1:6" x14ac:dyDescent="0.25">
      <c r="A166213">
        <v>230936</v>
      </c>
      <c r="B166213" s="1" t="s">
        <v>21</v>
      </c>
      <c r="C166213">
        <v>1</v>
      </c>
      <c r="D166213">
        <v>2.99</v>
      </c>
      <c r="E166213" s="2">
        <v>43656.480555555558</v>
      </c>
      <c r="F166213" s="1" t="s">
        <v>129050</v>
      </c>
    </row>
    <row r="166214" spans="1:6" x14ac:dyDescent="0.25">
      <c r="A166214">
        <v>230937</v>
      </c>
      <c r="B166214" s="1" t="s">
        <v>31</v>
      </c>
      <c r="C166214">
        <v>1</v>
      </c>
      <c r="D166214">
        <v>600</v>
      </c>
      <c r="E166214" s="2">
        <v>43652.661805555559</v>
      </c>
      <c r="F166214" s="1" t="s">
        <v>129051</v>
      </c>
    </row>
    <row r="166215" spans="1:6" x14ac:dyDescent="0.25">
      <c r="A166215">
        <v>230938</v>
      </c>
      <c r="B166215" s="1" t="s">
        <v>33</v>
      </c>
      <c r="C166215">
        <v>1</v>
      </c>
      <c r="D166215">
        <v>11.99</v>
      </c>
      <c r="E166215" s="2">
        <v>43674.740277777775</v>
      </c>
      <c r="F166215" s="1" t="s">
        <v>129052</v>
      </c>
    </row>
    <row r="166216" spans="1:6" x14ac:dyDescent="0.25">
      <c r="A166216">
        <v>230939</v>
      </c>
      <c r="B166216" s="1" t="s">
        <v>51</v>
      </c>
      <c r="C166216">
        <v>1</v>
      </c>
      <c r="D166216">
        <v>400</v>
      </c>
      <c r="E166216" s="2">
        <v>43651.898611111108</v>
      </c>
      <c r="F166216" s="1" t="s">
        <v>129053</v>
      </c>
    </row>
    <row r="166217" spans="1:6" x14ac:dyDescent="0.25">
      <c r="A166217">
        <v>230940</v>
      </c>
      <c r="B166217" s="1" t="s">
        <v>19</v>
      </c>
      <c r="C166217">
        <v>1</v>
      </c>
      <c r="D166217">
        <v>99.99</v>
      </c>
      <c r="E166217" s="2">
        <v>43653.469444444447</v>
      </c>
      <c r="F166217" s="1" t="s">
        <v>129054</v>
      </c>
    </row>
    <row r="166218" spans="1:6" x14ac:dyDescent="0.25">
      <c r="A166218">
        <v>230941</v>
      </c>
      <c r="B166218" s="1" t="s">
        <v>29</v>
      </c>
      <c r="C166218">
        <v>1</v>
      </c>
      <c r="D166218">
        <v>14.95</v>
      </c>
      <c r="E166218" s="2">
        <v>43664.927083333336</v>
      </c>
      <c r="F166218" s="1" t="s">
        <v>50542</v>
      </c>
    </row>
    <row r="166219" spans="1:6" x14ac:dyDescent="0.25">
      <c r="A166219">
        <v>230942</v>
      </c>
      <c r="B166219" s="1" t="s">
        <v>31</v>
      </c>
      <c r="C166219">
        <v>1</v>
      </c>
      <c r="D166219">
        <v>600</v>
      </c>
      <c r="E166219" s="2">
        <v>43668.793749999997</v>
      </c>
      <c r="F166219" s="1" t="s">
        <v>129055</v>
      </c>
    </row>
    <row r="166220" spans="1:6" x14ac:dyDescent="0.25">
      <c r="A166220">
        <v>230943</v>
      </c>
      <c r="B166220" s="1" t="s">
        <v>24</v>
      </c>
      <c r="C166220">
        <v>1</v>
      </c>
      <c r="D166220">
        <v>999.99</v>
      </c>
      <c r="E166220" s="2">
        <v>43647.328472222223</v>
      </c>
      <c r="F166220" s="1" t="s">
        <v>129056</v>
      </c>
    </row>
    <row r="166221" spans="1:6" x14ac:dyDescent="0.25">
      <c r="A166221">
        <v>230944</v>
      </c>
      <c r="B166221" s="1" t="s">
        <v>77</v>
      </c>
      <c r="C166221">
        <v>1</v>
      </c>
      <c r="D166221">
        <v>379.99</v>
      </c>
      <c r="E166221" s="2">
        <v>43658.503472222219</v>
      </c>
      <c r="F166221" s="1" t="s">
        <v>129057</v>
      </c>
    </row>
    <row r="166222" spans="1:6" x14ac:dyDescent="0.25">
      <c r="A166222">
        <v>230945</v>
      </c>
      <c r="B166222" s="1" t="s">
        <v>21</v>
      </c>
      <c r="C166222">
        <v>1</v>
      </c>
      <c r="D166222">
        <v>2.99</v>
      </c>
      <c r="E166222" s="2">
        <v>43650.774305555555</v>
      </c>
      <c r="F166222" s="1" t="s">
        <v>129058</v>
      </c>
    </row>
    <row r="166223" spans="1:6" x14ac:dyDescent="0.25">
      <c r="A166223">
        <v>230946</v>
      </c>
      <c r="B166223" s="1" t="s">
        <v>152</v>
      </c>
      <c r="C166223">
        <v>1</v>
      </c>
      <c r="D166223">
        <v>389.99</v>
      </c>
      <c r="E166223" s="2">
        <v>43665.885416666664</v>
      </c>
      <c r="F166223" s="1" t="s">
        <v>129059</v>
      </c>
    </row>
    <row r="166224" spans="1:6" x14ac:dyDescent="0.25">
      <c r="A166224">
        <v>230947</v>
      </c>
      <c r="B166224" s="1" t="s">
        <v>15</v>
      </c>
      <c r="C166224">
        <v>1</v>
      </c>
      <c r="D166224">
        <v>3.84</v>
      </c>
      <c r="E166224" s="2">
        <v>43677.816666666666</v>
      </c>
      <c r="F166224" s="1" t="s">
        <v>129060</v>
      </c>
    </row>
    <row r="166225" spans="1:6" x14ac:dyDescent="0.25">
      <c r="A166225">
        <v>230948</v>
      </c>
      <c r="B166225" s="1" t="s">
        <v>19</v>
      </c>
      <c r="C166225">
        <v>1</v>
      </c>
      <c r="D166225">
        <v>99.99</v>
      </c>
      <c r="E166225" s="2">
        <v>43670.440972222219</v>
      </c>
      <c r="F166225" s="1" t="s">
        <v>129061</v>
      </c>
    </row>
    <row r="166226" spans="1:6" x14ac:dyDescent="0.25">
      <c r="A166226">
        <v>230949</v>
      </c>
      <c r="B166226" s="1" t="s">
        <v>39</v>
      </c>
      <c r="C166226">
        <v>1</v>
      </c>
      <c r="D166226">
        <v>150</v>
      </c>
      <c r="E166226" s="2">
        <v>43667.436805555553</v>
      </c>
      <c r="F166226" s="1" t="s">
        <v>129062</v>
      </c>
    </row>
    <row r="166227" spans="1:6" x14ac:dyDescent="0.25">
      <c r="A166227">
        <v>230950</v>
      </c>
      <c r="B166227" s="1" t="s">
        <v>15</v>
      </c>
      <c r="C166227">
        <v>1</v>
      </c>
      <c r="D166227">
        <v>3.84</v>
      </c>
      <c r="E166227" s="2">
        <v>43660.826388888891</v>
      </c>
      <c r="F166227" s="1" t="s">
        <v>129063</v>
      </c>
    </row>
    <row r="166228" spans="1:6" x14ac:dyDescent="0.25">
      <c r="A166228">
        <v>230951</v>
      </c>
      <c r="B166228" s="1" t="s">
        <v>15</v>
      </c>
      <c r="C166228">
        <v>2</v>
      </c>
      <c r="D166228">
        <v>3.84</v>
      </c>
      <c r="E166228" s="2">
        <v>43651.811111111114</v>
      </c>
      <c r="F166228" s="1" t="s">
        <v>129064</v>
      </c>
    </row>
    <row r="166229" spans="1:6" x14ac:dyDescent="0.25">
      <c r="A166229">
        <v>230952</v>
      </c>
      <c r="B166229" s="1" t="s">
        <v>102</v>
      </c>
      <c r="C166229">
        <v>1</v>
      </c>
      <c r="D166229">
        <v>300</v>
      </c>
      <c r="E166229" s="2">
        <v>43649.774305555555</v>
      </c>
      <c r="F166229" s="1" t="s">
        <v>17848</v>
      </c>
    </row>
    <row r="166230" spans="1:6" x14ac:dyDescent="0.25">
      <c r="A166230">
        <v>230953</v>
      </c>
      <c r="B166230" s="1" t="s">
        <v>39</v>
      </c>
      <c r="C166230">
        <v>1</v>
      </c>
      <c r="D166230">
        <v>150</v>
      </c>
      <c r="E166230" s="2">
        <v>43660.525694444441</v>
      </c>
      <c r="F166230" s="1" t="s">
        <v>129065</v>
      </c>
    </row>
    <row r="166231" spans="1:6" x14ac:dyDescent="0.25">
      <c r="A166231">
        <v>230954</v>
      </c>
      <c r="B166231" s="1" t="s">
        <v>10</v>
      </c>
      <c r="C166231">
        <v>1</v>
      </c>
      <c r="D166231">
        <v>11.95</v>
      </c>
      <c r="E166231" s="2">
        <v>43669.601388888892</v>
      </c>
      <c r="F166231" s="1" t="s">
        <v>129066</v>
      </c>
    </row>
    <row r="166232" spans="1:6" x14ac:dyDescent="0.25">
      <c r="A166232">
        <v>230955</v>
      </c>
      <c r="B166232" s="1" t="s">
        <v>10</v>
      </c>
      <c r="C166232">
        <v>1</v>
      </c>
      <c r="D166232">
        <v>11.95</v>
      </c>
      <c r="E166232" s="2">
        <v>43671.419444444444</v>
      </c>
      <c r="F166232" s="1" t="s">
        <v>129067</v>
      </c>
    </row>
    <row r="166233" spans="1:6" x14ac:dyDescent="0.25">
      <c r="A166233">
        <v>230956</v>
      </c>
      <c r="B166233" s="1" t="s">
        <v>21</v>
      </c>
      <c r="C166233">
        <v>4</v>
      </c>
      <c r="D166233">
        <v>2.99</v>
      </c>
      <c r="E166233" s="2">
        <v>43662.53402777778</v>
      </c>
      <c r="F166233" s="1" t="s">
        <v>100980</v>
      </c>
    </row>
    <row r="166234" spans="1:6" x14ac:dyDescent="0.25">
      <c r="A166234">
        <v>230957</v>
      </c>
      <c r="B166234" s="1" t="s">
        <v>19</v>
      </c>
      <c r="C166234">
        <v>1</v>
      </c>
      <c r="D166234">
        <v>99.99</v>
      </c>
      <c r="E166234" s="2">
        <v>43667.770138888889</v>
      </c>
      <c r="F166234" s="1" t="s">
        <v>129068</v>
      </c>
    </row>
    <row r="166235" spans="1:6" x14ac:dyDescent="0.25">
      <c r="A166235">
        <v>230958</v>
      </c>
      <c r="B166235" s="1" t="s">
        <v>29</v>
      </c>
      <c r="C166235">
        <v>1</v>
      </c>
      <c r="D166235">
        <v>14.95</v>
      </c>
      <c r="E166235" s="2">
        <v>43676.409722222219</v>
      </c>
      <c r="F166235" s="1" t="s">
        <v>92940</v>
      </c>
    </row>
    <row r="166236" spans="1:6" x14ac:dyDescent="0.25">
      <c r="A166236">
        <v>230959</v>
      </c>
      <c r="B166236" s="1" t="s">
        <v>19</v>
      </c>
      <c r="C166236">
        <v>1</v>
      </c>
      <c r="D166236">
        <v>99.99</v>
      </c>
      <c r="E166236" s="2">
        <v>43661.648611111108</v>
      </c>
      <c r="F166236" s="1" t="s">
        <v>129069</v>
      </c>
    </row>
    <row r="166237" spans="1:6" x14ac:dyDescent="0.25">
      <c r="A166237">
        <v>230959</v>
      </c>
      <c r="B166237" s="1" t="s">
        <v>15</v>
      </c>
      <c r="C166237">
        <v>1</v>
      </c>
      <c r="D166237">
        <v>3.84</v>
      </c>
      <c r="E166237" s="2">
        <v>43661.648611111108</v>
      </c>
      <c r="F166237" s="1" t="s">
        <v>129069</v>
      </c>
    </row>
    <row r="166238" spans="1:6" x14ac:dyDescent="0.25">
      <c r="A166238">
        <v>230960</v>
      </c>
      <c r="B166238" s="1" t="s">
        <v>10</v>
      </c>
      <c r="C166238">
        <v>1</v>
      </c>
      <c r="D166238">
        <v>11.95</v>
      </c>
      <c r="E166238" s="2">
        <v>43662.477777777778</v>
      </c>
      <c r="F166238" s="1" t="s">
        <v>129070</v>
      </c>
    </row>
    <row r="166239" spans="1:6" x14ac:dyDescent="0.25">
      <c r="A166239">
        <v>230961</v>
      </c>
      <c r="B166239" s="1" t="s">
        <v>15</v>
      </c>
      <c r="C166239">
        <v>1</v>
      </c>
      <c r="D166239">
        <v>3.84</v>
      </c>
      <c r="E166239" s="2">
        <v>43671.597916666666</v>
      </c>
      <c r="F166239" s="1" t="s">
        <v>129071</v>
      </c>
    </row>
    <row r="166240" spans="1:6" x14ac:dyDescent="0.25">
      <c r="A166240">
        <v>230962</v>
      </c>
      <c r="B166240" s="1" t="s">
        <v>39</v>
      </c>
      <c r="C166240">
        <v>1</v>
      </c>
      <c r="D166240">
        <v>150</v>
      </c>
      <c r="E166240" s="2">
        <v>43674.43472222222</v>
      </c>
      <c r="F166240" s="1" t="s">
        <v>129072</v>
      </c>
    </row>
    <row r="166241" spans="1:6" x14ac:dyDescent="0.25">
      <c r="A166241">
        <v>230963</v>
      </c>
      <c r="B166241" s="1" t="s">
        <v>33</v>
      </c>
      <c r="C166241">
        <v>1</v>
      </c>
      <c r="D166241">
        <v>11.99</v>
      </c>
      <c r="E166241" s="2">
        <v>43673.518055555556</v>
      </c>
      <c r="F166241" s="1" t="s">
        <v>117061</v>
      </c>
    </row>
    <row r="166242" spans="1:6" x14ac:dyDescent="0.25">
      <c r="A166242">
        <v>230964</v>
      </c>
      <c r="B166242" s="1" t="s">
        <v>19</v>
      </c>
      <c r="C166242">
        <v>1</v>
      </c>
      <c r="D166242">
        <v>99.99</v>
      </c>
      <c r="E166242" s="2">
        <v>43671.790972222225</v>
      </c>
      <c r="F166242" s="1" t="s">
        <v>129073</v>
      </c>
    </row>
    <row r="166243" spans="1:6" x14ac:dyDescent="0.25">
      <c r="A166243">
        <v>230965</v>
      </c>
      <c r="B166243" s="1" t="s">
        <v>152</v>
      </c>
      <c r="C166243">
        <v>1</v>
      </c>
      <c r="D166243">
        <v>389.99</v>
      </c>
      <c r="E166243" s="2">
        <v>43650.469444444447</v>
      </c>
      <c r="F166243" s="1" t="s">
        <v>129074</v>
      </c>
    </row>
    <row r="166244" spans="1:6" x14ac:dyDescent="0.25">
      <c r="A166244">
        <v>230966</v>
      </c>
      <c r="B166244" s="1" t="s">
        <v>39</v>
      </c>
      <c r="C166244">
        <v>1</v>
      </c>
      <c r="D166244">
        <v>150</v>
      </c>
      <c r="E166244" s="2">
        <v>43656.856249999997</v>
      </c>
      <c r="F166244" s="1" t="s">
        <v>129075</v>
      </c>
    </row>
    <row r="166245" spans="1:6" x14ac:dyDescent="0.25">
      <c r="A166245">
        <v>230967</v>
      </c>
      <c r="B166245" s="1" t="s">
        <v>21</v>
      </c>
      <c r="C166245">
        <v>1</v>
      </c>
      <c r="D166245">
        <v>2.99</v>
      </c>
      <c r="E166245" s="2">
        <v>43654.253472222219</v>
      </c>
      <c r="F166245" s="1" t="s">
        <v>115321</v>
      </c>
    </row>
    <row r="166246" spans="1:6" x14ac:dyDescent="0.25">
      <c r="A166246">
        <v>230968</v>
      </c>
      <c r="B166246" s="1" t="s">
        <v>29</v>
      </c>
      <c r="C166246">
        <v>1</v>
      </c>
      <c r="D166246">
        <v>14.95</v>
      </c>
      <c r="E166246" s="2">
        <v>43668.416666666664</v>
      </c>
      <c r="F166246" s="1" t="s">
        <v>129076</v>
      </c>
    </row>
    <row r="166247" spans="1:6" x14ac:dyDescent="0.25">
      <c r="A166247">
        <v>230969</v>
      </c>
      <c r="B166247" s="1" t="s">
        <v>19</v>
      </c>
      <c r="C166247">
        <v>1</v>
      </c>
      <c r="D166247">
        <v>99.99</v>
      </c>
      <c r="E166247" s="2">
        <v>43674.520138888889</v>
      </c>
      <c r="F166247" s="1" t="s">
        <v>129077</v>
      </c>
    </row>
    <row r="166248" spans="1:6" x14ac:dyDescent="0.25">
      <c r="A166248">
        <v>230970</v>
      </c>
      <c r="B166248" s="1" t="s">
        <v>33</v>
      </c>
      <c r="C166248">
        <v>1</v>
      </c>
      <c r="D166248">
        <v>11.99</v>
      </c>
      <c r="E166248" s="2">
        <v>43651.413194444445</v>
      </c>
      <c r="F166248" s="1" t="s">
        <v>78717</v>
      </c>
    </row>
    <row r="166249" spans="1:6" x14ac:dyDescent="0.25">
      <c r="A166249">
        <v>230971</v>
      </c>
      <c r="B166249" s="1" t="s">
        <v>33</v>
      </c>
      <c r="C166249">
        <v>1</v>
      </c>
      <c r="D166249">
        <v>11.99</v>
      </c>
      <c r="E166249" s="2">
        <v>43649.845138888886</v>
      </c>
      <c r="F166249" s="1" t="s">
        <v>129078</v>
      </c>
    </row>
    <row r="166250" spans="1:6" x14ac:dyDescent="0.25">
      <c r="A166250">
        <v>230972</v>
      </c>
      <c r="B166250" s="1" t="s">
        <v>15</v>
      </c>
      <c r="C166250">
        <v>1</v>
      </c>
      <c r="D166250">
        <v>3.84</v>
      </c>
      <c r="E166250" s="2">
        <v>43673.210416666669</v>
      </c>
      <c r="F166250" s="1" t="s">
        <v>129079</v>
      </c>
    </row>
    <row r="166251" spans="1:6" x14ac:dyDescent="0.25">
      <c r="A166251">
        <v>230973</v>
      </c>
      <c r="B166251" s="1" t="s">
        <v>77</v>
      </c>
      <c r="C166251">
        <v>1</v>
      </c>
      <c r="D166251">
        <v>379.99</v>
      </c>
      <c r="E166251" s="2">
        <v>43677.702777777777</v>
      </c>
      <c r="F166251" s="1" t="s">
        <v>129080</v>
      </c>
    </row>
    <row r="166252" spans="1:6" x14ac:dyDescent="0.25">
      <c r="A166252">
        <v>230974</v>
      </c>
      <c r="B166252" s="1" t="s">
        <v>21</v>
      </c>
      <c r="C166252">
        <v>2</v>
      </c>
      <c r="D166252">
        <v>2.99</v>
      </c>
      <c r="E166252" s="2">
        <v>43664.667361111111</v>
      </c>
      <c r="F166252" s="1" t="s">
        <v>99516</v>
      </c>
    </row>
    <row r="166253" spans="1:6" x14ac:dyDescent="0.25">
      <c r="A166253">
        <v>230975</v>
      </c>
      <c r="B166253" s="1" t="s">
        <v>102</v>
      </c>
      <c r="C166253">
        <v>1</v>
      </c>
      <c r="D166253">
        <v>300</v>
      </c>
      <c r="E166253" s="2">
        <v>43676.995138888888</v>
      </c>
      <c r="F166253" s="1" t="s">
        <v>129081</v>
      </c>
    </row>
    <row r="166254" spans="1:6" x14ac:dyDescent="0.25">
      <c r="A166254">
        <v>230976</v>
      </c>
      <c r="B166254" s="1" t="s">
        <v>10</v>
      </c>
      <c r="C166254">
        <v>1</v>
      </c>
      <c r="D166254">
        <v>11.95</v>
      </c>
      <c r="E166254" s="2">
        <v>43673.373611111114</v>
      </c>
      <c r="F166254" s="1" t="s">
        <v>129082</v>
      </c>
    </row>
    <row r="166255" spans="1:6" x14ac:dyDescent="0.25">
      <c r="A166255">
        <v>230977</v>
      </c>
      <c r="B166255" s="1" t="s">
        <v>39</v>
      </c>
      <c r="C166255">
        <v>1</v>
      </c>
      <c r="D166255">
        <v>150</v>
      </c>
      <c r="E166255" s="2">
        <v>43673.586805555555</v>
      </c>
      <c r="F166255" s="1" t="s">
        <v>28687</v>
      </c>
    </row>
    <row r="166256" spans="1:6" x14ac:dyDescent="0.25">
      <c r="A166256">
        <v>230978</v>
      </c>
      <c r="B166256" s="1" t="s">
        <v>21</v>
      </c>
      <c r="C166256">
        <v>1</v>
      </c>
      <c r="D166256">
        <v>2.99</v>
      </c>
      <c r="E166256" s="2">
        <v>43677.535416666666</v>
      </c>
      <c r="F166256" s="1" t="s">
        <v>129083</v>
      </c>
    </row>
    <row r="166257" spans="1:6" x14ac:dyDescent="0.25">
      <c r="A166257">
        <v>230979</v>
      </c>
      <c r="B166257" s="1" t="s">
        <v>15</v>
      </c>
      <c r="C166257">
        <v>2</v>
      </c>
      <c r="D166257">
        <v>3.84</v>
      </c>
      <c r="E166257" s="2">
        <v>43672.289583333331</v>
      </c>
      <c r="F166257" s="1" t="s">
        <v>28813</v>
      </c>
    </row>
    <row r="166258" spans="1:6" x14ac:dyDescent="0.25">
      <c r="A166258">
        <v>230980</v>
      </c>
      <c r="B166258" s="1" t="s">
        <v>29</v>
      </c>
      <c r="C166258">
        <v>1</v>
      </c>
      <c r="D166258">
        <v>14.95</v>
      </c>
      <c r="E166258" s="2">
        <v>43660.513888888891</v>
      </c>
      <c r="F166258" s="1" t="s">
        <v>129084</v>
      </c>
    </row>
    <row r="166259" spans="1:6" x14ac:dyDescent="0.25">
      <c r="A166259">
        <v>230981</v>
      </c>
      <c r="B166259" s="1" t="s">
        <v>33</v>
      </c>
      <c r="C166259">
        <v>1</v>
      </c>
      <c r="D166259">
        <v>11.99</v>
      </c>
      <c r="E166259" s="2">
        <v>43676.831250000003</v>
      </c>
      <c r="F166259" s="1" t="s">
        <v>129085</v>
      </c>
    </row>
    <row r="166260" spans="1:6" x14ac:dyDescent="0.25">
      <c r="A166260">
        <v>230982</v>
      </c>
      <c r="B166260" s="1" t="s">
        <v>6</v>
      </c>
      <c r="C166260">
        <v>1</v>
      </c>
      <c r="D166260">
        <v>1700</v>
      </c>
      <c r="E166260" s="2">
        <v>43659.465277777781</v>
      </c>
      <c r="F166260" s="1" t="s">
        <v>129086</v>
      </c>
    </row>
    <row r="166261" spans="1:6" x14ac:dyDescent="0.25">
      <c r="A166261">
        <v>230983</v>
      </c>
      <c r="B166261" s="1" t="s">
        <v>71</v>
      </c>
      <c r="C166261">
        <v>1</v>
      </c>
      <c r="D166261">
        <v>109.99</v>
      </c>
      <c r="E166261" s="2">
        <v>43664.533333333333</v>
      </c>
      <c r="F166261" s="1" t="s">
        <v>129087</v>
      </c>
    </row>
    <row r="166262" spans="1:6" x14ac:dyDescent="0.25">
      <c r="A166262">
        <v>230984</v>
      </c>
      <c r="B166262" s="1" t="s">
        <v>33</v>
      </c>
      <c r="C166262">
        <v>1</v>
      </c>
      <c r="D166262">
        <v>11.99</v>
      </c>
      <c r="E166262" s="2">
        <v>43653.529861111114</v>
      </c>
      <c r="F166262" s="1" t="s">
        <v>129088</v>
      </c>
    </row>
    <row r="166263" spans="1:6" x14ac:dyDescent="0.25">
      <c r="A166263">
        <v>230985</v>
      </c>
      <c r="B166263" s="1" t="s">
        <v>68</v>
      </c>
      <c r="C166263">
        <v>1</v>
      </c>
      <c r="D166263">
        <v>700</v>
      </c>
      <c r="E166263" s="2">
        <v>43662.506249999999</v>
      </c>
      <c r="F166263" s="1" t="s">
        <v>129089</v>
      </c>
    </row>
    <row r="166264" spans="1:6" x14ac:dyDescent="0.25">
      <c r="A166264">
        <v>230986</v>
      </c>
      <c r="B166264" s="1" t="s">
        <v>10</v>
      </c>
      <c r="C166264">
        <v>1</v>
      </c>
      <c r="D166264">
        <v>11.95</v>
      </c>
      <c r="E166264" s="2">
        <v>43677.769444444442</v>
      </c>
      <c r="F166264" s="1" t="s">
        <v>129090</v>
      </c>
    </row>
    <row r="166265" spans="1:6" x14ac:dyDescent="0.25">
      <c r="A166265">
        <v>230987</v>
      </c>
      <c r="B166265" s="1" t="s">
        <v>19</v>
      </c>
      <c r="C166265">
        <v>1</v>
      </c>
      <c r="D166265">
        <v>99.99</v>
      </c>
      <c r="E166265" s="2">
        <v>43648.763888888891</v>
      </c>
      <c r="F166265" s="1" t="s">
        <v>63453</v>
      </c>
    </row>
    <row r="166266" spans="1:6" x14ac:dyDescent="0.25">
      <c r="A166266">
        <v>230988</v>
      </c>
      <c r="B166266" s="1" t="s">
        <v>10</v>
      </c>
      <c r="C166266">
        <v>1</v>
      </c>
      <c r="D166266">
        <v>11.95</v>
      </c>
      <c r="E166266" s="2">
        <v>43676.825694444444</v>
      </c>
      <c r="F166266" s="1" t="s">
        <v>40265</v>
      </c>
    </row>
    <row r="166267" spans="1:6" x14ac:dyDescent="0.25">
      <c r="A166267">
        <v>230989</v>
      </c>
      <c r="B166267" s="1" t="s">
        <v>68</v>
      </c>
      <c r="C166267">
        <v>1</v>
      </c>
      <c r="D166267">
        <v>700</v>
      </c>
      <c r="E166267" s="2">
        <v>43665.435416666667</v>
      </c>
      <c r="F166267" s="1" t="s">
        <v>129091</v>
      </c>
    </row>
    <row r="166268" spans="1:6" x14ac:dyDescent="0.25">
      <c r="A166268">
        <v>230989</v>
      </c>
      <c r="B166268" s="1" t="s">
        <v>33</v>
      </c>
      <c r="C166268">
        <v>1</v>
      </c>
      <c r="D166268">
        <v>11.99</v>
      </c>
      <c r="E166268" s="2">
        <v>43665.435416666667</v>
      </c>
      <c r="F166268" s="1" t="s">
        <v>129091</v>
      </c>
    </row>
    <row r="166269" spans="1:6" x14ac:dyDescent="0.25">
      <c r="A166269">
        <v>230990</v>
      </c>
      <c r="B166269" s="1" t="s">
        <v>31</v>
      </c>
      <c r="C166269">
        <v>1</v>
      </c>
      <c r="D166269">
        <v>600</v>
      </c>
      <c r="E166269" s="2">
        <v>43668.454861111109</v>
      </c>
      <c r="F166269" s="1" t="s">
        <v>129092</v>
      </c>
    </row>
    <row r="166270" spans="1:6" x14ac:dyDescent="0.25">
      <c r="A166270">
        <v>230990</v>
      </c>
      <c r="B166270" s="1" t="s">
        <v>10</v>
      </c>
      <c r="C166270">
        <v>2</v>
      </c>
      <c r="D166270">
        <v>11.95</v>
      </c>
      <c r="E166270" s="2">
        <v>43668.454861111109</v>
      </c>
      <c r="F166270" s="1" t="s">
        <v>129092</v>
      </c>
    </row>
    <row r="166271" spans="1:6" x14ac:dyDescent="0.25">
      <c r="A166271">
        <v>230991</v>
      </c>
      <c r="B166271" s="1" t="s">
        <v>10</v>
      </c>
      <c r="C166271">
        <v>1</v>
      </c>
      <c r="D166271">
        <v>11.95</v>
      </c>
      <c r="E166271" s="2">
        <v>43652.554166666669</v>
      </c>
      <c r="F166271" s="1" t="s">
        <v>129093</v>
      </c>
    </row>
    <row r="166272" spans="1:6" x14ac:dyDescent="0.25">
      <c r="A166272">
        <v>230992</v>
      </c>
      <c r="B166272" s="1" t="s">
        <v>152</v>
      </c>
      <c r="C166272">
        <v>1</v>
      </c>
      <c r="D166272">
        <v>389.99</v>
      </c>
      <c r="E166272" s="2">
        <v>43657.745833333334</v>
      </c>
      <c r="F166272" s="1" t="s">
        <v>24264</v>
      </c>
    </row>
    <row r="166273" spans="1:6" x14ac:dyDescent="0.25">
      <c r="A166273">
        <v>230993</v>
      </c>
      <c r="B166273" s="1" t="s">
        <v>33</v>
      </c>
      <c r="C166273">
        <v>1</v>
      </c>
      <c r="D166273">
        <v>11.99</v>
      </c>
      <c r="E166273" s="2">
        <v>43661.648611111108</v>
      </c>
      <c r="F166273" s="1" t="s">
        <v>129094</v>
      </c>
    </row>
    <row r="166274" spans="1:6" x14ac:dyDescent="0.25">
      <c r="A166274">
        <v>230994</v>
      </c>
      <c r="B166274" s="1" t="s">
        <v>15</v>
      </c>
      <c r="C166274">
        <v>1</v>
      </c>
      <c r="D166274">
        <v>3.84</v>
      </c>
      <c r="E166274" s="2">
        <v>43657.39166666667</v>
      </c>
      <c r="F166274" s="1" t="s">
        <v>51758</v>
      </c>
    </row>
    <row r="166275" spans="1:6" x14ac:dyDescent="0.25">
      <c r="A166275">
        <v>230995</v>
      </c>
      <c r="B166275" s="1" t="s">
        <v>21</v>
      </c>
      <c r="C166275">
        <v>3</v>
      </c>
      <c r="D166275">
        <v>2.99</v>
      </c>
      <c r="E166275" s="2">
        <v>43654.842361111114</v>
      </c>
      <c r="F166275" s="1" t="s">
        <v>129095</v>
      </c>
    </row>
    <row r="166276" spans="1:6" x14ac:dyDescent="0.25">
      <c r="A166276">
        <v>230996</v>
      </c>
      <c r="B166276" s="1" t="s">
        <v>102</v>
      </c>
      <c r="C166276">
        <v>1</v>
      </c>
      <c r="D166276">
        <v>300</v>
      </c>
      <c r="E166276" s="2">
        <v>43674.429861111108</v>
      </c>
      <c r="F166276" s="1" t="s">
        <v>129096</v>
      </c>
    </row>
    <row r="166277" spans="1:6" x14ac:dyDescent="0.25">
      <c r="A166277">
        <v>230997</v>
      </c>
      <c r="B166277" s="1" t="s">
        <v>102</v>
      </c>
      <c r="C166277">
        <v>1</v>
      </c>
      <c r="D166277">
        <v>300</v>
      </c>
      <c r="E166277" s="2">
        <v>43661.027083333334</v>
      </c>
      <c r="F166277" s="1" t="s">
        <v>3853</v>
      </c>
    </row>
    <row r="166278" spans="1:6" x14ac:dyDescent="0.25">
      <c r="A166278">
        <v>230998</v>
      </c>
      <c r="B166278" s="1" t="s">
        <v>152</v>
      </c>
      <c r="C166278">
        <v>1</v>
      </c>
      <c r="D166278">
        <v>389.99</v>
      </c>
      <c r="E166278" s="2">
        <v>43673.821527777778</v>
      </c>
      <c r="F166278" s="1" t="s">
        <v>129097</v>
      </c>
    </row>
    <row r="166279" spans="1:6" x14ac:dyDescent="0.25">
      <c r="A166279">
        <v>230999</v>
      </c>
      <c r="B166279" s="1" t="s">
        <v>10</v>
      </c>
      <c r="C166279">
        <v>1</v>
      </c>
      <c r="D166279">
        <v>11.95</v>
      </c>
      <c r="E166279" s="2">
        <v>43647.404166666667</v>
      </c>
      <c r="F166279" s="1" t="s">
        <v>129098</v>
      </c>
    </row>
    <row r="166280" spans="1:6" x14ac:dyDescent="0.25">
      <c r="A166280">
        <v>231000</v>
      </c>
      <c r="B166280" s="1" t="s">
        <v>29</v>
      </c>
      <c r="C166280">
        <v>1</v>
      </c>
      <c r="D166280">
        <v>14.95</v>
      </c>
      <c r="E166280" s="2">
        <v>43660.418749999997</v>
      </c>
      <c r="F166280" s="1" t="s">
        <v>129099</v>
      </c>
    </row>
    <row r="166281" spans="1:6" x14ac:dyDescent="0.25">
      <c r="A166281">
        <v>231001</v>
      </c>
      <c r="B166281" s="1" t="s">
        <v>19</v>
      </c>
      <c r="C166281">
        <v>1</v>
      </c>
      <c r="D166281">
        <v>99.99</v>
      </c>
      <c r="E166281" s="2">
        <v>43663.754166666666</v>
      </c>
      <c r="F166281" s="1" t="s">
        <v>129100</v>
      </c>
    </row>
    <row r="166282" spans="1:6" x14ac:dyDescent="0.25">
      <c r="A166282">
        <v>231002</v>
      </c>
      <c r="B166282" s="1" t="s">
        <v>152</v>
      </c>
      <c r="C166282">
        <v>1</v>
      </c>
      <c r="D166282">
        <v>389.99</v>
      </c>
      <c r="E166282" s="2">
        <v>43655.886805555558</v>
      </c>
      <c r="F166282" s="1" t="s">
        <v>27852</v>
      </c>
    </row>
    <row r="166283" spans="1:6" x14ac:dyDescent="0.25">
      <c r="A166283">
        <v>231003</v>
      </c>
      <c r="B166283" s="1" t="s">
        <v>734</v>
      </c>
      <c r="C166283">
        <v>1</v>
      </c>
      <c r="D166283">
        <v>600</v>
      </c>
      <c r="E166283" s="2">
        <v>43668.62222222222</v>
      </c>
      <c r="F166283" s="1" t="s">
        <v>72</v>
      </c>
    </row>
    <row r="166284" spans="1:6" x14ac:dyDescent="0.25">
      <c r="A166284">
        <v>231004</v>
      </c>
      <c r="B166284" s="1" t="s">
        <v>8</v>
      </c>
      <c r="C166284">
        <v>1</v>
      </c>
      <c r="D166284">
        <v>600</v>
      </c>
      <c r="E166284" s="2">
        <v>43658.508333333331</v>
      </c>
      <c r="F166284" s="1" t="s">
        <v>129101</v>
      </c>
    </row>
    <row r="166285" spans="1:6" x14ac:dyDescent="0.25">
      <c r="A166285">
        <v>231005</v>
      </c>
      <c r="B166285" s="1" t="s">
        <v>39</v>
      </c>
      <c r="C166285">
        <v>1</v>
      </c>
      <c r="D166285">
        <v>150</v>
      </c>
      <c r="E166285" s="2">
        <v>43652.545138888891</v>
      </c>
      <c r="F166285" s="1" t="s">
        <v>33794</v>
      </c>
    </row>
    <row r="166286" spans="1:6" x14ac:dyDescent="0.25">
      <c r="A166286">
        <v>231006</v>
      </c>
      <c r="B166286" s="1" t="s">
        <v>39</v>
      </c>
      <c r="C166286">
        <v>1</v>
      </c>
      <c r="D166286">
        <v>150</v>
      </c>
      <c r="E166286" s="2">
        <v>43654.631249999999</v>
      </c>
      <c r="F166286" s="1" t="s">
        <v>129102</v>
      </c>
    </row>
    <row r="166287" spans="1:6" x14ac:dyDescent="0.25">
      <c r="A166287">
        <v>231007</v>
      </c>
      <c r="B166287" s="1" t="s">
        <v>39</v>
      </c>
      <c r="C166287">
        <v>1</v>
      </c>
      <c r="D166287">
        <v>150</v>
      </c>
      <c r="E166287" s="2">
        <v>43674.676388888889</v>
      </c>
      <c r="F166287" s="1" t="s">
        <v>129103</v>
      </c>
    </row>
    <row r="166288" spans="1:6" x14ac:dyDescent="0.25">
      <c r="A166288">
        <v>231008</v>
      </c>
      <c r="B166288" s="1" t="s">
        <v>31</v>
      </c>
      <c r="C166288">
        <v>1</v>
      </c>
      <c r="D166288">
        <v>600</v>
      </c>
      <c r="E166288" s="2">
        <v>43663.652083333334</v>
      </c>
      <c r="F166288" s="1" t="s">
        <v>129104</v>
      </c>
    </row>
    <row r="166289" spans="1:6" x14ac:dyDescent="0.25">
      <c r="A166289">
        <v>231009</v>
      </c>
      <c r="B166289" s="1" t="s">
        <v>10</v>
      </c>
      <c r="C166289">
        <v>2</v>
      </c>
      <c r="D166289">
        <v>11.95</v>
      </c>
      <c r="E166289" s="2">
        <v>43653.734027777777</v>
      </c>
      <c r="F166289" s="1" t="s">
        <v>129105</v>
      </c>
    </row>
    <row r="166290" spans="1:6" x14ac:dyDescent="0.25">
      <c r="A166290">
        <v>231010</v>
      </c>
      <c r="B166290" s="1" t="s">
        <v>77</v>
      </c>
      <c r="C166290">
        <v>1</v>
      </c>
      <c r="D166290">
        <v>379.99</v>
      </c>
      <c r="E166290" s="2">
        <v>43666.817361111112</v>
      </c>
      <c r="F166290" s="1" t="s">
        <v>113371</v>
      </c>
    </row>
    <row r="166291" spans="1:6" x14ac:dyDescent="0.25">
      <c r="A166291">
        <v>231011</v>
      </c>
      <c r="B166291" s="1" t="s">
        <v>29</v>
      </c>
      <c r="C166291">
        <v>1</v>
      </c>
      <c r="D166291">
        <v>14.95</v>
      </c>
      <c r="E166291" s="2">
        <v>43652.836805555555</v>
      </c>
      <c r="F166291" s="1" t="s">
        <v>129106</v>
      </c>
    </row>
    <row r="166292" spans="1:6" x14ac:dyDescent="0.25">
      <c r="A166292">
        <v>231012</v>
      </c>
      <c r="B166292" s="1" t="s">
        <v>77</v>
      </c>
      <c r="C166292">
        <v>1</v>
      </c>
      <c r="D166292">
        <v>379.99</v>
      </c>
      <c r="E166292" s="2">
        <v>43654.404861111114</v>
      </c>
      <c r="F166292" s="1" t="s">
        <v>129107</v>
      </c>
    </row>
    <row r="166293" spans="1:6" x14ac:dyDescent="0.25">
      <c r="A166293">
        <v>231013</v>
      </c>
      <c r="B166293" s="1" t="s">
        <v>21</v>
      </c>
      <c r="C166293">
        <v>1</v>
      </c>
      <c r="D166293">
        <v>2.99</v>
      </c>
      <c r="E166293" s="2">
        <v>43665.929166666669</v>
      </c>
      <c r="F166293" s="1" t="s">
        <v>63937</v>
      </c>
    </row>
    <row r="166294" spans="1:6" x14ac:dyDescent="0.25">
      <c r="A166294">
        <v>231014</v>
      </c>
      <c r="B166294" s="1" t="s">
        <v>21</v>
      </c>
      <c r="C166294">
        <v>1</v>
      </c>
      <c r="D166294">
        <v>2.99</v>
      </c>
      <c r="E166294" s="2">
        <v>43664.623611111114</v>
      </c>
      <c r="F166294" s="1" t="s">
        <v>129108</v>
      </c>
    </row>
    <row r="166295" spans="1:6" x14ac:dyDescent="0.25">
      <c r="A166295">
        <v>231015</v>
      </c>
      <c r="B166295" s="1" t="s">
        <v>24</v>
      </c>
      <c r="C166295">
        <v>1</v>
      </c>
      <c r="D166295">
        <v>999.99</v>
      </c>
      <c r="E166295" s="2">
        <v>43677.774305555555</v>
      </c>
      <c r="F166295" s="1" t="s">
        <v>129109</v>
      </c>
    </row>
    <row r="166296" spans="1:6" x14ac:dyDescent="0.25">
      <c r="A166296">
        <v>231016</v>
      </c>
      <c r="B166296" s="1" t="s">
        <v>21</v>
      </c>
      <c r="C166296">
        <v>2</v>
      </c>
      <c r="D166296">
        <v>2.99</v>
      </c>
      <c r="E166296" s="2">
        <v>43649.617361111108</v>
      </c>
      <c r="F166296" s="1" t="s">
        <v>15010</v>
      </c>
    </row>
    <row r="166297" spans="1:6" x14ac:dyDescent="0.25">
      <c r="A166297">
        <v>231017</v>
      </c>
      <c r="B166297" s="1" t="s">
        <v>10</v>
      </c>
      <c r="C166297">
        <v>1</v>
      </c>
      <c r="D166297">
        <v>11.95</v>
      </c>
      <c r="E166297" s="2">
        <v>43670.482638888891</v>
      </c>
      <c r="F166297" s="1" t="s">
        <v>129110</v>
      </c>
    </row>
    <row r="166298" spans="1:6" x14ac:dyDescent="0.25">
      <c r="A166298">
        <v>231018</v>
      </c>
      <c r="B166298" s="1" t="s">
        <v>19</v>
      </c>
      <c r="C166298">
        <v>1</v>
      </c>
      <c r="D166298">
        <v>99.99</v>
      </c>
      <c r="E166298" s="2">
        <v>43661.320833333331</v>
      </c>
      <c r="F166298" s="1" t="s">
        <v>129111</v>
      </c>
    </row>
    <row r="166299" spans="1:6" x14ac:dyDescent="0.25">
      <c r="A166299">
        <v>231019</v>
      </c>
      <c r="B166299" s="1" t="s">
        <v>15</v>
      </c>
      <c r="C166299">
        <v>1</v>
      </c>
      <c r="D166299">
        <v>3.84</v>
      </c>
      <c r="E166299" s="2">
        <v>43668.894444444442</v>
      </c>
      <c r="F166299" s="1" t="s">
        <v>94012</v>
      </c>
    </row>
    <row r="166300" spans="1:6" x14ac:dyDescent="0.25">
      <c r="A166300">
        <v>231020</v>
      </c>
      <c r="B166300" s="1" t="s">
        <v>39</v>
      </c>
      <c r="C166300">
        <v>1</v>
      </c>
      <c r="D166300">
        <v>150</v>
      </c>
      <c r="E166300" s="2">
        <v>43664.992361111108</v>
      </c>
      <c r="F166300" s="1" t="s">
        <v>129112</v>
      </c>
    </row>
    <row r="166301" spans="1:6" x14ac:dyDescent="0.25">
      <c r="A166301">
        <v>231021</v>
      </c>
      <c r="B166301" s="1" t="s">
        <v>19</v>
      </c>
      <c r="C166301">
        <v>1</v>
      </c>
      <c r="D166301">
        <v>99.99</v>
      </c>
      <c r="E166301" s="2">
        <v>43676.508333333331</v>
      </c>
      <c r="F166301" s="1" t="s">
        <v>91621</v>
      </c>
    </row>
    <row r="166302" spans="1:6" x14ac:dyDescent="0.25">
      <c r="A166302">
        <v>231022</v>
      </c>
      <c r="B166302" s="1" t="s">
        <v>12</v>
      </c>
      <c r="C166302">
        <v>1</v>
      </c>
      <c r="D166302">
        <v>149.99</v>
      </c>
      <c r="E166302" s="2">
        <v>43669.724305555559</v>
      </c>
      <c r="F166302" s="1" t="s">
        <v>129113</v>
      </c>
    </row>
    <row r="166303" spans="1:6" x14ac:dyDescent="0.25">
      <c r="A166303">
        <v>231023</v>
      </c>
      <c r="B166303" s="1" t="s">
        <v>21</v>
      </c>
      <c r="C166303">
        <v>2</v>
      </c>
      <c r="D166303">
        <v>2.99</v>
      </c>
      <c r="E166303" s="2">
        <v>43651.645833333336</v>
      </c>
      <c r="F166303" s="1" t="s">
        <v>124642</v>
      </c>
    </row>
    <row r="166304" spans="1:6" x14ac:dyDescent="0.25">
      <c r="A166304">
        <v>231024</v>
      </c>
      <c r="B166304" s="1" t="s">
        <v>10</v>
      </c>
      <c r="C166304">
        <v>1</v>
      </c>
      <c r="D166304">
        <v>11.95</v>
      </c>
      <c r="E166304" s="2">
        <v>43670.588194444441</v>
      </c>
      <c r="F166304" s="1" t="s">
        <v>20549</v>
      </c>
    </row>
    <row r="166305" spans="1:6" x14ac:dyDescent="0.25">
      <c r="A166305">
        <v>231025</v>
      </c>
      <c r="B166305" s="1" t="s">
        <v>39</v>
      </c>
      <c r="C166305">
        <v>1</v>
      </c>
      <c r="D166305">
        <v>150</v>
      </c>
      <c r="E166305" s="2">
        <v>43660.856944444444</v>
      </c>
      <c r="F166305" s="1" t="s">
        <v>76699</v>
      </c>
    </row>
    <row r="166306" spans="1:6" x14ac:dyDescent="0.25">
      <c r="A166306">
        <v>231026</v>
      </c>
      <c r="B166306" s="1" t="s">
        <v>10</v>
      </c>
      <c r="C166306">
        <v>1</v>
      </c>
      <c r="D166306">
        <v>11.95</v>
      </c>
      <c r="E166306" s="2">
        <v>43673.466666666667</v>
      </c>
      <c r="F166306" s="1" t="s">
        <v>129114</v>
      </c>
    </row>
    <row r="166307" spans="1:6" x14ac:dyDescent="0.25">
      <c r="A166307">
        <v>231027</v>
      </c>
      <c r="B166307" s="1" t="s">
        <v>102</v>
      </c>
      <c r="C166307">
        <v>1</v>
      </c>
      <c r="D166307">
        <v>300</v>
      </c>
      <c r="E166307" s="2">
        <v>43664.544444444444</v>
      </c>
      <c r="F166307" s="1" t="s">
        <v>129115</v>
      </c>
    </row>
    <row r="166308" spans="1:6" x14ac:dyDescent="0.25">
      <c r="A166308">
        <v>231028</v>
      </c>
      <c r="B166308" s="1" t="s">
        <v>21</v>
      </c>
      <c r="C166308">
        <v>1</v>
      </c>
      <c r="D166308">
        <v>2.99</v>
      </c>
      <c r="E166308" s="2">
        <v>43650.729166666664</v>
      </c>
      <c r="F166308" s="1" t="s">
        <v>42276</v>
      </c>
    </row>
    <row r="166309" spans="1:6" x14ac:dyDescent="0.25">
      <c r="A166309">
        <v>231029</v>
      </c>
      <c r="B166309" s="1" t="s">
        <v>68</v>
      </c>
      <c r="C166309">
        <v>1</v>
      </c>
      <c r="D166309">
        <v>700</v>
      </c>
      <c r="E166309" s="2">
        <v>43660.416666666664</v>
      </c>
      <c r="F166309" s="1" t="s">
        <v>12520</v>
      </c>
    </row>
    <row r="166310" spans="1:6" x14ac:dyDescent="0.25">
      <c r="A166310">
        <v>231030</v>
      </c>
      <c r="B166310" s="1" t="s">
        <v>21</v>
      </c>
      <c r="C166310">
        <v>1</v>
      </c>
      <c r="D166310">
        <v>2.99</v>
      </c>
      <c r="E166310" s="2">
        <v>43666.44027777778</v>
      </c>
      <c r="F166310" s="1" t="s">
        <v>129116</v>
      </c>
    </row>
    <row r="166311" spans="1:6" x14ac:dyDescent="0.25">
      <c r="A166311">
        <v>231031</v>
      </c>
      <c r="B166311" s="1" t="s">
        <v>39</v>
      </c>
      <c r="C166311">
        <v>1</v>
      </c>
      <c r="D166311">
        <v>150</v>
      </c>
      <c r="E166311" s="2">
        <v>43652.544444444444</v>
      </c>
      <c r="F166311" s="1" t="s">
        <v>129117</v>
      </c>
    </row>
    <row r="166312" spans="1:6" x14ac:dyDescent="0.25">
      <c r="A166312">
        <v>231032</v>
      </c>
      <c r="B166312" s="1" t="s">
        <v>10</v>
      </c>
      <c r="C166312">
        <v>1</v>
      </c>
      <c r="D166312">
        <v>11.95</v>
      </c>
      <c r="E166312" s="2">
        <v>43667.572222222225</v>
      </c>
      <c r="F166312" s="1" t="s">
        <v>55897</v>
      </c>
    </row>
    <row r="166313" spans="1:6" x14ac:dyDescent="0.25">
      <c r="A166313">
        <v>231033</v>
      </c>
      <c r="B166313" s="1" t="s">
        <v>33</v>
      </c>
      <c r="C166313">
        <v>1</v>
      </c>
      <c r="D166313">
        <v>11.99</v>
      </c>
      <c r="E166313" s="2">
        <v>43650.663194444445</v>
      </c>
      <c r="F166313" s="1" t="s">
        <v>129118</v>
      </c>
    </row>
    <row r="166314" spans="1:6" x14ac:dyDescent="0.25">
      <c r="A166314">
        <v>231034</v>
      </c>
      <c r="B166314" s="1" t="s">
        <v>39</v>
      </c>
      <c r="C166314">
        <v>1</v>
      </c>
      <c r="D166314">
        <v>150</v>
      </c>
      <c r="E166314" s="2">
        <v>43650.878472222219</v>
      </c>
      <c r="F166314" s="1" t="s">
        <v>129119</v>
      </c>
    </row>
    <row r="166315" spans="1:6" x14ac:dyDescent="0.25">
      <c r="A166315">
        <v>231035</v>
      </c>
      <c r="B166315" s="1" t="s">
        <v>24</v>
      </c>
      <c r="C166315">
        <v>1</v>
      </c>
      <c r="D166315">
        <v>999.99</v>
      </c>
      <c r="E166315" s="2">
        <v>43654.474999999999</v>
      </c>
      <c r="F166315" s="1" t="s">
        <v>129120</v>
      </c>
    </row>
    <row r="166316" spans="1:6" x14ac:dyDescent="0.25">
      <c r="A166316">
        <v>231036</v>
      </c>
      <c r="B166316" s="1" t="s">
        <v>15</v>
      </c>
      <c r="C166316">
        <v>2</v>
      </c>
      <c r="D166316">
        <v>3.84</v>
      </c>
      <c r="E166316" s="2">
        <v>43677.536111111112</v>
      </c>
      <c r="F166316" s="1" t="s">
        <v>129121</v>
      </c>
    </row>
    <row r="166317" spans="1:6" x14ac:dyDescent="0.25">
      <c r="A166317">
        <v>231037</v>
      </c>
      <c r="B166317" s="1" t="s">
        <v>33</v>
      </c>
      <c r="C166317">
        <v>1</v>
      </c>
      <c r="D166317">
        <v>11.99</v>
      </c>
      <c r="E166317" s="2">
        <v>43648.642361111109</v>
      </c>
      <c r="F166317" s="1" t="s">
        <v>59376</v>
      </c>
    </row>
    <row r="166318" spans="1:6" x14ac:dyDescent="0.25">
      <c r="A166318">
        <v>231038</v>
      </c>
      <c r="B166318" s="1" t="s">
        <v>29</v>
      </c>
      <c r="C166318">
        <v>1</v>
      </c>
      <c r="D166318">
        <v>14.95</v>
      </c>
      <c r="E166318" s="2">
        <v>43671.710416666669</v>
      </c>
      <c r="F166318" s="1" t="s">
        <v>129122</v>
      </c>
    </row>
    <row r="166319" spans="1:6" x14ac:dyDescent="0.25">
      <c r="A166319">
        <v>231039</v>
      </c>
      <c r="B166319" s="1" t="s">
        <v>21</v>
      </c>
      <c r="C166319">
        <v>2</v>
      </c>
      <c r="D166319">
        <v>2.99</v>
      </c>
      <c r="E166319" s="2">
        <v>43661.835416666669</v>
      </c>
      <c r="F166319" s="1" t="s">
        <v>129123</v>
      </c>
    </row>
    <row r="166320" spans="1:6" x14ac:dyDescent="0.25">
      <c r="A166320">
        <v>231040</v>
      </c>
      <c r="B166320" s="1" t="s">
        <v>51</v>
      </c>
      <c r="C166320">
        <v>1</v>
      </c>
      <c r="D166320">
        <v>400</v>
      </c>
      <c r="E166320" s="2">
        <v>43650.835416666669</v>
      </c>
      <c r="F166320" s="1" t="s">
        <v>113682</v>
      </c>
    </row>
    <row r="166321" spans="1:6" x14ac:dyDescent="0.25">
      <c r="A166321">
        <v>231041</v>
      </c>
      <c r="B166321" s="1" t="s">
        <v>33</v>
      </c>
      <c r="C166321">
        <v>1</v>
      </c>
      <c r="D166321">
        <v>11.99</v>
      </c>
      <c r="E166321" s="2">
        <v>43670.444444444445</v>
      </c>
      <c r="F166321" s="1" t="s">
        <v>129124</v>
      </c>
    </row>
    <row r="166322" spans="1:6" x14ac:dyDescent="0.25">
      <c r="A166322">
        <v>231042</v>
      </c>
      <c r="B166322" s="1" t="s">
        <v>152</v>
      </c>
      <c r="C166322">
        <v>1</v>
      </c>
      <c r="D166322">
        <v>389.99</v>
      </c>
      <c r="E166322" s="2">
        <v>43660.486111111109</v>
      </c>
      <c r="F166322" s="1" t="s">
        <v>70952</v>
      </c>
    </row>
    <row r="166323" spans="1:6" x14ac:dyDescent="0.25">
      <c r="A166323">
        <v>231043</v>
      </c>
      <c r="B166323" s="1" t="s">
        <v>21</v>
      </c>
      <c r="C166323">
        <v>1</v>
      </c>
      <c r="D166323">
        <v>2.99</v>
      </c>
      <c r="E166323" s="2">
        <v>43656.816666666666</v>
      </c>
      <c r="F166323" s="1" t="s">
        <v>116725</v>
      </c>
    </row>
    <row r="166324" spans="1:6" x14ac:dyDescent="0.25">
      <c r="A166324">
        <v>231044</v>
      </c>
      <c r="B166324" s="1" t="s">
        <v>152</v>
      </c>
      <c r="C166324">
        <v>1</v>
      </c>
      <c r="D166324">
        <v>389.99</v>
      </c>
      <c r="E166324" s="2">
        <v>43671.348611111112</v>
      </c>
      <c r="F166324" s="1" t="s">
        <v>114583</v>
      </c>
    </row>
    <row r="166325" spans="1:6" x14ac:dyDescent="0.25">
      <c r="A166325">
        <v>231045</v>
      </c>
      <c r="B166325" s="1" t="s">
        <v>6</v>
      </c>
      <c r="C166325">
        <v>1</v>
      </c>
      <c r="D166325">
        <v>1700</v>
      </c>
      <c r="E166325" s="2">
        <v>43659.711805555555</v>
      </c>
      <c r="F166325" s="1" t="s">
        <v>129125</v>
      </c>
    </row>
    <row r="166326" spans="1:6" x14ac:dyDescent="0.25">
      <c r="A166326">
        <v>231046</v>
      </c>
      <c r="B166326" s="1" t="s">
        <v>24</v>
      </c>
      <c r="C166326">
        <v>1</v>
      </c>
      <c r="D166326">
        <v>999.99</v>
      </c>
      <c r="E166326" s="2">
        <v>43663.822222222225</v>
      </c>
      <c r="F166326" s="1" t="s">
        <v>129126</v>
      </c>
    </row>
    <row r="166327" spans="1:6" x14ac:dyDescent="0.25">
      <c r="A166327">
        <v>231047</v>
      </c>
      <c r="B166327" s="1" t="s">
        <v>102</v>
      </c>
      <c r="C166327">
        <v>1</v>
      </c>
      <c r="D166327">
        <v>300</v>
      </c>
      <c r="E166327" s="2">
        <v>43648.525000000001</v>
      </c>
      <c r="F166327" s="1" t="s">
        <v>49390</v>
      </c>
    </row>
    <row r="166328" spans="1:6" x14ac:dyDescent="0.25">
      <c r="A166328">
        <v>231048</v>
      </c>
      <c r="B166328" s="1" t="s">
        <v>15</v>
      </c>
      <c r="C166328">
        <v>1</v>
      </c>
      <c r="D166328">
        <v>3.84</v>
      </c>
      <c r="E166328" s="2">
        <v>43662.318055555559</v>
      </c>
      <c r="F166328" s="1" t="s">
        <v>9942</v>
      </c>
    </row>
    <row r="166329" spans="1:6" x14ac:dyDescent="0.25">
      <c r="A166329">
        <v>231049</v>
      </c>
      <c r="B166329" s="1" t="s">
        <v>10</v>
      </c>
      <c r="C166329">
        <v>1</v>
      </c>
      <c r="D166329">
        <v>11.95</v>
      </c>
      <c r="E166329" s="2">
        <v>43661.438888888886</v>
      </c>
      <c r="F166329" s="1" t="s">
        <v>16814</v>
      </c>
    </row>
    <row r="166330" spans="1:6" x14ac:dyDescent="0.25">
      <c r="A166330">
        <v>231050</v>
      </c>
      <c r="B166330" s="1" t="s">
        <v>21</v>
      </c>
      <c r="C166330">
        <v>1</v>
      </c>
      <c r="D166330">
        <v>2.99</v>
      </c>
      <c r="E166330" s="2">
        <v>43653.510416666664</v>
      </c>
      <c r="F166330" s="1" t="s">
        <v>129127</v>
      </c>
    </row>
    <row r="166331" spans="1:6" x14ac:dyDescent="0.25">
      <c r="A166331">
        <v>231051</v>
      </c>
      <c r="B166331" s="1" t="s">
        <v>21</v>
      </c>
      <c r="C166331">
        <v>1</v>
      </c>
      <c r="D166331">
        <v>2.99</v>
      </c>
      <c r="E166331" s="2">
        <v>43650.661111111112</v>
      </c>
      <c r="F166331" s="1" t="s">
        <v>75115</v>
      </c>
    </row>
    <row r="166332" spans="1:6" x14ac:dyDescent="0.25">
      <c r="A166332">
        <v>231052</v>
      </c>
      <c r="B166332" s="1" t="s">
        <v>10</v>
      </c>
      <c r="C166332">
        <v>1</v>
      </c>
      <c r="D166332">
        <v>11.95</v>
      </c>
      <c r="E166332" s="2">
        <v>43656.268750000003</v>
      </c>
      <c r="F166332" s="1" t="s">
        <v>129128</v>
      </c>
    </row>
    <row r="166333" spans="1:6" x14ac:dyDescent="0.25">
      <c r="A166333">
        <v>231053</v>
      </c>
      <c r="B166333" s="1" t="s">
        <v>71</v>
      </c>
      <c r="C166333">
        <v>1</v>
      </c>
      <c r="D166333">
        <v>109.99</v>
      </c>
      <c r="E166333" s="2">
        <v>43665.490277777775</v>
      </c>
      <c r="F166333" s="1" t="s">
        <v>94445</v>
      </c>
    </row>
    <row r="166334" spans="1:6" x14ac:dyDescent="0.25">
      <c r="A166334">
        <v>231054</v>
      </c>
      <c r="B166334" s="1" t="s">
        <v>68</v>
      </c>
      <c r="C166334">
        <v>1</v>
      </c>
      <c r="D166334">
        <v>700</v>
      </c>
      <c r="E166334" s="2">
        <v>43667.71875</v>
      </c>
      <c r="F166334" s="1" t="s">
        <v>121753</v>
      </c>
    </row>
    <row r="166335" spans="1:6" x14ac:dyDescent="0.25">
      <c r="A166335">
        <v>231055</v>
      </c>
      <c r="B166335" s="1" t="s">
        <v>15</v>
      </c>
      <c r="C166335">
        <v>1</v>
      </c>
      <c r="D166335">
        <v>3.84</v>
      </c>
      <c r="E166335" s="2">
        <v>43666.256249999999</v>
      </c>
      <c r="F166335" s="1" t="s">
        <v>69400</v>
      </c>
    </row>
    <row r="166336" spans="1:6" x14ac:dyDescent="0.25">
      <c r="A166336">
        <v>231056</v>
      </c>
      <c r="B166336" s="1" t="s">
        <v>19</v>
      </c>
      <c r="C166336">
        <v>1</v>
      </c>
      <c r="D166336">
        <v>99.99</v>
      </c>
      <c r="E166336" s="2">
        <v>43677.811111111114</v>
      </c>
      <c r="F166336" s="1" t="s">
        <v>129129</v>
      </c>
    </row>
    <row r="166337" spans="1:6" x14ac:dyDescent="0.25">
      <c r="A166337">
        <v>231057</v>
      </c>
      <c r="B166337" s="1" t="s">
        <v>15</v>
      </c>
      <c r="C166337">
        <v>2</v>
      </c>
      <c r="D166337">
        <v>3.84</v>
      </c>
      <c r="E166337" s="2">
        <v>43675.431944444441</v>
      </c>
      <c r="F166337" s="1" t="s">
        <v>361</v>
      </c>
    </row>
    <row r="166338" spans="1:6" x14ac:dyDescent="0.25">
      <c r="A166338">
        <v>231058</v>
      </c>
      <c r="B166338" s="1" t="s">
        <v>68</v>
      </c>
      <c r="C166338">
        <v>1</v>
      </c>
      <c r="D166338">
        <v>700</v>
      </c>
      <c r="E166338" s="2">
        <v>43674.503472222219</v>
      </c>
      <c r="F166338" s="1" t="s">
        <v>129130</v>
      </c>
    </row>
    <row r="166339" spans="1:6" x14ac:dyDescent="0.25">
      <c r="A166339">
        <v>231059</v>
      </c>
      <c r="B166339" s="1" t="s">
        <v>19</v>
      </c>
      <c r="C166339">
        <v>1</v>
      </c>
      <c r="D166339">
        <v>99.99</v>
      </c>
      <c r="E166339" s="2">
        <v>43667.701388888891</v>
      </c>
      <c r="F166339" s="1" t="s">
        <v>6233</v>
      </c>
    </row>
    <row r="166340" spans="1:6" x14ac:dyDescent="0.25">
      <c r="A166340">
        <v>231060</v>
      </c>
      <c r="B166340" s="1" t="s">
        <v>15</v>
      </c>
      <c r="C166340">
        <v>1</v>
      </c>
      <c r="D166340">
        <v>3.84</v>
      </c>
      <c r="E166340" s="2">
        <v>43647.588888888888</v>
      </c>
      <c r="F166340" s="1" t="s">
        <v>129131</v>
      </c>
    </row>
    <row r="166341" spans="1:6" x14ac:dyDescent="0.25">
      <c r="A166341">
        <v>231060</v>
      </c>
      <c r="B166341" s="1" t="s">
        <v>21</v>
      </c>
      <c r="C166341">
        <v>1</v>
      </c>
      <c r="D166341">
        <v>2.99</v>
      </c>
      <c r="E166341" s="2">
        <v>43647.588888888888</v>
      </c>
      <c r="F166341" s="1" t="s">
        <v>129131</v>
      </c>
    </row>
    <row r="166342" spans="1:6" x14ac:dyDescent="0.25">
      <c r="A166342">
        <v>231061</v>
      </c>
      <c r="B166342" s="1" t="s">
        <v>21</v>
      </c>
      <c r="C166342">
        <v>1</v>
      </c>
      <c r="D166342">
        <v>2.99</v>
      </c>
      <c r="E166342" s="2">
        <v>43666.780555555553</v>
      </c>
      <c r="F166342" s="1" t="s">
        <v>81896</v>
      </c>
    </row>
    <row r="166343" spans="1:6" x14ac:dyDescent="0.25">
      <c r="A166343">
        <v>231062</v>
      </c>
      <c r="B166343" s="1" t="s">
        <v>33</v>
      </c>
      <c r="C166343">
        <v>1</v>
      </c>
      <c r="D166343">
        <v>11.99</v>
      </c>
      <c r="E166343" s="2">
        <v>43651.361805555556</v>
      </c>
      <c r="F166343" s="1" t="s">
        <v>129132</v>
      </c>
    </row>
    <row r="166344" spans="1:6" x14ac:dyDescent="0.25">
      <c r="A166344">
        <v>231063</v>
      </c>
      <c r="B166344" s="1" t="s">
        <v>68</v>
      </c>
      <c r="C166344">
        <v>1</v>
      </c>
      <c r="D166344">
        <v>700</v>
      </c>
      <c r="E166344" s="2">
        <v>43664.704861111109</v>
      </c>
      <c r="F166344" s="1" t="s">
        <v>18395</v>
      </c>
    </row>
    <row r="166345" spans="1:6" x14ac:dyDescent="0.25">
      <c r="A166345">
        <v>231064</v>
      </c>
      <c r="B166345" s="1" t="s">
        <v>12</v>
      </c>
      <c r="C166345">
        <v>1</v>
      </c>
      <c r="D166345">
        <v>149.99</v>
      </c>
      <c r="E166345" s="2">
        <v>43658.472222222219</v>
      </c>
      <c r="F166345" s="1" t="s">
        <v>58175</v>
      </c>
    </row>
    <row r="166346" spans="1:6" x14ac:dyDescent="0.25">
      <c r="A166346">
        <v>231065</v>
      </c>
      <c r="B166346" s="1" t="s">
        <v>33</v>
      </c>
      <c r="C166346">
        <v>1</v>
      </c>
      <c r="D166346">
        <v>11.99</v>
      </c>
      <c r="E166346" s="2">
        <v>43652.459722222222</v>
      </c>
      <c r="F166346" s="1" t="s">
        <v>129133</v>
      </c>
    </row>
    <row r="166347" spans="1:6" x14ac:dyDescent="0.25">
      <c r="A166347">
        <v>231066</v>
      </c>
      <c r="B166347" s="1" t="s">
        <v>10</v>
      </c>
      <c r="C166347">
        <v>2</v>
      </c>
      <c r="D166347">
        <v>11.95</v>
      </c>
      <c r="E166347" s="2">
        <v>43677.947222222225</v>
      </c>
      <c r="F166347" s="1" t="s">
        <v>129134</v>
      </c>
    </row>
    <row r="166348" spans="1:6" x14ac:dyDescent="0.25">
      <c r="A166348">
        <v>231067</v>
      </c>
      <c r="B166348" s="1" t="s">
        <v>10</v>
      </c>
      <c r="C166348">
        <v>1</v>
      </c>
      <c r="D166348">
        <v>11.95</v>
      </c>
      <c r="E166348" s="2">
        <v>43676.85</v>
      </c>
      <c r="F166348" s="1" t="s">
        <v>129135</v>
      </c>
    </row>
    <row r="166349" spans="1:6" x14ac:dyDescent="0.25">
      <c r="A166349">
        <v>231068</v>
      </c>
      <c r="B166349" s="1" t="s">
        <v>21</v>
      </c>
      <c r="C166349">
        <v>1</v>
      </c>
      <c r="D166349">
        <v>2.99</v>
      </c>
      <c r="E166349" s="2">
        <v>43659.345833333333</v>
      </c>
      <c r="F166349" s="1" t="s">
        <v>129136</v>
      </c>
    </row>
    <row r="166350" spans="1:6" x14ac:dyDescent="0.25">
      <c r="A166350">
        <v>231069</v>
      </c>
      <c r="B166350" s="1" t="s">
        <v>10</v>
      </c>
      <c r="C166350">
        <v>1</v>
      </c>
      <c r="D166350">
        <v>11.95</v>
      </c>
      <c r="E166350" s="2">
        <v>43648.815972222219</v>
      </c>
      <c r="F166350" s="1" t="s">
        <v>116328</v>
      </c>
    </row>
    <row r="166351" spans="1:6" x14ac:dyDescent="0.25">
      <c r="A166351">
        <v>231070</v>
      </c>
      <c r="B166351" s="1" t="s">
        <v>68</v>
      </c>
      <c r="C166351">
        <v>1</v>
      </c>
      <c r="D166351">
        <v>700</v>
      </c>
      <c r="E166351" s="2">
        <v>43664.82708333333</v>
      </c>
      <c r="F166351" s="1" t="s">
        <v>129137</v>
      </c>
    </row>
    <row r="166352" spans="1:6" x14ac:dyDescent="0.25">
      <c r="A166352">
        <v>231071</v>
      </c>
      <c r="B166352" s="1" t="s">
        <v>68</v>
      </c>
      <c r="C166352">
        <v>1</v>
      </c>
      <c r="D166352">
        <v>700</v>
      </c>
      <c r="E166352" s="2">
        <v>43649.905555555553</v>
      </c>
      <c r="F166352" s="1" t="s">
        <v>129138</v>
      </c>
    </row>
    <row r="166353" spans="1:6" x14ac:dyDescent="0.25">
      <c r="A166353">
        <v>231072</v>
      </c>
      <c r="B166353" s="1" t="s">
        <v>39</v>
      </c>
      <c r="C166353">
        <v>1</v>
      </c>
      <c r="D166353">
        <v>150</v>
      </c>
      <c r="E166353" s="2">
        <v>43660.706250000003</v>
      </c>
      <c r="F166353" s="1" t="s">
        <v>129139</v>
      </c>
    </row>
    <row r="166354" spans="1:6" x14ac:dyDescent="0.25">
      <c r="A166354">
        <v>231073</v>
      </c>
      <c r="B166354" s="1" t="s">
        <v>39</v>
      </c>
      <c r="C166354">
        <v>1</v>
      </c>
      <c r="D166354">
        <v>150</v>
      </c>
      <c r="E166354" s="2">
        <v>43654.572916666664</v>
      </c>
      <c r="F166354" s="1" t="s">
        <v>129140</v>
      </c>
    </row>
    <row r="166355" spans="1:6" x14ac:dyDescent="0.25">
      <c r="A166355">
        <v>231074</v>
      </c>
      <c r="B166355" s="1" t="s">
        <v>10</v>
      </c>
      <c r="C166355">
        <v>2</v>
      </c>
      <c r="D166355">
        <v>11.95</v>
      </c>
      <c r="E166355" s="2">
        <v>43650.861805555556</v>
      </c>
      <c r="F166355" s="1" t="s">
        <v>129141</v>
      </c>
    </row>
    <row r="166356" spans="1:6" x14ac:dyDescent="0.25">
      <c r="A166356">
        <v>231075</v>
      </c>
      <c r="B166356" s="1" t="s">
        <v>29</v>
      </c>
      <c r="C166356">
        <v>1</v>
      </c>
      <c r="D166356">
        <v>14.95</v>
      </c>
      <c r="E166356" s="2">
        <v>43658.973611111112</v>
      </c>
      <c r="F166356" s="1" t="s">
        <v>5668</v>
      </c>
    </row>
    <row r="166357" spans="1:6" x14ac:dyDescent="0.25">
      <c r="A166357">
        <v>231076</v>
      </c>
      <c r="B166357" s="1" t="s">
        <v>19</v>
      </c>
      <c r="C166357">
        <v>1</v>
      </c>
      <c r="D166357">
        <v>99.99</v>
      </c>
      <c r="E166357" s="2">
        <v>43648.436805555553</v>
      </c>
      <c r="F166357" s="1" t="s">
        <v>33294</v>
      </c>
    </row>
    <row r="166358" spans="1:6" x14ac:dyDescent="0.25">
      <c r="A166358">
        <v>231077</v>
      </c>
      <c r="B166358" s="1" t="s">
        <v>33</v>
      </c>
      <c r="C166358">
        <v>1</v>
      </c>
      <c r="D166358">
        <v>11.99</v>
      </c>
      <c r="E166358" s="2">
        <v>43675.743750000001</v>
      </c>
      <c r="F166358" s="1" t="s">
        <v>129142</v>
      </c>
    </row>
    <row r="166359" spans="1:6" x14ac:dyDescent="0.25">
      <c r="A166359">
        <v>231077</v>
      </c>
      <c r="B166359" s="1" t="s">
        <v>29</v>
      </c>
      <c r="C166359">
        <v>1</v>
      </c>
      <c r="D166359">
        <v>14.95</v>
      </c>
      <c r="E166359" s="2">
        <v>43675.743750000001</v>
      </c>
      <c r="F166359" s="1" t="s">
        <v>129142</v>
      </c>
    </row>
    <row r="166360" spans="1:6" x14ac:dyDescent="0.25">
      <c r="A166360">
        <v>231078</v>
      </c>
      <c r="B166360" s="1" t="s">
        <v>15</v>
      </c>
      <c r="C166360">
        <v>1</v>
      </c>
      <c r="D166360">
        <v>3.84</v>
      </c>
      <c r="E166360" s="2">
        <v>43666.513194444444</v>
      </c>
      <c r="F166360" s="1" t="s">
        <v>45683</v>
      </c>
    </row>
    <row r="166361" spans="1:6" x14ac:dyDescent="0.25">
      <c r="A166361">
        <v>231079</v>
      </c>
      <c r="B166361" s="1" t="s">
        <v>39</v>
      </c>
      <c r="C166361">
        <v>1</v>
      </c>
      <c r="D166361">
        <v>150</v>
      </c>
      <c r="E166361" s="2">
        <v>43650.361805555556</v>
      </c>
      <c r="F166361" s="1" t="s">
        <v>3307</v>
      </c>
    </row>
    <row r="166362" spans="1:6" x14ac:dyDescent="0.25">
      <c r="A166362">
        <v>231080</v>
      </c>
      <c r="B166362" s="1" t="s">
        <v>15</v>
      </c>
      <c r="C166362">
        <v>1</v>
      </c>
      <c r="D166362">
        <v>3.84</v>
      </c>
      <c r="E166362" s="2">
        <v>43676.942361111112</v>
      </c>
      <c r="F166362" s="1" t="s">
        <v>129143</v>
      </c>
    </row>
    <row r="166363" spans="1:6" x14ac:dyDescent="0.25">
      <c r="A166363">
        <v>231081</v>
      </c>
      <c r="B166363" s="1" t="s">
        <v>10</v>
      </c>
      <c r="C166363">
        <v>1</v>
      </c>
      <c r="D166363">
        <v>11.95</v>
      </c>
      <c r="E166363" s="2">
        <v>43649.574305555558</v>
      </c>
      <c r="F166363" s="1" t="s">
        <v>129144</v>
      </c>
    </row>
    <row r="166364" spans="1:6" x14ac:dyDescent="0.25">
      <c r="A166364">
        <v>231082</v>
      </c>
      <c r="B166364" s="1" t="s">
        <v>12</v>
      </c>
      <c r="C166364">
        <v>1</v>
      </c>
      <c r="D166364">
        <v>149.99</v>
      </c>
      <c r="E166364" s="2">
        <v>43648.854861111111</v>
      </c>
      <c r="F166364" s="1" t="s">
        <v>129145</v>
      </c>
    </row>
    <row r="166365" spans="1:6" x14ac:dyDescent="0.25">
      <c r="A166365">
        <v>231083</v>
      </c>
      <c r="B166365" s="1" t="s">
        <v>29</v>
      </c>
      <c r="C166365">
        <v>1</v>
      </c>
      <c r="D166365">
        <v>14.95</v>
      </c>
      <c r="E166365" s="2">
        <v>43659.718055555553</v>
      </c>
      <c r="F166365" s="1" t="s">
        <v>129146</v>
      </c>
    </row>
    <row r="166366" spans="1:6" x14ac:dyDescent="0.25">
      <c r="A166366">
        <v>231084</v>
      </c>
      <c r="B166366" s="1" t="s">
        <v>10</v>
      </c>
      <c r="C166366">
        <v>1</v>
      </c>
      <c r="D166366">
        <v>11.95</v>
      </c>
      <c r="E166366" s="2">
        <v>43663.826388888891</v>
      </c>
      <c r="F166366" s="1" t="s">
        <v>129147</v>
      </c>
    </row>
    <row r="166367" spans="1:6" x14ac:dyDescent="0.25">
      <c r="A166367">
        <v>231085</v>
      </c>
      <c r="B166367" s="1" t="s">
        <v>152</v>
      </c>
      <c r="C166367">
        <v>1</v>
      </c>
      <c r="D166367">
        <v>389.99</v>
      </c>
      <c r="E166367" s="2">
        <v>43670.265277777777</v>
      </c>
      <c r="F166367" s="1" t="s">
        <v>129148</v>
      </c>
    </row>
    <row r="166368" spans="1:6" x14ac:dyDescent="0.25">
      <c r="A166368">
        <v>231086</v>
      </c>
      <c r="B166368" s="1" t="s">
        <v>21</v>
      </c>
      <c r="C166368">
        <v>1</v>
      </c>
      <c r="D166368">
        <v>2.99</v>
      </c>
      <c r="E166368" s="2">
        <v>43665.92083333333</v>
      </c>
      <c r="F166368" s="1" t="s">
        <v>129149</v>
      </c>
    </row>
    <row r="166369" spans="1:6" x14ac:dyDescent="0.25">
      <c r="A166369">
        <v>231087</v>
      </c>
      <c r="B166369" s="1" t="s">
        <v>33</v>
      </c>
      <c r="C166369">
        <v>1</v>
      </c>
      <c r="D166369">
        <v>11.99</v>
      </c>
      <c r="E166369" s="2">
        <v>43648.745833333334</v>
      </c>
      <c r="F166369" s="1" t="s">
        <v>129150</v>
      </c>
    </row>
    <row r="166370" spans="1:6" x14ac:dyDescent="0.25">
      <c r="A166370">
        <v>231088</v>
      </c>
      <c r="B166370" s="1" t="s">
        <v>33</v>
      </c>
      <c r="C166370">
        <v>1</v>
      </c>
      <c r="D166370">
        <v>11.99</v>
      </c>
      <c r="E166370" s="2">
        <v>43658.495833333334</v>
      </c>
      <c r="F166370" s="1" t="s">
        <v>129151</v>
      </c>
    </row>
    <row r="166371" spans="1:6" x14ac:dyDescent="0.25">
      <c r="A166371">
        <v>231089</v>
      </c>
      <c r="B166371" s="1" t="s">
        <v>12</v>
      </c>
      <c r="C166371">
        <v>1</v>
      </c>
      <c r="D166371">
        <v>149.99</v>
      </c>
      <c r="E166371" s="2">
        <v>43663.719444444447</v>
      </c>
      <c r="F166371" s="1" t="s">
        <v>129152</v>
      </c>
    </row>
    <row r="166372" spans="1:6" x14ac:dyDescent="0.25">
      <c r="A166372">
        <v>231090</v>
      </c>
      <c r="B166372" s="1" t="s">
        <v>15</v>
      </c>
      <c r="C166372">
        <v>1</v>
      </c>
      <c r="D166372">
        <v>3.84</v>
      </c>
      <c r="E166372" s="2">
        <v>43671.427777777775</v>
      </c>
      <c r="F166372" s="1" t="s">
        <v>129153</v>
      </c>
    </row>
    <row r="166373" spans="1:6" x14ac:dyDescent="0.25">
      <c r="A166373">
        <v>231091</v>
      </c>
      <c r="B166373" s="1" t="s">
        <v>15</v>
      </c>
      <c r="C166373">
        <v>1</v>
      </c>
      <c r="D166373">
        <v>3.84</v>
      </c>
      <c r="E166373" s="2">
        <v>43663.568055555559</v>
      </c>
      <c r="F166373" s="1" t="s">
        <v>24022</v>
      </c>
    </row>
    <row r="166374" spans="1:6" x14ac:dyDescent="0.25">
      <c r="A166374">
        <v>231092</v>
      </c>
      <c r="B166374" s="1" t="s">
        <v>21</v>
      </c>
      <c r="C166374">
        <v>2</v>
      </c>
      <c r="D166374">
        <v>2.99</v>
      </c>
      <c r="E166374" s="2">
        <v>43656.488888888889</v>
      </c>
      <c r="F166374" s="1" t="s">
        <v>129154</v>
      </c>
    </row>
    <row r="166375" spans="1:6" x14ac:dyDescent="0.25">
      <c r="A166375">
        <v>231093</v>
      </c>
      <c r="B166375" s="1" t="s">
        <v>33</v>
      </c>
      <c r="C166375">
        <v>1</v>
      </c>
      <c r="D166375">
        <v>11.99</v>
      </c>
      <c r="E166375" s="2">
        <v>43664.382638888892</v>
      </c>
      <c r="F166375" s="1" t="s">
        <v>129155</v>
      </c>
    </row>
    <row r="166376" spans="1:6" x14ac:dyDescent="0.25">
      <c r="A166376">
        <v>231094</v>
      </c>
      <c r="B166376" s="1" t="s">
        <v>15</v>
      </c>
      <c r="C166376">
        <v>1</v>
      </c>
      <c r="D166376">
        <v>3.84</v>
      </c>
      <c r="E166376" s="2">
        <v>43665.930555555555</v>
      </c>
      <c r="F166376" s="1" t="s">
        <v>129156</v>
      </c>
    </row>
    <row r="166377" spans="1:6" x14ac:dyDescent="0.25">
      <c r="A166377">
        <v>231095</v>
      </c>
      <c r="B166377" s="1" t="s">
        <v>77</v>
      </c>
      <c r="C166377">
        <v>1</v>
      </c>
      <c r="D166377">
        <v>379.99</v>
      </c>
      <c r="E166377" s="2">
        <v>43657.804861111108</v>
      </c>
      <c r="F166377" s="1" t="s">
        <v>129157</v>
      </c>
    </row>
    <row r="166378" spans="1:6" x14ac:dyDescent="0.25">
      <c r="A166378">
        <v>231096</v>
      </c>
      <c r="B166378" s="1" t="s">
        <v>21</v>
      </c>
      <c r="C166378">
        <v>2</v>
      </c>
      <c r="D166378">
        <v>2.99</v>
      </c>
      <c r="E166378" s="2">
        <v>43651.46875</v>
      </c>
      <c r="F166378" s="1" t="s">
        <v>24566</v>
      </c>
    </row>
    <row r="166379" spans="1:6" x14ac:dyDescent="0.25">
      <c r="A166379">
        <v>231097</v>
      </c>
      <c r="B166379" s="1" t="s">
        <v>51</v>
      </c>
      <c r="C166379">
        <v>1</v>
      </c>
      <c r="D166379">
        <v>400</v>
      </c>
      <c r="E166379" s="2">
        <v>43649.449305555558</v>
      </c>
      <c r="F166379" s="1" t="s">
        <v>104895</v>
      </c>
    </row>
    <row r="166380" spans="1:6" x14ac:dyDescent="0.25">
      <c r="A166380">
        <v>231097</v>
      </c>
      <c r="B166380" s="1" t="s">
        <v>10</v>
      </c>
      <c r="C166380">
        <v>1</v>
      </c>
      <c r="D166380">
        <v>11.95</v>
      </c>
      <c r="E166380" s="2">
        <v>43649.449305555558</v>
      </c>
      <c r="F166380" s="1" t="s">
        <v>104895</v>
      </c>
    </row>
    <row r="166381" spans="1:6" x14ac:dyDescent="0.25">
      <c r="A166381">
        <v>231098</v>
      </c>
      <c r="B166381" s="1" t="s">
        <v>29</v>
      </c>
      <c r="C166381">
        <v>1</v>
      </c>
      <c r="D166381">
        <v>14.95</v>
      </c>
      <c r="E166381" s="2">
        <v>43660.344444444447</v>
      </c>
      <c r="F166381" s="1" t="s">
        <v>129158</v>
      </c>
    </row>
    <row r="166382" spans="1:6" x14ac:dyDescent="0.25">
      <c r="A166382">
        <v>231099</v>
      </c>
      <c r="B166382" s="1" t="s">
        <v>31</v>
      </c>
      <c r="C166382">
        <v>1</v>
      </c>
      <c r="D166382">
        <v>600</v>
      </c>
      <c r="E166382" s="2">
        <v>43657.434027777781</v>
      </c>
      <c r="F166382" s="1" t="s">
        <v>1153</v>
      </c>
    </row>
    <row r="166383" spans="1:6" x14ac:dyDescent="0.25">
      <c r="A166383">
        <v>231100</v>
      </c>
      <c r="B166383" s="1" t="s">
        <v>6</v>
      </c>
      <c r="C166383">
        <v>1</v>
      </c>
      <c r="D166383">
        <v>1700</v>
      </c>
      <c r="E166383" s="2">
        <v>43669.67291666667</v>
      </c>
      <c r="F166383" s="1" t="s">
        <v>129159</v>
      </c>
    </row>
    <row r="166384" spans="1:6" x14ac:dyDescent="0.25">
      <c r="A166384">
        <v>231101</v>
      </c>
      <c r="B166384" s="1" t="s">
        <v>71</v>
      </c>
      <c r="C166384">
        <v>1</v>
      </c>
      <c r="D166384">
        <v>109.99</v>
      </c>
      <c r="E166384" s="2">
        <v>43665.356249999997</v>
      </c>
      <c r="F166384" s="1" t="s">
        <v>129160</v>
      </c>
    </row>
    <row r="166385" spans="1:6" x14ac:dyDescent="0.25">
      <c r="A166385">
        <v>231102</v>
      </c>
      <c r="B166385" s="1" t="s">
        <v>29</v>
      </c>
      <c r="C166385">
        <v>1</v>
      </c>
      <c r="D166385">
        <v>14.95</v>
      </c>
      <c r="E166385" s="2">
        <v>43667.517361111109</v>
      </c>
      <c r="F166385" s="1" t="s">
        <v>129161</v>
      </c>
    </row>
    <row r="166386" spans="1:6" x14ac:dyDescent="0.25">
      <c r="A166386">
        <v>231103</v>
      </c>
      <c r="B166386" s="1" t="s">
        <v>29</v>
      </c>
      <c r="C166386">
        <v>1</v>
      </c>
      <c r="D166386">
        <v>14.95</v>
      </c>
      <c r="E166386" s="2">
        <v>43654.3125</v>
      </c>
      <c r="F166386" s="1" t="s">
        <v>129162</v>
      </c>
    </row>
    <row r="166387" spans="1:6" x14ac:dyDescent="0.25">
      <c r="A166387">
        <v>231104</v>
      </c>
      <c r="B166387" s="1" t="s">
        <v>31</v>
      </c>
      <c r="C166387">
        <v>1</v>
      </c>
      <c r="D166387">
        <v>600</v>
      </c>
      <c r="E166387" s="2">
        <v>43657.869444444441</v>
      </c>
      <c r="F166387" s="1" t="s">
        <v>115636</v>
      </c>
    </row>
    <row r="166388" spans="1:6" x14ac:dyDescent="0.25">
      <c r="A166388">
        <v>231105</v>
      </c>
      <c r="B166388" s="1" t="s">
        <v>39</v>
      </c>
      <c r="C166388">
        <v>1</v>
      </c>
      <c r="D166388">
        <v>150</v>
      </c>
      <c r="E166388" s="2">
        <v>43664.730555555558</v>
      </c>
      <c r="F166388" s="1" t="s">
        <v>129163</v>
      </c>
    </row>
    <row r="166389" spans="1:6" x14ac:dyDescent="0.25">
      <c r="A166389">
        <v>231106</v>
      </c>
      <c r="B166389" s="1" t="s">
        <v>39</v>
      </c>
      <c r="C166389">
        <v>1</v>
      </c>
      <c r="D166389">
        <v>150</v>
      </c>
      <c r="E166389" s="2">
        <v>43665.473611111112</v>
      </c>
      <c r="F166389" s="1" t="s">
        <v>129164</v>
      </c>
    </row>
    <row r="166390" spans="1:6" x14ac:dyDescent="0.25">
      <c r="A166390">
        <v>231107</v>
      </c>
      <c r="B166390" s="1" t="s">
        <v>12</v>
      </c>
      <c r="C166390">
        <v>1</v>
      </c>
      <c r="D166390">
        <v>149.99</v>
      </c>
      <c r="E166390" s="2">
        <v>43673.474305555559</v>
      </c>
      <c r="F166390" s="1" t="s">
        <v>56617</v>
      </c>
    </row>
    <row r="166391" spans="1:6" x14ac:dyDescent="0.25">
      <c r="A166391">
        <v>231108</v>
      </c>
      <c r="B166391" s="1" t="s">
        <v>152</v>
      </c>
      <c r="C166391">
        <v>1</v>
      </c>
      <c r="D166391">
        <v>389.99</v>
      </c>
      <c r="E166391" s="2">
        <v>43648.612500000003</v>
      </c>
      <c r="F166391" s="1" t="s">
        <v>129165</v>
      </c>
    </row>
    <row r="166392" spans="1:6" x14ac:dyDescent="0.25">
      <c r="A166392">
        <v>231109</v>
      </c>
      <c r="B166392" s="1" t="s">
        <v>152</v>
      </c>
      <c r="C166392">
        <v>1</v>
      </c>
      <c r="D166392">
        <v>389.99</v>
      </c>
      <c r="E166392" s="2">
        <v>43661.831250000003</v>
      </c>
      <c r="F166392" s="1" t="s">
        <v>129166</v>
      </c>
    </row>
    <row r="166393" spans="1:6" x14ac:dyDescent="0.25">
      <c r="A166393">
        <v>231110</v>
      </c>
      <c r="B166393" s="1" t="s">
        <v>29</v>
      </c>
      <c r="C166393">
        <v>1</v>
      </c>
      <c r="D166393">
        <v>14.95</v>
      </c>
      <c r="E166393" s="2">
        <v>43658.741666666669</v>
      </c>
      <c r="F166393" s="1" t="s">
        <v>129167</v>
      </c>
    </row>
    <row r="166394" spans="1:6" x14ac:dyDescent="0.25">
      <c r="A166394">
        <v>231111</v>
      </c>
      <c r="B166394" s="1" t="s">
        <v>29</v>
      </c>
      <c r="C166394">
        <v>1</v>
      </c>
      <c r="D166394">
        <v>14.95</v>
      </c>
      <c r="E166394" s="2">
        <v>43675.884722222225</v>
      </c>
      <c r="F166394" s="1" t="s">
        <v>129168</v>
      </c>
    </row>
    <row r="166395" spans="1:6" x14ac:dyDescent="0.25">
      <c r="A166395">
        <v>231112</v>
      </c>
      <c r="B166395" s="1" t="s">
        <v>77</v>
      </c>
      <c r="C166395">
        <v>1</v>
      </c>
      <c r="D166395">
        <v>379.99</v>
      </c>
      <c r="E166395" s="2">
        <v>43650.449305555558</v>
      </c>
      <c r="F166395" s="1" t="s">
        <v>94809</v>
      </c>
    </row>
    <row r="166396" spans="1:6" x14ac:dyDescent="0.25">
      <c r="A166396">
        <v>231113</v>
      </c>
      <c r="B166396" s="1" t="s">
        <v>68</v>
      </c>
      <c r="C166396">
        <v>1</v>
      </c>
      <c r="D166396">
        <v>700</v>
      </c>
      <c r="E166396" s="2">
        <v>43663.840277777781</v>
      </c>
      <c r="F166396" s="1" t="s">
        <v>21067</v>
      </c>
    </row>
    <row r="166397" spans="1:6" x14ac:dyDescent="0.25">
      <c r="A166397">
        <v>231114</v>
      </c>
      <c r="B166397" s="1" t="s">
        <v>68</v>
      </c>
      <c r="C166397">
        <v>1</v>
      </c>
      <c r="D166397">
        <v>700</v>
      </c>
      <c r="E166397" s="2">
        <v>43657.633333333331</v>
      </c>
      <c r="F166397" s="1" t="s">
        <v>129169</v>
      </c>
    </row>
    <row r="166398" spans="1:6" x14ac:dyDescent="0.25">
      <c r="A166398">
        <v>231114</v>
      </c>
      <c r="B166398" s="1" t="s">
        <v>29</v>
      </c>
      <c r="C166398">
        <v>1</v>
      </c>
      <c r="D166398">
        <v>14.95</v>
      </c>
      <c r="E166398" s="2">
        <v>43657.633333333331</v>
      </c>
      <c r="F166398" s="1" t="s">
        <v>129169</v>
      </c>
    </row>
    <row r="166399" spans="1:6" x14ac:dyDescent="0.25">
      <c r="A166399">
        <v>231115</v>
      </c>
      <c r="B166399" s="1" t="s">
        <v>10</v>
      </c>
      <c r="C166399">
        <v>1</v>
      </c>
      <c r="D166399">
        <v>11.95</v>
      </c>
      <c r="E166399" s="2">
        <v>43673.746527777781</v>
      </c>
      <c r="F166399" s="1" t="s">
        <v>129170</v>
      </c>
    </row>
    <row r="166400" spans="1:6" x14ac:dyDescent="0.25">
      <c r="A166400">
        <v>231116</v>
      </c>
      <c r="B166400" s="1" t="s">
        <v>31</v>
      </c>
      <c r="C166400">
        <v>1</v>
      </c>
      <c r="D166400">
        <v>600</v>
      </c>
      <c r="E166400" s="2">
        <v>43673.815972222219</v>
      </c>
      <c r="F166400" s="1" t="s">
        <v>129171</v>
      </c>
    </row>
    <row r="166401" spans="1:6" x14ac:dyDescent="0.25">
      <c r="A166401">
        <v>231117</v>
      </c>
      <c r="B166401" s="1" t="s">
        <v>10</v>
      </c>
      <c r="C166401">
        <v>1</v>
      </c>
      <c r="D166401">
        <v>11.95</v>
      </c>
      <c r="E166401" s="2">
        <v>43662.337500000001</v>
      </c>
      <c r="F166401" s="1" t="s">
        <v>27415</v>
      </c>
    </row>
    <row r="166402" spans="1:6" x14ac:dyDescent="0.25">
      <c r="A166402">
        <v>231118</v>
      </c>
      <c r="B166402" s="1" t="s">
        <v>71</v>
      </c>
      <c r="C166402">
        <v>1</v>
      </c>
      <c r="D166402">
        <v>109.99</v>
      </c>
      <c r="E166402" s="2">
        <v>43675.84375</v>
      </c>
      <c r="F166402" s="1" t="s">
        <v>129172</v>
      </c>
    </row>
    <row r="166403" spans="1:6" x14ac:dyDescent="0.25">
      <c r="A166403">
        <v>231119</v>
      </c>
      <c r="B166403" s="1" t="s">
        <v>33</v>
      </c>
      <c r="C166403">
        <v>1</v>
      </c>
      <c r="D166403">
        <v>11.99</v>
      </c>
      <c r="E166403" s="2">
        <v>43676.647222222222</v>
      </c>
      <c r="F166403" s="1" t="s">
        <v>129173</v>
      </c>
    </row>
    <row r="166404" spans="1:6" x14ac:dyDescent="0.25">
      <c r="A166404">
        <v>231120</v>
      </c>
      <c r="B166404" s="1" t="s">
        <v>15</v>
      </c>
      <c r="C166404">
        <v>1</v>
      </c>
      <c r="D166404">
        <v>3.84</v>
      </c>
      <c r="E166404" s="2">
        <v>43663.759722222225</v>
      </c>
      <c r="F166404" s="1" t="s">
        <v>129174</v>
      </c>
    </row>
    <row r="166405" spans="1:6" x14ac:dyDescent="0.25">
      <c r="A166405">
        <v>231121</v>
      </c>
      <c r="B166405" s="1" t="s">
        <v>19</v>
      </c>
      <c r="C166405">
        <v>1</v>
      </c>
      <c r="D166405">
        <v>99.99</v>
      </c>
      <c r="E166405" s="2">
        <v>43655.963888888888</v>
      </c>
      <c r="F166405" s="1" t="s">
        <v>113891</v>
      </c>
    </row>
    <row r="166406" spans="1:6" x14ac:dyDescent="0.25">
      <c r="A166406">
        <v>231122</v>
      </c>
      <c r="B166406" s="1" t="s">
        <v>15</v>
      </c>
      <c r="C166406">
        <v>1</v>
      </c>
      <c r="D166406">
        <v>3.84</v>
      </c>
      <c r="E166406" s="2">
        <v>43650.545138888891</v>
      </c>
      <c r="F166406" s="1" t="s">
        <v>106700</v>
      </c>
    </row>
    <row r="166407" spans="1:6" x14ac:dyDescent="0.25">
      <c r="A166407">
        <v>231123</v>
      </c>
      <c r="B166407" s="1" t="s">
        <v>29</v>
      </c>
      <c r="C166407">
        <v>1</v>
      </c>
      <c r="D166407">
        <v>14.95</v>
      </c>
      <c r="E166407" s="2">
        <v>43653.572222222225</v>
      </c>
      <c r="F166407" s="1" t="s">
        <v>129175</v>
      </c>
    </row>
    <row r="166408" spans="1:6" x14ac:dyDescent="0.25">
      <c r="A166408">
        <v>231124</v>
      </c>
      <c r="B166408" s="1" t="s">
        <v>10</v>
      </c>
      <c r="C166408">
        <v>1</v>
      </c>
      <c r="D166408">
        <v>11.95</v>
      </c>
      <c r="E166408" s="2">
        <v>43647.53125</v>
      </c>
      <c r="F166408" s="1" t="s">
        <v>100189</v>
      </c>
    </row>
    <row r="166409" spans="1:6" x14ac:dyDescent="0.25">
      <c r="A166409">
        <v>231125</v>
      </c>
      <c r="B166409" s="1" t="s">
        <v>71</v>
      </c>
      <c r="C166409">
        <v>1</v>
      </c>
      <c r="D166409">
        <v>109.99</v>
      </c>
      <c r="E166409" s="2">
        <v>43674.347916666666</v>
      </c>
      <c r="F166409" s="1" t="s">
        <v>18019</v>
      </c>
    </row>
    <row r="166410" spans="1:6" x14ac:dyDescent="0.25">
      <c r="A166410">
        <v>231126</v>
      </c>
      <c r="B166410" s="1" t="s">
        <v>33</v>
      </c>
      <c r="C166410">
        <v>1</v>
      </c>
      <c r="D166410">
        <v>11.99</v>
      </c>
      <c r="E166410" s="2">
        <v>43657.869444444441</v>
      </c>
      <c r="F166410" s="1" t="s">
        <v>129176</v>
      </c>
    </row>
    <row r="166411" spans="1:6" x14ac:dyDescent="0.25">
      <c r="A166411">
        <v>231127</v>
      </c>
      <c r="B166411" s="1" t="s">
        <v>33</v>
      </c>
      <c r="C166411">
        <v>1</v>
      </c>
      <c r="D166411">
        <v>11.99</v>
      </c>
      <c r="E166411" s="2">
        <v>43673.775694444441</v>
      </c>
      <c r="F166411" s="1" t="s">
        <v>129177</v>
      </c>
    </row>
    <row r="166412" spans="1:6" x14ac:dyDescent="0.25">
      <c r="A166412">
        <v>231128</v>
      </c>
      <c r="B166412" s="1" t="s">
        <v>102</v>
      </c>
      <c r="C166412">
        <v>1</v>
      </c>
      <c r="D166412">
        <v>300</v>
      </c>
      <c r="E166412" s="2">
        <v>43674.406944444447</v>
      </c>
      <c r="F166412" s="1" t="s">
        <v>68800</v>
      </c>
    </row>
    <row r="166413" spans="1:6" x14ac:dyDescent="0.25">
      <c r="A166413">
        <v>231129</v>
      </c>
      <c r="B166413" s="1" t="s">
        <v>102</v>
      </c>
      <c r="C166413">
        <v>1</v>
      </c>
      <c r="D166413">
        <v>300</v>
      </c>
      <c r="E166413" s="2">
        <v>43652.481944444444</v>
      </c>
      <c r="F166413" s="1" t="s">
        <v>129178</v>
      </c>
    </row>
    <row r="166414" spans="1:6" x14ac:dyDescent="0.25">
      <c r="A166414">
        <v>231130</v>
      </c>
      <c r="B166414" s="1" t="s">
        <v>29</v>
      </c>
      <c r="C166414">
        <v>1</v>
      </c>
      <c r="D166414">
        <v>14.95</v>
      </c>
      <c r="E166414" s="2">
        <v>43661.063888888886</v>
      </c>
      <c r="F166414" s="1" t="s">
        <v>129179</v>
      </c>
    </row>
    <row r="166415" spans="1:6" x14ac:dyDescent="0.25">
      <c r="A166415">
        <v>231131</v>
      </c>
      <c r="B166415" s="1" t="s">
        <v>15</v>
      </c>
      <c r="C166415">
        <v>3</v>
      </c>
      <c r="D166415">
        <v>3.84</v>
      </c>
      <c r="E166415" s="2">
        <v>43650.306250000001</v>
      </c>
      <c r="F166415" s="1" t="s">
        <v>129180</v>
      </c>
    </row>
    <row r="166416" spans="1:6" x14ac:dyDescent="0.25">
      <c r="A166416">
        <v>231132</v>
      </c>
      <c r="B166416" s="1" t="s">
        <v>152</v>
      </c>
      <c r="C166416">
        <v>1</v>
      </c>
      <c r="D166416">
        <v>389.99</v>
      </c>
      <c r="E166416" s="2">
        <v>43677.654861111114</v>
      </c>
      <c r="F166416" s="1" t="s">
        <v>129181</v>
      </c>
    </row>
    <row r="166417" spans="1:6" x14ac:dyDescent="0.25">
      <c r="A166417">
        <v>231133</v>
      </c>
      <c r="B166417" s="1" t="s">
        <v>51</v>
      </c>
      <c r="C166417">
        <v>1</v>
      </c>
      <c r="D166417">
        <v>400</v>
      </c>
      <c r="E166417" s="2">
        <v>43676.718055555553</v>
      </c>
      <c r="F166417" s="1" t="s">
        <v>129182</v>
      </c>
    </row>
    <row r="166418" spans="1:6" x14ac:dyDescent="0.25">
      <c r="A166418">
        <v>231133</v>
      </c>
      <c r="B166418" s="1" t="s">
        <v>33</v>
      </c>
      <c r="C166418">
        <v>1</v>
      </c>
      <c r="D166418">
        <v>11.99</v>
      </c>
      <c r="E166418" s="2">
        <v>43676.718055555553</v>
      </c>
      <c r="F166418" s="1" t="s">
        <v>129182</v>
      </c>
    </row>
    <row r="166419" spans="1:6" x14ac:dyDescent="0.25">
      <c r="A166419">
        <v>231134</v>
      </c>
      <c r="B166419" s="1" t="s">
        <v>15</v>
      </c>
      <c r="C166419">
        <v>1</v>
      </c>
      <c r="D166419">
        <v>3.84</v>
      </c>
      <c r="E166419" s="2">
        <v>43652.755555555559</v>
      </c>
      <c r="F166419" s="1" t="s">
        <v>129183</v>
      </c>
    </row>
    <row r="166420" spans="1:6" x14ac:dyDescent="0.25">
      <c r="A166420">
        <v>231135</v>
      </c>
      <c r="B166420" s="1" t="s">
        <v>15</v>
      </c>
      <c r="C166420">
        <v>1</v>
      </c>
      <c r="D166420">
        <v>3.84</v>
      </c>
      <c r="E166420" s="2">
        <v>43665.018055555556</v>
      </c>
      <c r="F166420" s="1" t="s">
        <v>129184</v>
      </c>
    </row>
    <row r="166421" spans="1:6" x14ac:dyDescent="0.25">
      <c r="A166421">
        <v>231136</v>
      </c>
      <c r="B166421" s="1" t="s">
        <v>21</v>
      </c>
      <c r="C166421">
        <v>1</v>
      </c>
      <c r="D166421">
        <v>2.99</v>
      </c>
      <c r="E166421" s="2">
        <v>43675.923611111109</v>
      </c>
      <c r="F166421" s="1" t="s">
        <v>129185</v>
      </c>
    </row>
    <row r="166422" spans="1:6" x14ac:dyDescent="0.25">
      <c r="A166422">
        <v>231137</v>
      </c>
      <c r="B166422" s="1" t="s">
        <v>15</v>
      </c>
      <c r="C166422">
        <v>1</v>
      </c>
      <c r="D166422">
        <v>3.84</v>
      </c>
      <c r="E166422" s="2">
        <v>43656.914583333331</v>
      </c>
      <c r="F166422" s="1" t="s">
        <v>126358</v>
      </c>
    </row>
    <row r="166423" spans="1:6" x14ac:dyDescent="0.25">
      <c r="A166423">
        <v>231138</v>
      </c>
      <c r="B166423" s="1" t="s">
        <v>31</v>
      </c>
      <c r="C166423">
        <v>1</v>
      </c>
      <c r="D166423">
        <v>600</v>
      </c>
      <c r="E166423" s="2">
        <v>43672.445833333331</v>
      </c>
      <c r="F166423" s="1" t="s">
        <v>7870</v>
      </c>
    </row>
    <row r="166424" spans="1:6" x14ac:dyDescent="0.25">
      <c r="A166424">
        <v>231139</v>
      </c>
      <c r="B166424" s="1" t="s">
        <v>29</v>
      </c>
      <c r="C166424">
        <v>1</v>
      </c>
      <c r="D166424">
        <v>14.95</v>
      </c>
      <c r="E166424" s="2">
        <v>43661.507638888892</v>
      </c>
      <c r="F166424" s="1" t="s">
        <v>129186</v>
      </c>
    </row>
    <row r="166425" spans="1:6" x14ac:dyDescent="0.25">
      <c r="A166425">
        <v>231140</v>
      </c>
      <c r="B166425" s="1" t="s">
        <v>10</v>
      </c>
      <c r="C166425">
        <v>1</v>
      </c>
      <c r="D166425">
        <v>11.95</v>
      </c>
      <c r="E166425" s="2">
        <v>43675.568055555559</v>
      </c>
      <c r="F166425" s="1" t="s">
        <v>68136</v>
      </c>
    </row>
    <row r="166426" spans="1:6" x14ac:dyDescent="0.25">
      <c r="A166426">
        <v>231141</v>
      </c>
      <c r="B166426" s="1" t="s">
        <v>33</v>
      </c>
      <c r="C166426">
        <v>2</v>
      </c>
      <c r="D166426">
        <v>11.99</v>
      </c>
      <c r="E166426" s="2">
        <v>43653.591666666667</v>
      </c>
      <c r="F166426" s="1" t="s">
        <v>91429</v>
      </c>
    </row>
    <row r="166427" spans="1:6" x14ac:dyDescent="0.25">
      <c r="A166427">
        <v>231142</v>
      </c>
      <c r="B166427" s="1" t="s">
        <v>10</v>
      </c>
      <c r="C166427">
        <v>1</v>
      </c>
      <c r="D166427">
        <v>11.95</v>
      </c>
      <c r="E166427" s="2">
        <v>43664.879166666666</v>
      </c>
      <c r="F166427" s="1" t="s">
        <v>129187</v>
      </c>
    </row>
    <row r="166428" spans="1:6" x14ac:dyDescent="0.25">
      <c r="A166428">
        <v>231143</v>
      </c>
      <c r="B166428" s="1" t="s">
        <v>19</v>
      </c>
      <c r="C166428">
        <v>1</v>
      </c>
      <c r="D166428">
        <v>99.99</v>
      </c>
      <c r="E166428" s="2">
        <v>43674.443055555559</v>
      </c>
      <c r="F166428" s="1" t="s">
        <v>65292</v>
      </c>
    </row>
    <row r="166429" spans="1:6" x14ac:dyDescent="0.25">
      <c r="A166429">
        <v>231144</v>
      </c>
      <c r="B166429" s="1" t="s">
        <v>31</v>
      </c>
      <c r="C166429">
        <v>1</v>
      </c>
      <c r="D166429">
        <v>600</v>
      </c>
      <c r="E166429" s="2">
        <v>43662.526388888888</v>
      </c>
      <c r="F166429" s="1" t="s">
        <v>129188</v>
      </c>
    </row>
    <row r="166430" spans="1:6" x14ac:dyDescent="0.25">
      <c r="A166430">
        <v>231145</v>
      </c>
      <c r="B166430" s="1" t="s">
        <v>15</v>
      </c>
      <c r="C166430">
        <v>3</v>
      </c>
      <c r="D166430">
        <v>3.84</v>
      </c>
      <c r="E166430" s="2">
        <v>43660.583333333336</v>
      </c>
      <c r="F166430" s="1" t="s">
        <v>129189</v>
      </c>
    </row>
    <row r="166431" spans="1:6" x14ac:dyDescent="0.25">
      <c r="A166431">
        <v>231146</v>
      </c>
      <c r="B166431" s="1" t="s">
        <v>15</v>
      </c>
      <c r="C166431">
        <v>1</v>
      </c>
      <c r="D166431">
        <v>3.84</v>
      </c>
      <c r="E166431" s="2">
        <v>43669.509722222225</v>
      </c>
      <c r="F166431" s="1" t="s">
        <v>129190</v>
      </c>
    </row>
    <row r="166432" spans="1:6" x14ac:dyDescent="0.25">
      <c r="A166432">
        <v>231147</v>
      </c>
      <c r="B166432" s="1" t="s">
        <v>29</v>
      </c>
      <c r="C166432">
        <v>1</v>
      </c>
      <c r="D166432">
        <v>14.95</v>
      </c>
      <c r="E166432" s="2">
        <v>43652.299305555556</v>
      </c>
      <c r="F166432" s="1" t="s">
        <v>129191</v>
      </c>
    </row>
    <row r="166433" spans="1:6" x14ac:dyDescent="0.25">
      <c r="A166433">
        <v>231148</v>
      </c>
      <c r="B166433" s="1" t="s">
        <v>24</v>
      </c>
      <c r="C166433">
        <v>1</v>
      </c>
      <c r="D166433">
        <v>999.99</v>
      </c>
      <c r="E166433" s="2">
        <v>43652.947916666664</v>
      </c>
      <c r="F166433" s="1" t="s">
        <v>129192</v>
      </c>
    </row>
    <row r="166434" spans="1:6" x14ac:dyDescent="0.25">
      <c r="A166434">
        <v>231149</v>
      </c>
      <c r="B166434" s="1" t="s">
        <v>31</v>
      </c>
      <c r="C166434">
        <v>1</v>
      </c>
      <c r="D166434">
        <v>600</v>
      </c>
      <c r="E166434" s="2">
        <v>43667.879861111112</v>
      </c>
      <c r="F166434" s="1" t="s">
        <v>129193</v>
      </c>
    </row>
    <row r="166435" spans="1:6" x14ac:dyDescent="0.25">
      <c r="A166435">
        <v>231150</v>
      </c>
      <c r="B166435" s="1" t="s">
        <v>10</v>
      </c>
      <c r="C166435">
        <v>1</v>
      </c>
      <c r="D166435">
        <v>11.95</v>
      </c>
      <c r="E166435" s="2">
        <v>43666.90347222222</v>
      </c>
      <c r="F166435" s="1" t="s">
        <v>61670</v>
      </c>
    </row>
    <row r="166436" spans="1:6" x14ac:dyDescent="0.25">
      <c r="A166436">
        <v>231151</v>
      </c>
      <c r="B166436" s="1" t="s">
        <v>29</v>
      </c>
      <c r="C166436">
        <v>1</v>
      </c>
      <c r="D166436">
        <v>14.95</v>
      </c>
      <c r="E166436" s="2">
        <v>43656.696527777778</v>
      </c>
      <c r="F166436" s="1" t="s">
        <v>129194</v>
      </c>
    </row>
    <row r="166437" spans="1:6" x14ac:dyDescent="0.25">
      <c r="A166437">
        <v>231152</v>
      </c>
      <c r="B166437" s="1" t="s">
        <v>102</v>
      </c>
      <c r="C166437">
        <v>1</v>
      </c>
      <c r="D166437">
        <v>300</v>
      </c>
      <c r="E166437" s="2">
        <v>43652.256944444445</v>
      </c>
      <c r="F166437" s="1" t="s">
        <v>100698</v>
      </c>
    </row>
    <row r="166438" spans="1:6" x14ac:dyDescent="0.25">
      <c r="A166438">
        <v>231153</v>
      </c>
      <c r="B166438" s="1" t="s">
        <v>21</v>
      </c>
      <c r="C166438">
        <v>2</v>
      </c>
      <c r="D166438">
        <v>2.99</v>
      </c>
      <c r="E166438" s="2">
        <v>43657.488888888889</v>
      </c>
      <c r="F166438" s="1" t="s">
        <v>129195</v>
      </c>
    </row>
    <row r="166439" spans="1:6" x14ac:dyDescent="0.25">
      <c r="A166439">
        <v>231154</v>
      </c>
      <c r="B166439" s="1" t="s">
        <v>33</v>
      </c>
      <c r="C166439">
        <v>1</v>
      </c>
      <c r="D166439">
        <v>11.99</v>
      </c>
      <c r="E166439" s="2">
        <v>43672.775000000001</v>
      </c>
      <c r="F166439" s="1" t="s">
        <v>129196</v>
      </c>
    </row>
    <row r="166440" spans="1:6" x14ac:dyDescent="0.25">
      <c r="A166440">
        <v>231155</v>
      </c>
      <c r="B166440" s="1" t="s">
        <v>39</v>
      </c>
      <c r="C166440">
        <v>1</v>
      </c>
      <c r="D166440">
        <v>150</v>
      </c>
      <c r="E166440" s="2">
        <v>43658.945138888892</v>
      </c>
      <c r="F166440" s="1" t="s">
        <v>129197</v>
      </c>
    </row>
    <row r="166441" spans="1:6" x14ac:dyDescent="0.25">
      <c r="A166441">
        <v>231156</v>
      </c>
      <c r="B166441" s="1" t="s">
        <v>10</v>
      </c>
      <c r="C166441">
        <v>1</v>
      </c>
      <c r="D166441">
        <v>11.95</v>
      </c>
      <c r="E166441" s="2">
        <v>43650.911111111112</v>
      </c>
      <c r="F166441" s="1" t="s">
        <v>106675</v>
      </c>
    </row>
    <row r="166442" spans="1:6" x14ac:dyDescent="0.25">
      <c r="A166442">
        <v>231157</v>
      </c>
      <c r="B166442" s="1" t="s">
        <v>29</v>
      </c>
      <c r="C166442">
        <v>1</v>
      </c>
      <c r="D166442">
        <v>14.95</v>
      </c>
      <c r="E166442" s="2">
        <v>43654.15902777778</v>
      </c>
      <c r="F166442" s="1" t="s">
        <v>129198</v>
      </c>
    </row>
    <row r="166443" spans="1:6" x14ac:dyDescent="0.25">
      <c r="A166443">
        <v>231158</v>
      </c>
      <c r="B166443" s="1" t="s">
        <v>102</v>
      </c>
      <c r="C166443">
        <v>1</v>
      </c>
      <c r="D166443">
        <v>300</v>
      </c>
      <c r="E166443" s="2">
        <v>43670.59097222222</v>
      </c>
      <c r="F166443" s="1" t="s">
        <v>129199</v>
      </c>
    </row>
    <row r="166444" spans="1:6" x14ac:dyDescent="0.25">
      <c r="A166444">
        <v>231158</v>
      </c>
      <c r="B166444" s="1" t="s">
        <v>29</v>
      </c>
      <c r="C166444">
        <v>1</v>
      </c>
      <c r="D166444">
        <v>14.95</v>
      </c>
      <c r="E166444" s="2">
        <v>43670.59097222222</v>
      </c>
      <c r="F166444" s="1" t="s">
        <v>129199</v>
      </c>
    </row>
    <row r="166445" spans="1:6" x14ac:dyDescent="0.25">
      <c r="A166445">
        <v>231159</v>
      </c>
      <c r="B166445" s="1" t="s">
        <v>10</v>
      </c>
      <c r="C166445">
        <v>1</v>
      </c>
      <c r="D166445">
        <v>11.95</v>
      </c>
      <c r="E166445" s="2">
        <v>43673.478472222225</v>
      </c>
      <c r="F166445" s="1" t="s">
        <v>129200</v>
      </c>
    </row>
    <row r="166446" spans="1:6" x14ac:dyDescent="0.25">
      <c r="A166446">
        <v>231160</v>
      </c>
      <c r="B166446" s="1" t="s">
        <v>77</v>
      </c>
      <c r="C166446">
        <v>1</v>
      </c>
      <c r="D166446">
        <v>379.99</v>
      </c>
      <c r="E166446" s="2">
        <v>43671.086111111108</v>
      </c>
      <c r="F166446" s="1" t="s">
        <v>129201</v>
      </c>
    </row>
    <row r="166447" spans="1:6" x14ac:dyDescent="0.25">
      <c r="A166447">
        <v>231161</v>
      </c>
      <c r="B166447" s="1" t="s">
        <v>15</v>
      </c>
      <c r="C166447">
        <v>1</v>
      </c>
      <c r="D166447">
        <v>3.84</v>
      </c>
      <c r="E166447" s="2">
        <v>43674.84097222222</v>
      </c>
      <c r="F166447" s="1" t="s">
        <v>129202</v>
      </c>
    </row>
    <row r="166448" spans="1:6" x14ac:dyDescent="0.25">
      <c r="A166448">
        <v>231162</v>
      </c>
      <c r="B166448" s="1" t="s">
        <v>71</v>
      </c>
      <c r="C166448">
        <v>1</v>
      </c>
      <c r="D166448">
        <v>109.99</v>
      </c>
      <c r="E166448" s="2">
        <v>43664.801388888889</v>
      </c>
      <c r="F166448" s="1" t="s">
        <v>82617</v>
      </c>
    </row>
    <row r="166449" spans="1:6" x14ac:dyDescent="0.25">
      <c r="A166449">
        <v>231163</v>
      </c>
      <c r="B166449" s="1" t="s">
        <v>21</v>
      </c>
      <c r="C166449">
        <v>1</v>
      </c>
      <c r="D166449">
        <v>2.99</v>
      </c>
      <c r="E166449" s="2">
        <v>43669.432638888888</v>
      </c>
      <c r="F166449" s="1" t="s">
        <v>114530</v>
      </c>
    </row>
    <row r="166450" spans="1:6" x14ac:dyDescent="0.25">
      <c r="A166450">
        <v>231164</v>
      </c>
      <c r="B166450" s="1" t="s">
        <v>33</v>
      </c>
      <c r="C166450">
        <v>2</v>
      </c>
      <c r="D166450">
        <v>11.99</v>
      </c>
      <c r="E166450" s="2">
        <v>43668.465277777781</v>
      </c>
      <c r="F166450" s="1" t="s">
        <v>129203</v>
      </c>
    </row>
    <row r="166451" spans="1:6" x14ac:dyDescent="0.25">
      <c r="A166451">
        <v>231165</v>
      </c>
      <c r="B166451" s="1" t="s">
        <v>68</v>
      </c>
      <c r="C166451">
        <v>1</v>
      </c>
      <c r="D166451">
        <v>700</v>
      </c>
      <c r="E166451" s="2">
        <v>43657.024305555555</v>
      </c>
      <c r="F166451" s="1" t="s">
        <v>28914</v>
      </c>
    </row>
    <row r="166452" spans="1:6" x14ac:dyDescent="0.25">
      <c r="A166452">
        <v>231166</v>
      </c>
      <c r="B166452" s="1" t="s">
        <v>29</v>
      </c>
      <c r="C166452">
        <v>1</v>
      </c>
      <c r="D166452">
        <v>14.95</v>
      </c>
      <c r="E166452" s="2">
        <v>43656.459722222222</v>
      </c>
      <c r="F166452" s="1" t="s">
        <v>49164</v>
      </c>
    </row>
    <row r="166453" spans="1:6" x14ac:dyDescent="0.25">
      <c r="A166453">
        <v>231167</v>
      </c>
      <c r="B166453" s="1" t="s">
        <v>29</v>
      </c>
      <c r="C166453">
        <v>1</v>
      </c>
      <c r="D166453">
        <v>14.95</v>
      </c>
      <c r="E166453" s="2">
        <v>43671.571527777778</v>
      </c>
      <c r="F166453" s="1" t="s">
        <v>67897</v>
      </c>
    </row>
    <row r="166454" spans="1:6" x14ac:dyDescent="0.25">
      <c r="A166454">
        <v>231168</v>
      </c>
      <c r="B166454" s="1" t="s">
        <v>10</v>
      </c>
      <c r="C166454">
        <v>1</v>
      </c>
      <c r="D166454">
        <v>11.95</v>
      </c>
      <c r="E166454" s="2">
        <v>43671.920138888891</v>
      </c>
      <c r="F166454" s="1" t="s">
        <v>129204</v>
      </c>
    </row>
    <row r="166455" spans="1:6" x14ac:dyDescent="0.25">
      <c r="A166455">
        <v>231169</v>
      </c>
      <c r="B166455" s="1" t="s">
        <v>77</v>
      </c>
      <c r="C166455">
        <v>1</v>
      </c>
      <c r="D166455">
        <v>379.99</v>
      </c>
      <c r="E166455" s="2">
        <v>43672.711111111108</v>
      </c>
      <c r="F166455" s="1" t="s">
        <v>129205</v>
      </c>
    </row>
    <row r="166456" spans="1:6" x14ac:dyDescent="0.25">
      <c r="A166456">
        <v>231170</v>
      </c>
      <c r="B166456" s="1" t="s">
        <v>21</v>
      </c>
      <c r="C166456">
        <v>2</v>
      </c>
      <c r="D166456">
        <v>2.99</v>
      </c>
      <c r="E166456" s="2">
        <v>43648.486111111109</v>
      </c>
      <c r="F166456" s="1" t="s">
        <v>129206</v>
      </c>
    </row>
    <row r="166457" spans="1:6" x14ac:dyDescent="0.25">
      <c r="A166457">
        <v>231171</v>
      </c>
      <c r="B166457" s="1" t="s">
        <v>6</v>
      </c>
      <c r="C166457">
        <v>1</v>
      </c>
      <c r="D166457">
        <v>1700</v>
      </c>
      <c r="E166457" s="2">
        <v>43650.818749999999</v>
      </c>
      <c r="F166457" s="1" t="s">
        <v>129207</v>
      </c>
    </row>
    <row r="166458" spans="1:6" x14ac:dyDescent="0.25">
      <c r="A166458">
        <v>231172</v>
      </c>
      <c r="B166458" s="1" t="s">
        <v>15</v>
      </c>
      <c r="C166458">
        <v>2</v>
      </c>
      <c r="D166458">
        <v>3.84</v>
      </c>
      <c r="E166458" s="2">
        <v>43651.779861111114</v>
      </c>
      <c r="F166458" s="1" t="s">
        <v>129208</v>
      </c>
    </row>
    <row r="166459" spans="1:6" x14ac:dyDescent="0.25">
      <c r="A166459">
        <v>231173</v>
      </c>
      <c r="B166459" s="1" t="s">
        <v>68</v>
      </c>
      <c r="C166459">
        <v>1</v>
      </c>
      <c r="D166459">
        <v>700</v>
      </c>
      <c r="E166459" s="2">
        <v>43672.801388888889</v>
      </c>
      <c r="F166459" s="1" t="s">
        <v>129209</v>
      </c>
    </row>
    <row r="166460" spans="1:6" x14ac:dyDescent="0.25">
      <c r="A166460">
        <v>231174</v>
      </c>
      <c r="B166460" s="1" t="s">
        <v>10</v>
      </c>
      <c r="C166460">
        <v>2</v>
      </c>
      <c r="D166460">
        <v>11.95</v>
      </c>
      <c r="E166460" s="2">
        <v>43662.383333333331</v>
      </c>
      <c r="F166460" s="1" t="s">
        <v>129210</v>
      </c>
    </row>
    <row r="166461" spans="1:6" x14ac:dyDescent="0.25">
      <c r="A166461">
        <v>231175</v>
      </c>
      <c r="B166461" s="1" t="s">
        <v>12</v>
      </c>
      <c r="C166461">
        <v>1</v>
      </c>
      <c r="D166461">
        <v>149.99</v>
      </c>
      <c r="E166461" s="2">
        <v>43664.881944444445</v>
      </c>
      <c r="F166461" s="1" t="s">
        <v>129211</v>
      </c>
    </row>
    <row r="166462" spans="1:6" x14ac:dyDescent="0.25">
      <c r="A166462">
        <v>231176</v>
      </c>
      <c r="B166462" s="1" t="s">
        <v>102</v>
      </c>
      <c r="C166462">
        <v>1</v>
      </c>
      <c r="D166462">
        <v>300</v>
      </c>
      <c r="E166462" s="2">
        <v>43650.381944444445</v>
      </c>
      <c r="F166462" s="1" t="s">
        <v>121711</v>
      </c>
    </row>
    <row r="166463" spans="1:6" x14ac:dyDescent="0.25">
      <c r="A166463">
        <v>231177</v>
      </c>
      <c r="B166463" s="1" t="s">
        <v>21</v>
      </c>
      <c r="C166463">
        <v>1</v>
      </c>
      <c r="D166463">
        <v>2.99</v>
      </c>
      <c r="E166463" s="2">
        <v>43658.650694444441</v>
      </c>
      <c r="F166463" s="1" t="s">
        <v>129212</v>
      </c>
    </row>
    <row r="166464" spans="1:6" x14ac:dyDescent="0.25">
      <c r="A166464">
        <v>231178</v>
      </c>
      <c r="B166464" s="1" t="s">
        <v>31</v>
      </c>
      <c r="C166464">
        <v>1</v>
      </c>
      <c r="D166464">
        <v>600</v>
      </c>
      <c r="E166464" s="2">
        <v>43661.279861111114</v>
      </c>
      <c r="F166464" s="1" t="s">
        <v>129213</v>
      </c>
    </row>
    <row r="166465" spans="1:6" x14ac:dyDescent="0.25">
      <c r="A166465">
        <v>231179</v>
      </c>
      <c r="B166465" s="1" t="s">
        <v>15</v>
      </c>
      <c r="C166465">
        <v>1</v>
      </c>
      <c r="D166465">
        <v>3.84</v>
      </c>
      <c r="E166465" s="2">
        <v>43660.476388888892</v>
      </c>
      <c r="F166465" s="1" t="s">
        <v>68354</v>
      </c>
    </row>
    <row r="166466" spans="1:6" x14ac:dyDescent="0.25">
      <c r="A166466">
        <v>231180</v>
      </c>
      <c r="B166466" s="1" t="s">
        <v>15</v>
      </c>
      <c r="C166466">
        <v>1</v>
      </c>
      <c r="D166466">
        <v>3.84</v>
      </c>
      <c r="E166466" s="2">
        <v>43659.543749999997</v>
      </c>
      <c r="F166466" s="1" t="s">
        <v>129214</v>
      </c>
    </row>
    <row r="166467" spans="1:6" x14ac:dyDescent="0.25">
      <c r="A166467">
        <v>231181</v>
      </c>
      <c r="B166467" s="1" t="s">
        <v>21</v>
      </c>
      <c r="C166467">
        <v>1</v>
      </c>
      <c r="D166467">
        <v>2.99</v>
      </c>
      <c r="E166467" s="2">
        <v>43669.725694444445</v>
      </c>
      <c r="F166467" s="1" t="s">
        <v>129215</v>
      </c>
    </row>
    <row r="166468" spans="1:6" x14ac:dyDescent="0.25">
      <c r="A166468">
        <v>231182</v>
      </c>
      <c r="B166468" s="1" t="s">
        <v>21</v>
      </c>
      <c r="C166468">
        <v>1</v>
      </c>
      <c r="D166468">
        <v>2.99</v>
      </c>
      <c r="E166468" s="2">
        <v>43665.815972222219</v>
      </c>
      <c r="F166468" s="1" t="s">
        <v>129216</v>
      </c>
    </row>
    <row r="166469" spans="1:6" x14ac:dyDescent="0.25">
      <c r="A166469">
        <v>231183</v>
      </c>
      <c r="B166469" s="1" t="s">
        <v>10</v>
      </c>
      <c r="C166469">
        <v>1</v>
      </c>
      <c r="D166469">
        <v>11.95</v>
      </c>
      <c r="E166469" s="2">
        <v>43660.579861111109</v>
      </c>
      <c r="F166469" s="1" t="s">
        <v>42253</v>
      </c>
    </row>
    <row r="166470" spans="1:6" x14ac:dyDescent="0.25">
      <c r="A166470">
        <v>231184</v>
      </c>
      <c r="B166470" s="1" t="s">
        <v>71</v>
      </c>
      <c r="C166470">
        <v>1</v>
      </c>
      <c r="D166470">
        <v>109.99</v>
      </c>
      <c r="E166470" s="2">
        <v>43651.86041666667</v>
      </c>
      <c r="F166470" s="1" t="s">
        <v>129217</v>
      </c>
    </row>
    <row r="166471" spans="1:6" x14ac:dyDescent="0.25">
      <c r="A166471">
        <v>231185</v>
      </c>
      <c r="B166471" s="1" t="s">
        <v>77</v>
      </c>
      <c r="C166471">
        <v>1</v>
      </c>
      <c r="D166471">
        <v>379.99</v>
      </c>
      <c r="E166471" s="2">
        <v>43674.651388888888</v>
      </c>
      <c r="F166471" s="1" t="s">
        <v>127533</v>
      </c>
    </row>
    <row r="166472" spans="1:6" x14ac:dyDescent="0.25">
      <c r="A166472">
        <v>231186</v>
      </c>
      <c r="B166472" s="1" t="s">
        <v>24</v>
      </c>
      <c r="C166472">
        <v>1</v>
      </c>
      <c r="D166472">
        <v>999.99</v>
      </c>
      <c r="E166472" s="2">
        <v>43650.57916666667</v>
      </c>
      <c r="F166472" s="1" t="s">
        <v>129218</v>
      </c>
    </row>
    <row r="166473" spans="1:6" x14ac:dyDescent="0.25">
      <c r="A166473">
        <v>231187</v>
      </c>
      <c r="B166473" s="1" t="s">
        <v>15</v>
      </c>
      <c r="C166473">
        <v>1</v>
      </c>
      <c r="D166473">
        <v>3.84</v>
      </c>
      <c r="E166473" s="2">
        <v>43668.564583333333</v>
      </c>
      <c r="F166473" s="1" t="s">
        <v>1307</v>
      </c>
    </row>
    <row r="166474" spans="1:6" x14ac:dyDescent="0.25">
      <c r="A166474">
        <v>231188</v>
      </c>
      <c r="B166474" s="1" t="s">
        <v>15</v>
      </c>
      <c r="C166474">
        <v>1</v>
      </c>
      <c r="D166474">
        <v>3.84</v>
      </c>
      <c r="E166474" s="2">
        <v>43676.615277777775</v>
      </c>
      <c r="F166474" s="1" t="s">
        <v>129219</v>
      </c>
    </row>
    <row r="166475" spans="1:6" x14ac:dyDescent="0.25">
      <c r="A166475">
        <v>231189</v>
      </c>
      <c r="B166475" s="1" t="s">
        <v>77</v>
      </c>
      <c r="C166475">
        <v>1</v>
      </c>
      <c r="D166475">
        <v>379.99</v>
      </c>
      <c r="E166475" s="2">
        <v>43665.662499999999</v>
      </c>
      <c r="F166475" s="1" t="s">
        <v>129220</v>
      </c>
    </row>
    <row r="166476" spans="1:6" x14ac:dyDescent="0.25">
      <c r="A166476">
        <v>231190</v>
      </c>
      <c r="B166476" s="1" t="s">
        <v>33</v>
      </c>
      <c r="C166476">
        <v>1</v>
      </c>
      <c r="D166476">
        <v>11.99</v>
      </c>
      <c r="E166476" s="2">
        <v>43660.771527777775</v>
      </c>
      <c r="F166476" s="1" t="s">
        <v>66536</v>
      </c>
    </row>
    <row r="166477" spans="1:6" x14ac:dyDescent="0.25">
      <c r="A166477">
        <v>231191</v>
      </c>
      <c r="B166477" s="1" t="s">
        <v>33</v>
      </c>
      <c r="C166477">
        <v>1</v>
      </c>
      <c r="D166477">
        <v>11.99</v>
      </c>
      <c r="E166477" s="2">
        <v>43648.015277777777</v>
      </c>
      <c r="F166477" s="1" t="s">
        <v>112020</v>
      </c>
    </row>
    <row r="166478" spans="1:6" x14ac:dyDescent="0.25">
      <c r="A166478">
        <v>231192</v>
      </c>
      <c r="B166478" s="1" t="s">
        <v>19</v>
      </c>
      <c r="C166478">
        <v>1</v>
      </c>
      <c r="D166478">
        <v>99.99</v>
      </c>
      <c r="E166478" s="2">
        <v>43648.94027777778</v>
      </c>
      <c r="F166478" s="1" t="s">
        <v>129221</v>
      </c>
    </row>
    <row r="166479" spans="1:6" x14ac:dyDescent="0.25">
      <c r="A166479">
        <v>231193</v>
      </c>
      <c r="B166479" s="1" t="s">
        <v>102</v>
      </c>
      <c r="C166479">
        <v>1</v>
      </c>
      <c r="D166479">
        <v>300</v>
      </c>
      <c r="E166479" s="2">
        <v>43676.950694444444</v>
      </c>
      <c r="F166479" s="1" t="s">
        <v>129222</v>
      </c>
    </row>
    <row r="166480" spans="1:6" x14ac:dyDescent="0.25">
      <c r="A166480">
        <v>231194</v>
      </c>
      <c r="B166480" s="1" t="s">
        <v>39</v>
      </c>
      <c r="C166480">
        <v>1</v>
      </c>
      <c r="D166480">
        <v>150</v>
      </c>
      <c r="E166480" s="2">
        <v>43668.836805555555</v>
      </c>
      <c r="F166480" s="1" t="s">
        <v>84982</v>
      </c>
    </row>
    <row r="166481" spans="1:6" x14ac:dyDescent="0.25">
      <c r="A166481">
        <v>231195</v>
      </c>
      <c r="B166481" s="1" t="s">
        <v>19</v>
      </c>
      <c r="C166481">
        <v>1</v>
      </c>
      <c r="D166481">
        <v>99.99</v>
      </c>
      <c r="E166481" s="2">
        <v>43666.87222222222</v>
      </c>
      <c r="F166481" s="1" t="s">
        <v>129223</v>
      </c>
    </row>
    <row r="166482" spans="1:6" x14ac:dyDescent="0.25">
      <c r="A166482">
        <v>231196</v>
      </c>
      <c r="B166482" s="1" t="s">
        <v>10</v>
      </c>
      <c r="C166482">
        <v>1</v>
      </c>
      <c r="D166482">
        <v>11.95</v>
      </c>
      <c r="E166482" s="2">
        <v>43660.415972222225</v>
      </c>
      <c r="F166482" s="1" t="s">
        <v>129224</v>
      </c>
    </row>
    <row r="166483" spans="1:6" x14ac:dyDescent="0.25">
      <c r="A166483">
        <v>231197</v>
      </c>
      <c r="B166483" s="1" t="s">
        <v>6</v>
      </c>
      <c r="C166483">
        <v>1</v>
      </c>
      <c r="D166483">
        <v>1700</v>
      </c>
      <c r="E166483" s="2">
        <v>43667.863194444442</v>
      </c>
      <c r="F166483" s="1" t="s">
        <v>105231</v>
      </c>
    </row>
    <row r="166484" spans="1:6" x14ac:dyDescent="0.25">
      <c r="A166484">
        <v>231198</v>
      </c>
      <c r="B166484" s="1" t="s">
        <v>71</v>
      </c>
      <c r="C166484">
        <v>1</v>
      </c>
      <c r="D166484">
        <v>109.99</v>
      </c>
      <c r="E166484" s="2">
        <v>43650.772916666669</v>
      </c>
      <c r="F166484" s="1" t="s">
        <v>66950</v>
      </c>
    </row>
    <row r="166485" spans="1:6" x14ac:dyDescent="0.25">
      <c r="A166485">
        <v>231199</v>
      </c>
      <c r="B166485" s="1" t="s">
        <v>10</v>
      </c>
      <c r="C166485">
        <v>1</v>
      </c>
      <c r="D166485">
        <v>11.95</v>
      </c>
      <c r="E166485" s="2">
        <v>43657.818749999999</v>
      </c>
      <c r="F166485" s="1" t="s">
        <v>88000</v>
      </c>
    </row>
    <row r="166486" spans="1:6" x14ac:dyDescent="0.25">
      <c r="A166486">
        <v>231200</v>
      </c>
      <c r="B166486" s="1" t="s">
        <v>39</v>
      </c>
      <c r="C166486">
        <v>1</v>
      </c>
      <c r="D166486">
        <v>150</v>
      </c>
      <c r="E166486" s="2">
        <v>43655.818749999999</v>
      </c>
      <c r="F166486" s="1" t="s">
        <v>101895</v>
      </c>
    </row>
    <row r="166487" spans="1:6" x14ac:dyDescent="0.25">
      <c r="A166487">
        <v>231201</v>
      </c>
      <c r="B166487" s="1" t="s">
        <v>24</v>
      </c>
      <c r="C166487">
        <v>1</v>
      </c>
      <c r="D166487">
        <v>999.99</v>
      </c>
      <c r="E166487" s="2">
        <v>43662.384027777778</v>
      </c>
      <c r="F166487" s="1" t="s">
        <v>129225</v>
      </c>
    </row>
    <row r="166488" spans="1:6" x14ac:dyDescent="0.25">
      <c r="A166488">
        <v>231202</v>
      </c>
      <c r="B166488" s="1" t="s">
        <v>39</v>
      </c>
      <c r="C166488">
        <v>1</v>
      </c>
      <c r="D166488">
        <v>150</v>
      </c>
      <c r="E166488" s="2">
        <v>43670.497916666667</v>
      </c>
      <c r="F166488" s="1" t="s">
        <v>58640</v>
      </c>
    </row>
    <row r="166489" spans="1:6" x14ac:dyDescent="0.25">
      <c r="A166489">
        <v>231203</v>
      </c>
      <c r="B166489" s="1" t="s">
        <v>33</v>
      </c>
      <c r="C166489">
        <v>2</v>
      </c>
      <c r="D166489">
        <v>11.99</v>
      </c>
      <c r="E166489" s="2">
        <v>43667.820833333331</v>
      </c>
      <c r="F166489" s="1" t="s">
        <v>129226</v>
      </c>
    </row>
    <row r="166490" spans="1:6" x14ac:dyDescent="0.25">
      <c r="A166490">
        <v>231204</v>
      </c>
      <c r="B166490" s="1" t="s">
        <v>152</v>
      </c>
      <c r="C166490">
        <v>1</v>
      </c>
      <c r="D166490">
        <v>389.99</v>
      </c>
      <c r="E166490" s="2">
        <v>43660.845833333333</v>
      </c>
      <c r="F166490" s="1" t="s">
        <v>129227</v>
      </c>
    </row>
    <row r="166491" spans="1:6" x14ac:dyDescent="0.25">
      <c r="A166491">
        <v>231205</v>
      </c>
      <c r="B166491" s="1" t="s">
        <v>33</v>
      </c>
      <c r="C166491">
        <v>1</v>
      </c>
      <c r="D166491">
        <v>11.99</v>
      </c>
      <c r="E166491" s="2">
        <v>43656.817361111112</v>
      </c>
      <c r="F166491" s="1" t="s">
        <v>129228</v>
      </c>
    </row>
    <row r="166492" spans="1:6" x14ac:dyDescent="0.25">
      <c r="A166492">
        <v>231206</v>
      </c>
      <c r="B166492" s="1" t="s">
        <v>39</v>
      </c>
      <c r="C166492">
        <v>1</v>
      </c>
      <c r="D166492">
        <v>150</v>
      </c>
      <c r="E166492" s="2">
        <v>43649.273611111108</v>
      </c>
      <c r="F166492" s="1" t="s">
        <v>129229</v>
      </c>
    </row>
    <row r="166493" spans="1:6" x14ac:dyDescent="0.25">
      <c r="A166493">
        <v>231207</v>
      </c>
      <c r="B166493" s="1" t="s">
        <v>15</v>
      </c>
      <c r="C166493">
        <v>1</v>
      </c>
      <c r="D166493">
        <v>3.84</v>
      </c>
      <c r="E166493" s="2">
        <v>43665.705555555556</v>
      </c>
      <c r="F166493" s="1" t="s">
        <v>52320</v>
      </c>
    </row>
    <row r="166494" spans="1:6" x14ac:dyDescent="0.25">
      <c r="A166494">
        <v>231208</v>
      </c>
      <c r="B166494" s="1" t="s">
        <v>102</v>
      </c>
      <c r="C166494">
        <v>1</v>
      </c>
      <c r="D166494">
        <v>300</v>
      </c>
      <c r="E166494" s="2">
        <v>43665.607638888891</v>
      </c>
      <c r="F166494" s="1" t="s">
        <v>129230</v>
      </c>
    </row>
    <row r="166495" spans="1:6" x14ac:dyDescent="0.25">
      <c r="A166495">
        <v>231209</v>
      </c>
      <c r="B166495" s="1" t="s">
        <v>12</v>
      </c>
      <c r="C166495">
        <v>1</v>
      </c>
      <c r="D166495">
        <v>149.99</v>
      </c>
      <c r="E166495" s="2">
        <v>43676.767361111109</v>
      </c>
      <c r="F166495" s="1" t="s">
        <v>129231</v>
      </c>
    </row>
    <row r="166496" spans="1:6" x14ac:dyDescent="0.25">
      <c r="A166496">
        <v>231210</v>
      </c>
      <c r="B166496" s="1" t="s">
        <v>12</v>
      </c>
      <c r="C166496">
        <v>1</v>
      </c>
      <c r="D166496">
        <v>149.99</v>
      </c>
      <c r="E166496" s="2">
        <v>43671.55972222222</v>
      </c>
      <c r="F166496" s="1" t="s">
        <v>129232</v>
      </c>
    </row>
    <row r="166497" spans="1:6" x14ac:dyDescent="0.25">
      <c r="A166497">
        <v>231211</v>
      </c>
      <c r="B166497" s="1" t="s">
        <v>10</v>
      </c>
      <c r="C166497">
        <v>1</v>
      </c>
      <c r="D166497">
        <v>11.95</v>
      </c>
      <c r="E166497" s="2">
        <v>43659.869444444441</v>
      </c>
      <c r="F166497" s="1" t="s">
        <v>129233</v>
      </c>
    </row>
    <row r="166498" spans="1:6" x14ac:dyDescent="0.25">
      <c r="A166498">
        <v>231212</v>
      </c>
      <c r="B166498" s="1" t="s">
        <v>68</v>
      </c>
      <c r="C166498">
        <v>1</v>
      </c>
      <c r="D166498">
        <v>700</v>
      </c>
      <c r="E166498" s="2">
        <v>43668.51666666667</v>
      </c>
      <c r="F166498" s="1" t="s">
        <v>129234</v>
      </c>
    </row>
    <row r="166499" spans="1:6" x14ac:dyDescent="0.25">
      <c r="A166499">
        <v>231213</v>
      </c>
      <c r="B166499" s="1" t="s">
        <v>21</v>
      </c>
      <c r="C166499">
        <v>1</v>
      </c>
      <c r="D166499">
        <v>2.99</v>
      </c>
      <c r="E166499" s="2">
        <v>43652.81527777778</v>
      </c>
      <c r="F166499" s="1" t="s">
        <v>126485</v>
      </c>
    </row>
    <row r="166500" spans="1:6" x14ac:dyDescent="0.25">
      <c r="A166500">
        <v>231214</v>
      </c>
      <c r="B166500" s="1" t="s">
        <v>19</v>
      </c>
      <c r="C166500">
        <v>1</v>
      </c>
      <c r="D166500">
        <v>99.99</v>
      </c>
      <c r="E166500" s="2">
        <v>43674.759722222225</v>
      </c>
      <c r="F166500" s="1" t="s">
        <v>129235</v>
      </c>
    </row>
    <row r="166501" spans="1:6" x14ac:dyDescent="0.25">
      <c r="A166501">
        <v>231215</v>
      </c>
      <c r="B166501" s="1" t="s">
        <v>19</v>
      </c>
      <c r="C166501">
        <v>1</v>
      </c>
      <c r="D166501">
        <v>99.99</v>
      </c>
      <c r="E166501" s="2">
        <v>43661.70416666667</v>
      </c>
      <c r="F166501" s="1" t="s">
        <v>26056</v>
      </c>
    </row>
    <row r="166502" spans="1:6" x14ac:dyDescent="0.25">
      <c r="A166502">
        <v>231216</v>
      </c>
      <c r="B166502" s="1" t="s">
        <v>102</v>
      </c>
      <c r="C166502">
        <v>1</v>
      </c>
      <c r="D166502">
        <v>300</v>
      </c>
      <c r="E166502" s="2">
        <v>43661.023611111108</v>
      </c>
      <c r="F166502" s="1" t="s">
        <v>83147</v>
      </c>
    </row>
    <row r="166503" spans="1:6" x14ac:dyDescent="0.25">
      <c r="A166503">
        <v>231217</v>
      </c>
      <c r="B166503" s="1" t="s">
        <v>39</v>
      </c>
      <c r="C166503">
        <v>1</v>
      </c>
      <c r="D166503">
        <v>150</v>
      </c>
      <c r="E166503" s="2">
        <v>43668.859722222223</v>
      </c>
      <c r="F166503" s="1" t="s">
        <v>129236</v>
      </c>
    </row>
    <row r="166504" spans="1:6" x14ac:dyDescent="0.25">
      <c r="A166504">
        <v>231218</v>
      </c>
      <c r="B166504" s="1" t="s">
        <v>24</v>
      </c>
      <c r="C166504">
        <v>1</v>
      </c>
      <c r="D166504">
        <v>999.99</v>
      </c>
      <c r="E166504" s="2">
        <v>43649.938194444447</v>
      </c>
      <c r="F166504" s="1" t="s">
        <v>129237</v>
      </c>
    </row>
    <row r="166505" spans="1:6" x14ac:dyDescent="0.25">
      <c r="A166505">
        <v>231219</v>
      </c>
      <c r="B166505" s="1" t="s">
        <v>15</v>
      </c>
      <c r="C166505">
        <v>1</v>
      </c>
      <c r="D166505">
        <v>3.84</v>
      </c>
      <c r="E166505" s="2">
        <v>43666.48333333333</v>
      </c>
      <c r="F166505" s="1" t="s">
        <v>117745</v>
      </c>
    </row>
    <row r="166506" spans="1:6" x14ac:dyDescent="0.25">
      <c r="A166506">
        <v>231220</v>
      </c>
      <c r="B166506" s="1" t="s">
        <v>12</v>
      </c>
      <c r="C166506">
        <v>1</v>
      </c>
      <c r="D166506">
        <v>149.99</v>
      </c>
      <c r="E166506" s="2">
        <v>43650.515277777777</v>
      </c>
      <c r="F166506" s="1" t="s">
        <v>129238</v>
      </c>
    </row>
    <row r="166507" spans="1:6" x14ac:dyDescent="0.25">
      <c r="A166507">
        <v>231221</v>
      </c>
      <c r="B166507" s="1" t="s">
        <v>68</v>
      </c>
      <c r="C166507">
        <v>1</v>
      </c>
      <c r="D166507">
        <v>700</v>
      </c>
      <c r="E166507" s="2">
        <v>43649.92291666667</v>
      </c>
      <c r="F166507" s="1" t="s">
        <v>53357</v>
      </c>
    </row>
    <row r="166508" spans="1:6" x14ac:dyDescent="0.25">
      <c r="A166508">
        <v>231222</v>
      </c>
      <c r="B166508" s="1" t="s">
        <v>24</v>
      </c>
      <c r="C166508">
        <v>1</v>
      </c>
      <c r="D166508">
        <v>999.99</v>
      </c>
      <c r="E166508" s="2">
        <v>43659.637499999997</v>
      </c>
      <c r="F166508" s="1" t="s">
        <v>35285</v>
      </c>
    </row>
    <row r="166509" spans="1:6" x14ac:dyDescent="0.25">
      <c r="A166509">
        <v>231223</v>
      </c>
      <c r="B166509" s="1" t="s">
        <v>19</v>
      </c>
      <c r="C166509">
        <v>1</v>
      </c>
      <c r="D166509">
        <v>99.99</v>
      </c>
      <c r="E166509" s="2">
        <v>43677.913194444445</v>
      </c>
      <c r="F166509" s="1" t="s">
        <v>129239</v>
      </c>
    </row>
    <row r="166510" spans="1:6" x14ac:dyDescent="0.25">
      <c r="A166510">
        <v>231224</v>
      </c>
      <c r="B166510" s="1" t="s">
        <v>68</v>
      </c>
      <c r="C166510">
        <v>1</v>
      </c>
      <c r="D166510">
        <v>700</v>
      </c>
      <c r="E166510" s="2">
        <v>43667.963888888888</v>
      </c>
      <c r="F166510" s="1" t="s">
        <v>39526</v>
      </c>
    </row>
    <row r="166511" spans="1:6" x14ac:dyDescent="0.25">
      <c r="A166511">
        <v>231225</v>
      </c>
      <c r="B166511" s="1" t="s">
        <v>68</v>
      </c>
      <c r="C166511">
        <v>1</v>
      </c>
      <c r="D166511">
        <v>700</v>
      </c>
      <c r="E166511" s="2">
        <v>43652.411805555559</v>
      </c>
      <c r="F166511" s="1" t="s">
        <v>129240</v>
      </c>
    </row>
    <row r="166512" spans="1:6" x14ac:dyDescent="0.25">
      <c r="A166512">
        <v>231226</v>
      </c>
      <c r="B166512" s="1" t="s">
        <v>33</v>
      </c>
      <c r="C166512">
        <v>1</v>
      </c>
      <c r="D166512">
        <v>11.99</v>
      </c>
      <c r="E166512" s="2">
        <v>43675.513888888891</v>
      </c>
      <c r="F166512" s="1" t="s">
        <v>31389</v>
      </c>
    </row>
    <row r="166513" spans="1:6" x14ac:dyDescent="0.25">
      <c r="A166513">
        <v>231227</v>
      </c>
      <c r="B166513" s="1" t="s">
        <v>68</v>
      </c>
      <c r="C166513">
        <v>1</v>
      </c>
      <c r="D166513">
        <v>700</v>
      </c>
      <c r="E166513" s="2">
        <v>43665.601388888892</v>
      </c>
      <c r="F166513" s="1" t="s">
        <v>129241</v>
      </c>
    </row>
    <row r="166514" spans="1:6" x14ac:dyDescent="0.25">
      <c r="A166514">
        <v>231228</v>
      </c>
      <c r="B166514" s="1" t="s">
        <v>33</v>
      </c>
      <c r="C166514">
        <v>1</v>
      </c>
      <c r="D166514">
        <v>11.99</v>
      </c>
      <c r="E166514" s="2">
        <v>43676.8125</v>
      </c>
      <c r="F166514" s="1" t="s">
        <v>129242</v>
      </c>
    </row>
    <row r="166515" spans="1:6" x14ac:dyDescent="0.25">
      <c r="A166515">
        <v>231229</v>
      </c>
      <c r="B166515" s="1" t="s">
        <v>29</v>
      </c>
      <c r="C166515">
        <v>1</v>
      </c>
      <c r="D166515">
        <v>14.95</v>
      </c>
      <c r="E166515" s="2">
        <v>43655.22152777778</v>
      </c>
      <c r="F166515" s="1" t="s">
        <v>129243</v>
      </c>
    </row>
    <row r="166516" spans="1:6" x14ac:dyDescent="0.25">
      <c r="A166516">
        <v>231230</v>
      </c>
      <c r="B166516" s="1" t="s">
        <v>77</v>
      </c>
      <c r="C166516">
        <v>1</v>
      </c>
      <c r="D166516">
        <v>379.99</v>
      </c>
      <c r="E166516" s="2">
        <v>43669.556250000001</v>
      </c>
      <c r="F166516" s="1" t="s">
        <v>29299</v>
      </c>
    </row>
    <row r="166517" spans="1:6" x14ac:dyDescent="0.25">
      <c r="A166517">
        <v>231231</v>
      </c>
      <c r="B166517" s="1" t="s">
        <v>21</v>
      </c>
      <c r="C166517">
        <v>1</v>
      </c>
      <c r="D166517">
        <v>2.99</v>
      </c>
      <c r="E166517" s="2">
        <v>43666.53125</v>
      </c>
      <c r="F166517" s="1" t="s">
        <v>129244</v>
      </c>
    </row>
    <row r="166518" spans="1:6" x14ac:dyDescent="0.25">
      <c r="A166518">
        <v>231232</v>
      </c>
      <c r="B166518" s="1" t="s">
        <v>21</v>
      </c>
      <c r="C166518">
        <v>1</v>
      </c>
      <c r="D166518">
        <v>2.99</v>
      </c>
      <c r="E166518" s="2">
        <v>43659.400694444441</v>
      </c>
      <c r="F166518" s="1" t="s">
        <v>129245</v>
      </c>
    </row>
    <row r="166519" spans="1:6" x14ac:dyDescent="0.25">
      <c r="A166519">
        <v>231233</v>
      </c>
      <c r="B166519" s="1" t="s">
        <v>68</v>
      </c>
      <c r="C166519">
        <v>1</v>
      </c>
      <c r="D166519">
        <v>700</v>
      </c>
      <c r="E166519" s="2">
        <v>43669.584722222222</v>
      </c>
      <c r="F166519" s="1" t="s">
        <v>129246</v>
      </c>
    </row>
    <row r="166520" spans="1:6" x14ac:dyDescent="0.25">
      <c r="A166520">
        <v>231234</v>
      </c>
      <c r="B166520" s="1" t="s">
        <v>21</v>
      </c>
      <c r="C166520">
        <v>1</v>
      </c>
      <c r="D166520">
        <v>2.99</v>
      </c>
      <c r="E166520" s="2">
        <v>43663.893750000003</v>
      </c>
      <c r="F166520" s="1" t="s">
        <v>129247</v>
      </c>
    </row>
    <row r="166521" spans="1:6" x14ac:dyDescent="0.25">
      <c r="A166521">
        <v>231235</v>
      </c>
      <c r="B166521" s="1" t="s">
        <v>6</v>
      </c>
      <c r="C166521">
        <v>1</v>
      </c>
      <c r="D166521">
        <v>1700</v>
      </c>
      <c r="E166521" s="2">
        <v>43664.213194444441</v>
      </c>
      <c r="F166521" s="1" t="s">
        <v>129248</v>
      </c>
    </row>
    <row r="166522" spans="1:6" x14ac:dyDescent="0.25">
      <c r="A166522">
        <v>231236</v>
      </c>
      <c r="B166522" s="1" t="s">
        <v>21</v>
      </c>
      <c r="C166522">
        <v>1</v>
      </c>
      <c r="D166522">
        <v>2.99</v>
      </c>
      <c r="E166522" s="2">
        <v>43662.140277777777</v>
      </c>
      <c r="F166522" s="1" t="s">
        <v>51982</v>
      </c>
    </row>
    <row r="166523" spans="1:6" x14ac:dyDescent="0.25">
      <c r="A166523">
        <v>231237</v>
      </c>
      <c r="B166523" s="1" t="s">
        <v>21</v>
      </c>
      <c r="C166523">
        <v>1</v>
      </c>
      <c r="D166523">
        <v>2.99</v>
      </c>
      <c r="E166523" s="2">
        <v>43675.783333333333</v>
      </c>
      <c r="F166523" s="1" t="s">
        <v>14812</v>
      </c>
    </row>
    <row r="166524" spans="1:6" x14ac:dyDescent="0.25">
      <c r="A166524">
        <v>231238</v>
      </c>
      <c r="B166524" s="1" t="s">
        <v>21</v>
      </c>
      <c r="C166524">
        <v>2</v>
      </c>
      <c r="D166524">
        <v>2.99</v>
      </c>
      <c r="E166524" s="2">
        <v>43661.756249999999</v>
      </c>
      <c r="F166524" s="1" t="s">
        <v>129249</v>
      </c>
    </row>
    <row r="166525" spans="1:6" x14ac:dyDescent="0.25">
      <c r="A166525">
        <v>231239</v>
      </c>
      <c r="B166525" s="1" t="s">
        <v>21</v>
      </c>
      <c r="C166525">
        <v>1</v>
      </c>
      <c r="D166525">
        <v>2.99</v>
      </c>
      <c r="E166525" s="2">
        <v>43660.446527777778</v>
      </c>
      <c r="F166525" s="1" t="s">
        <v>117732</v>
      </c>
    </row>
    <row r="166526" spans="1:6" x14ac:dyDescent="0.25">
      <c r="A166526">
        <v>231240</v>
      </c>
      <c r="B166526" s="1" t="s">
        <v>21</v>
      </c>
      <c r="C166526">
        <v>1</v>
      </c>
      <c r="D166526">
        <v>2.99</v>
      </c>
      <c r="E166526" s="2">
        <v>43672.32916666667</v>
      </c>
      <c r="F166526" s="1" t="s">
        <v>65228</v>
      </c>
    </row>
    <row r="166527" spans="1:6" x14ac:dyDescent="0.25">
      <c r="A166527">
        <v>231241</v>
      </c>
      <c r="B166527" s="1" t="s">
        <v>68</v>
      </c>
      <c r="C166527">
        <v>1</v>
      </c>
      <c r="D166527">
        <v>700</v>
      </c>
      <c r="E166527" s="2">
        <v>43656.446527777778</v>
      </c>
      <c r="F166527" s="1" t="s">
        <v>129250</v>
      </c>
    </row>
    <row r="166528" spans="1:6" x14ac:dyDescent="0.25">
      <c r="A166528">
        <v>231242</v>
      </c>
      <c r="B166528" s="1" t="s">
        <v>33</v>
      </c>
      <c r="C166528">
        <v>1</v>
      </c>
      <c r="D166528">
        <v>11.99</v>
      </c>
      <c r="E166528" s="2">
        <v>43654.356944444444</v>
      </c>
      <c r="F166528" s="1" t="s">
        <v>112351</v>
      </c>
    </row>
    <row r="166529" spans="1:6" x14ac:dyDescent="0.25">
      <c r="A166529">
        <v>231243</v>
      </c>
      <c r="B166529" s="1" t="s">
        <v>15</v>
      </c>
      <c r="C166529">
        <v>2</v>
      </c>
      <c r="D166529">
        <v>3.84</v>
      </c>
      <c r="E166529" s="2">
        <v>43674.124305555553</v>
      </c>
      <c r="F166529" s="1" t="s">
        <v>129251</v>
      </c>
    </row>
    <row r="166530" spans="1:6" x14ac:dyDescent="0.25">
      <c r="A166530">
        <v>231244</v>
      </c>
      <c r="B166530" s="1" t="s">
        <v>39</v>
      </c>
      <c r="C166530">
        <v>1</v>
      </c>
      <c r="D166530">
        <v>150</v>
      </c>
      <c r="E166530" s="2">
        <v>43668.762499999997</v>
      </c>
      <c r="F166530" s="1" t="s">
        <v>129252</v>
      </c>
    </row>
    <row r="166531" spans="1:6" x14ac:dyDescent="0.25">
      <c r="A166531">
        <v>231245</v>
      </c>
      <c r="B166531" s="1" t="s">
        <v>33</v>
      </c>
      <c r="C166531">
        <v>1</v>
      </c>
      <c r="D166531">
        <v>11.99</v>
      </c>
      <c r="E166531" s="2">
        <v>43673.702777777777</v>
      </c>
      <c r="F166531" s="1" t="s">
        <v>129253</v>
      </c>
    </row>
    <row r="166532" spans="1:6" x14ac:dyDescent="0.25">
      <c r="A166532">
        <v>231246</v>
      </c>
      <c r="B166532" s="1" t="s">
        <v>31</v>
      </c>
      <c r="C166532">
        <v>1</v>
      </c>
      <c r="D166532">
        <v>600</v>
      </c>
      <c r="E166532" s="2">
        <v>43670.879166666666</v>
      </c>
      <c r="F166532" s="1" t="s">
        <v>129254</v>
      </c>
    </row>
    <row r="166533" spans="1:6" x14ac:dyDescent="0.25">
      <c r="A166533">
        <v>231247</v>
      </c>
      <c r="B166533" s="1" t="s">
        <v>10</v>
      </c>
      <c r="C166533">
        <v>1</v>
      </c>
      <c r="D166533">
        <v>11.95</v>
      </c>
      <c r="E166533" s="2">
        <v>43665.775000000001</v>
      </c>
      <c r="F166533" s="1" t="s">
        <v>62477</v>
      </c>
    </row>
    <row r="166534" spans="1:6" x14ac:dyDescent="0.25">
      <c r="A166534">
        <v>231248</v>
      </c>
      <c r="B166534" s="1" t="s">
        <v>77</v>
      </c>
      <c r="C166534">
        <v>1</v>
      </c>
      <c r="D166534">
        <v>379.99</v>
      </c>
      <c r="E166534" s="2">
        <v>43648.839583333334</v>
      </c>
      <c r="F166534" s="1" t="s">
        <v>44822</v>
      </c>
    </row>
    <row r="166535" spans="1:6" x14ac:dyDescent="0.25">
      <c r="A166535">
        <v>231249</v>
      </c>
      <c r="B166535" s="1" t="s">
        <v>33</v>
      </c>
      <c r="C166535">
        <v>1</v>
      </c>
      <c r="D166535">
        <v>11.99</v>
      </c>
      <c r="E166535" s="2">
        <v>43666.98541666667</v>
      </c>
      <c r="F166535" s="1" t="s">
        <v>129255</v>
      </c>
    </row>
    <row r="166536" spans="1:6" x14ac:dyDescent="0.25">
      <c r="A166536">
        <v>231250</v>
      </c>
      <c r="B166536" s="1" t="s">
        <v>33</v>
      </c>
      <c r="C166536">
        <v>1</v>
      </c>
      <c r="D166536">
        <v>11.99</v>
      </c>
      <c r="E166536" s="2">
        <v>43675.541666666664</v>
      </c>
      <c r="F166536" s="1" t="s">
        <v>129256</v>
      </c>
    </row>
    <row r="166537" spans="1:6" x14ac:dyDescent="0.25">
      <c r="A166537">
        <v>231251</v>
      </c>
      <c r="B166537" s="1" t="s">
        <v>39</v>
      </c>
      <c r="C166537">
        <v>1</v>
      </c>
      <c r="D166537">
        <v>150</v>
      </c>
      <c r="E166537" s="2">
        <v>43671.859027777777</v>
      </c>
      <c r="F166537" s="1" t="s">
        <v>129257</v>
      </c>
    </row>
    <row r="166538" spans="1:6" x14ac:dyDescent="0.25">
      <c r="A166538">
        <v>231252</v>
      </c>
      <c r="B166538" s="1" t="s">
        <v>10</v>
      </c>
      <c r="C166538">
        <v>1</v>
      </c>
      <c r="D166538">
        <v>11.95</v>
      </c>
      <c r="E166538" s="2">
        <v>43665.119444444441</v>
      </c>
      <c r="F166538" s="1" t="s">
        <v>37955</v>
      </c>
    </row>
    <row r="166539" spans="1:6" x14ac:dyDescent="0.25">
      <c r="A166539">
        <v>231253</v>
      </c>
      <c r="B166539" s="1" t="s">
        <v>734</v>
      </c>
      <c r="C166539">
        <v>1</v>
      </c>
      <c r="D166539">
        <v>600</v>
      </c>
      <c r="E166539" s="2">
        <v>43674.368750000001</v>
      </c>
      <c r="F166539" s="1" t="s">
        <v>28671</v>
      </c>
    </row>
    <row r="166540" spans="1:6" x14ac:dyDescent="0.25">
      <c r="A166540">
        <v>231254</v>
      </c>
      <c r="B166540" s="1" t="s">
        <v>21</v>
      </c>
      <c r="C166540">
        <v>1</v>
      </c>
      <c r="D166540">
        <v>2.99</v>
      </c>
      <c r="E166540" s="2">
        <v>43657.570138888892</v>
      </c>
      <c r="F166540" s="1" t="s">
        <v>129258</v>
      </c>
    </row>
    <row r="166541" spans="1:6" x14ac:dyDescent="0.25">
      <c r="A166541">
        <v>231255</v>
      </c>
      <c r="B166541" s="1" t="s">
        <v>29</v>
      </c>
      <c r="C166541">
        <v>1</v>
      </c>
      <c r="D166541">
        <v>14.95</v>
      </c>
      <c r="E166541" s="2">
        <v>43656.439583333333</v>
      </c>
      <c r="F166541" s="1" t="s">
        <v>49684</v>
      </c>
    </row>
    <row r="166542" spans="1:6" x14ac:dyDescent="0.25">
      <c r="A166542">
        <v>231256</v>
      </c>
      <c r="B166542" s="1" t="s">
        <v>68</v>
      </c>
      <c r="C166542">
        <v>1</v>
      </c>
      <c r="D166542">
        <v>700</v>
      </c>
      <c r="E166542" s="2">
        <v>43652.493055555555</v>
      </c>
      <c r="F166542" s="1" t="s">
        <v>15005</v>
      </c>
    </row>
    <row r="166543" spans="1:6" x14ac:dyDescent="0.25">
      <c r="A166543">
        <v>231256</v>
      </c>
      <c r="B166543" s="1" t="s">
        <v>10</v>
      </c>
      <c r="C166543">
        <v>1</v>
      </c>
      <c r="D166543">
        <v>11.95</v>
      </c>
      <c r="E166543" s="2">
        <v>43652.493055555555</v>
      </c>
      <c r="F166543" s="1" t="s">
        <v>15005</v>
      </c>
    </row>
    <row r="166544" spans="1:6" x14ac:dyDescent="0.25">
      <c r="A166544">
        <v>231257</v>
      </c>
      <c r="B166544" s="1" t="s">
        <v>10</v>
      </c>
      <c r="C166544">
        <v>1</v>
      </c>
      <c r="D166544">
        <v>11.95</v>
      </c>
      <c r="E166544" s="2">
        <v>43670.681250000001</v>
      </c>
      <c r="F166544" s="1" t="s">
        <v>129259</v>
      </c>
    </row>
    <row r="166545" spans="1:6" x14ac:dyDescent="0.25">
      <c r="A166545">
        <v>231258</v>
      </c>
      <c r="B166545" s="1" t="s">
        <v>39</v>
      </c>
      <c r="C166545">
        <v>1</v>
      </c>
      <c r="D166545">
        <v>150</v>
      </c>
      <c r="E166545" s="2">
        <v>43673.54791666667</v>
      </c>
      <c r="F166545" s="1" t="s">
        <v>129260</v>
      </c>
    </row>
    <row r="166546" spans="1:6" x14ac:dyDescent="0.25">
      <c r="A166546">
        <v>231259</v>
      </c>
      <c r="B166546" s="1" t="s">
        <v>29</v>
      </c>
      <c r="C166546">
        <v>1</v>
      </c>
      <c r="D166546">
        <v>14.95</v>
      </c>
      <c r="E166546" s="2">
        <v>43676.931944444441</v>
      </c>
      <c r="F166546" s="1" t="s">
        <v>129261</v>
      </c>
    </row>
    <row r="166547" spans="1:6" x14ac:dyDescent="0.25">
      <c r="A166547">
        <v>231260</v>
      </c>
      <c r="B166547" s="1" t="s">
        <v>39</v>
      </c>
      <c r="C166547">
        <v>1</v>
      </c>
      <c r="D166547">
        <v>150</v>
      </c>
      <c r="E166547" s="2">
        <v>43667.986111111109</v>
      </c>
      <c r="F166547" s="1" t="s">
        <v>129262</v>
      </c>
    </row>
    <row r="166548" spans="1:6" x14ac:dyDescent="0.25">
      <c r="A166548">
        <v>231260</v>
      </c>
      <c r="B166548" s="1" t="s">
        <v>29</v>
      </c>
      <c r="C166548">
        <v>1</v>
      </c>
      <c r="D166548">
        <v>14.95</v>
      </c>
      <c r="E166548" s="2">
        <v>43667.986111111109</v>
      </c>
      <c r="F166548" s="1" t="s">
        <v>129262</v>
      </c>
    </row>
    <row r="166549" spans="1:6" x14ac:dyDescent="0.25">
      <c r="A166549">
        <v>231261</v>
      </c>
      <c r="B166549" s="1" t="s">
        <v>31</v>
      </c>
      <c r="C166549">
        <v>1</v>
      </c>
      <c r="D166549">
        <v>600</v>
      </c>
      <c r="E166549" s="2">
        <v>43658.425000000003</v>
      </c>
      <c r="F166549" s="1" t="s">
        <v>129263</v>
      </c>
    </row>
    <row r="166550" spans="1:6" x14ac:dyDescent="0.25">
      <c r="A166550">
        <v>231262</v>
      </c>
      <c r="B166550" s="1" t="s">
        <v>10</v>
      </c>
      <c r="C166550">
        <v>1</v>
      </c>
      <c r="D166550">
        <v>11.95</v>
      </c>
      <c r="E166550" s="2">
        <v>43649.39166666667</v>
      </c>
      <c r="F166550" s="1" t="s">
        <v>85383</v>
      </c>
    </row>
    <row r="166551" spans="1:6" x14ac:dyDescent="0.25">
      <c r="A166551">
        <v>231263</v>
      </c>
      <c r="B166551" s="1" t="s">
        <v>24</v>
      </c>
      <c r="C166551">
        <v>1</v>
      </c>
      <c r="D166551">
        <v>999.99</v>
      </c>
      <c r="E166551" s="2">
        <v>43676.473611111112</v>
      </c>
      <c r="F166551" s="1" t="s">
        <v>129264</v>
      </c>
    </row>
    <row r="166552" spans="1:6" x14ac:dyDescent="0.25">
      <c r="A166552">
        <v>231264</v>
      </c>
      <c r="B166552" s="1" t="s">
        <v>21</v>
      </c>
      <c r="C166552">
        <v>2</v>
      </c>
      <c r="D166552">
        <v>2.99</v>
      </c>
      <c r="E166552" s="2">
        <v>43663.456250000003</v>
      </c>
      <c r="F166552" s="1" t="s">
        <v>129265</v>
      </c>
    </row>
    <row r="166553" spans="1:6" x14ac:dyDescent="0.25">
      <c r="A166553">
        <v>231265</v>
      </c>
      <c r="B166553" s="1" t="s">
        <v>12</v>
      </c>
      <c r="C166553">
        <v>1</v>
      </c>
      <c r="D166553">
        <v>149.99</v>
      </c>
      <c r="E166553" s="2">
        <v>43649.686805555553</v>
      </c>
      <c r="F166553" s="1" t="s">
        <v>129266</v>
      </c>
    </row>
    <row r="166554" spans="1:6" x14ac:dyDescent="0.25">
      <c r="A166554">
        <v>231266</v>
      </c>
      <c r="B166554" s="1" t="s">
        <v>33</v>
      </c>
      <c r="C166554">
        <v>1</v>
      </c>
      <c r="D166554">
        <v>11.99</v>
      </c>
      <c r="E166554" s="2">
        <v>43672.01666666667</v>
      </c>
      <c r="F166554" s="1" t="s">
        <v>129267</v>
      </c>
    </row>
    <row r="166555" spans="1:6" x14ac:dyDescent="0.25">
      <c r="A166555">
        <v>231267</v>
      </c>
      <c r="B166555" s="1" t="s">
        <v>33</v>
      </c>
      <c r="C166555">
        <v>1</v>
      </c>
      <c r="D166555">
        <v>11.99</v>
      </c>
      <c r="E166555" s="2">
        <v>43663.106944444444</v>
      </c>
      <c r="F166555" s="1" t="s">
        <v>104828</v>
      </c>
    </row>
    <row r="166556" spans="1:6" x14ac:dyDescent="0.25">
      <c r="A166556">
        <v>231268</v>
      </c>
      <c r="B166556" s="1" t="s">
        <v>31</v>
      </c>
      <c r="C166556">
        <v>1</v>
      </c>
      <c r="D166556">
        <v>600</v>
      </c>
      <c r="E166556" s="2">
        <v>43667.886111111111</v>
      </c>
      <c r="F166556" s="1" t="s">
        <v>129268</v>
      </c>
    </row>
    <row r="166557" spans="1:6" x14ac:dyDescent="0.25">
      <c r="A166557">
        <v>231268</v>
      </c>
      <c r="B166557" s="1" t="s">
        <v>19</v>
      </c>
      <c r="C166557">
        <v>1</v>
      </c>
      <c r="D166557">
        <v>99.99</v>
      </c>
      <c r="E166557" s="2">
        <v>43667.886111111111</v>
      </c>
      <c r="F166557" s="1" t="s">
        <v>129268</v>
      </c>
    </row>
    <row r="166558" spans="1:6" x14ac:dyDescent="0.25">
      <c r="A166558">
        <v>231269</v>
      </c>
      <c r="B166558" s="1" t="s">
        <v>15</v>
      </c>
      <c r="C166558">
        <v>1</v>
      </c>
      <c r="D166558">
        <v>3.84</v>
      </c>
      <c r="E166558" s="2">
        <v>43667.479861111111</v>
      </c>
      <c r="F166558" s="1" t="s">
        <v>118072</v>
      </c>
    </row>
    <row r="166559" spans="1:6" x14ac:dyDescent="0.25">
      <c r="A166559">
        <v>231270</v>
      </c>
      <c r="B166559" s="1" t="s">
        <v>10</v>
      </c>
      <c r="C166559">
        <v>1</v>
      </c>
      <c r="D166559">
        <v>11.95</v>
      </c>
      <c r="E166559" s="2">
        <v>43662.959027777775</v>
      </c>
      <c r="F166559" s="1" t="s">
        <v>99368</v>
      </c>
    </row>
    <row r="166560" spans="1:6" x14ac:dyDescent="0.25">
      <c r="A166560">
        <v>231271</v>
      </c>
      <c r="B166560" s="1" t="s">
        <v>33</v>
      </c>
      <c r="C166560">
        <v>1</v>
      </c>
      <c r="D166560">
        <v>11.99</v>
      </c>
      <c r="E166560" s="2">
        <v>43647.730555555558</v>
      </c>
      <c r="F166560" s="1" t="s">
        <v>98162</v>
      </c>
    </row>
    <row r="166561" spans="1:6" x14ac:dyDescent="0.25">
      <c r="A166561">
        <v>231272</v>
      </c>
      <c r="B166561" s="1" t="s">
        <v>68</v>
      </c>
      <c r="C166561">
        <v>1</v>
      </c>
      <c r="D166561">
        <v>700</v>
      </c>
      <c r="E166561" s="2">
        <v>43664.56527777778</v>
      </c>
      <c r="F166561" s="1" t="s">
        <v>96337</v>
      </c>
    </row>
    <row r="166562" spans="1:6" x14ac:dyDescent="0.25">
      <c r="A166562">
        <v>231273</v>
      </c>
      <c r="B166562" s="1" t="s">
        <v>102</v>
      </c>
      <c r="C166562">
        <v>1</v>
      </c>
      <c r="D166562">
        <v>300</v>
      </c>
      <c r="E166562" s="2">
        <v>43647.558333333334</v>
      </c>
      <c r="F166562" s="1" t="s">
        <v>129269</v>
      </c>
    </row>
    <row r="166563" spans="1:6" x14ac:dyDescent="0.25">
      <c r="A166563">
        <v>231274</v>
      </c>
      <c r="B166563" s="1" t="s">
        <v>68</v>
      </c>
      <c r="C166563">
        <v>1</v>
      </c>
      <c r="D166563">
        <v>700</v>
      </c>
      <c r="E166563" s="2">
        <v>43664.474305555559</v>
      </c>
      <c r="F166563" s="1" t="s">
        <v>129270</v>
      </c>
    </row>
    <row r="166564" spans="1:6" x14ac:dyDescent="0.25">
      <c r="A166564">
        <v>231275</v>
      </c>
      <c r="B166564" s="1" t="s">
        <v>734</v>
      </c>
      <c r="C166564">
        <v>1</v>
      </c>
      <c r="D166564">
        <v>600</v>
      </c>
      <c r="E166564" s="2">
        <v>43663.6</v>
      </c>
      <c r="F166564" s="1" t="s">
        <v>57727</v>
      </c>
    </row>
    <row r="166565" spans="1:6" x14ac:dyDescent="0.25">
      <c r="A166565">
        <v>231276</v>
      </c>
      <c r="B166565" s="1" t="s">
        <v>21</v>
      </c>
      <c r="C166565">
        <v>6</v>
      </c>
      <c r="D166565">
        <v>2.99</v>
      </c>
      <c r="E166565" s="2">
        <v>43666.777083333334</v>
      </c>
      <c r="F166565" s="1" t="s">
        <v>129271</v>
      </c>
    </row>
    <row r="166566" spans="1:6" x14ac:dyDescent="0.25">
      <c r="A166566">
        <v>231277</v>
      </c>
      <c r="B166566" s="1" t="s">
        <v>33</v>
      </c>
      <c r="C166566">
        <v>1</v>
      </c>
      <c r="D166566">
        <v>11.99</v>
      </c>
      <c r="E166566" s="2">
        <v>43665.829861111109</v>
      </c>
      <c r="F166566" s="1" t="s">
        <v>30907</v>
      </c>
    </row>
    <row r="166567" spans="1:6" x14ac:dyDescent="0.25">
      <c r="A166567">
        <v>231278</v>
      </c>
      <c r="B166567" s="1" t="s">
        <v>33</v>
      </c>
      <c r="C166567">
        <v>1</v>
      </c>
      <c r="D166567">
        <v>11.99</v>
      </c>
      <c r="E166567" s="2">
        <v>43662.538194444445</v>
      </c>
      <c r="F166567" s="1" t="s">
        <v>129272</v>
      </c>
    </row>
    <row r="166568" spans="1:6" x14ac:dyDescent="0.25">
      <c r="A166568">
        <v>231279</v>
      </c>
      <c r="B166568" s="1" t="s">
        <v>21</v>
      </c>
      <c r="C166568">
        <v>1</v>
      </c>
      <c r="D166568">
        <v>2.99</v>
      </c>
      <c r="E166568" s="2">
        <v>43675.55</v>
      </c>
      <c r="F166568" s="1" t="s">
        <v>129273</v>
      </c>
    </row>
    <row r="166569" spans="1:6" x14ac:dyDescent="0.25">
      <c r="A166569">
        <v>231280</v>
      </c>
      <c r="B166569" s="1" t="s">
        <v>21</v>
      </c>
      <c r="C166569">
        <v>1</v>
      </c>
      <c r="D166569">
        <v>2.99</v>
      </c>
      <c r="E166569" s="2">
        <v>43650.465277777781</v>
      </c>
      <c r="F166569" s="1" t="s">
        <v>18051</v>
      </c>
    </row>
    <row r="166570" spans="1:6" x14ac:dyDescent="0.25">
      <c r="A166570">
        <v>231281</v>
      </c>
      <c r="B166570" s="1" t="s">
        <v>39</v>
      </c>
      <c r="C166570">
        <v>1</v>
      </c>
      <c r="D166570">
        <v>150</v>
      </c>
      <c r="E166570" s="2">
        <v>43652.556944444441</v>
      </c>
      <c r="F166570" s="1" t="s">
        <v>129274</v>
      </c>
    </row>
    <row r="166571" spans="1:6" x14ac:dyDescent="0.25">
      <c r="A166571">
        <v>231282</v>
      </c>
      <c r="B166571" s="1" t="s">
        <v>68</v>
      </c>
      <c r="C166571">
        <v>1</v>
      </c>
      <c r="D166571">
        <v>700</v>
      </c>
      <c r="E166571" s="2">
        <v>43659.568055555559</v>
      </c>
      <c r="F166571" s="1" t="s">
        <v>129275</v>
      </c>
    </row>
    <row r="166572" spans="1:6" x14ac:dyDescent="0.25">
      <c r="A166572">
        <v>231283</v>
      </c>
      <c r="B166572" s="1" t="s">
        <v>29</v>
      </c>
      <c r="C166572">
        <v>1</v>
      </c>
      <c r="D166572">
        <v>14.95</v>
      </c>
      <c r="E166572" s="2">
        <v>43652.718055555553</v>
      </c>
      <c r="F166572" s="1" t="s">
        <v>48605</v>
      </c>
    </row>
    <row r="166573" spans="1:6" x14ac:dyDescent="0.25">
      <c r="A166573">
        <v>231284</v>
      </c>
      <c r="B166573" s="1" t="s">
        <v>21</v>
      </c>
      <c r="C166573">
        <v>1</v>
      </c>
      <c r="D166573">
        <v>2.99</v>
      </c>
      <c r="E166573" s="2">
        <v>43676.53402777778</v>
      </c>
      <c r="F166573" s="1" t="s">
        <v>129276</v>
      </c>
    </row>
    <row r="166574" spans="1:6" x14ac:dyDescent="0.25">
      <c r="A166574">
        <v>231285</v>
      </c>
      <c r="B166574" s="1" t="s">
        <v>102</v>
      </c>
      <c r="C166574">
        <v>1</v>
      </c>
      <c r="D166574">
        <v>300</v>
      </c>
      <c r="E166574" s="2">
        <v>43656.556944444441</v>
      </c>
      <c r="F166574" s="1" t="s">
        <v>129277</v>
      </c>
    </row>
    <row r="166575" spans="1:6" x14ac:dyDescent="0.25">
      <c r="A166575">
        <v>231286</v>
      </c>
      <c r="B166575" s="1" t="s">
        <v>33</v>
      </c>
      <c r="C166575">
        <v>1</v>
      </c>
      <c r="D166575">
        <v>11.99</v>
      </c>
      <c r="E166575" s="2">
        <v>43664.25277777778</v>
      </c>
      <c r="F166575" s="1" t="s">
        <v>129278</v>
      </c>
    </row>
    <row r="166576" spans="1:6" x14ac:dyDescent="0.25">
      <c r="A166576">
        <v>231287</v>
      </c>
      <c r="B166576" s="1" t="s">
        <v>24</v>
      </c>
      <c r="C166576">
        <v>1</v>
      </c>
      <c r="D166576">
        <v>999.99</v>
      </c>
      <c r="E166576" s="2">
        <v>43653.841666666667</v>
      </c>
      <c r="F166576" s="1" t="s">
        <v>129279</v>
      </c>
    </row>
    <row r="166577" spans="1:6" x14ac:dyDescent="0.25">
      <c r="A166577">
        <v>231288</v>
      </c>
      <c r="B166577" s="1" t="s">
        <v>152</v>
      </c>
      <c r="C166577">
        <v>1</v>
      </c>
      <c r="D166577">
        <v>389.99</v>
      </c>
      <c r="E166577" s="2">
        <v>43651.834722222222</v>
      </c>
      <c r="F166577" s="1" t="s">
        <v>129280</v>
      </c>
    </row>
    <row r="166578" spans="1:6" x14ac:dyDescent="0.25">
      <c r="A166578">
        <v>231289</v>
      </c>
      <c r="B166578" s="1" t="s">
        <v>19</v>
      </c>
      <c r="C166578">
        <v>1</v>
      </c>
      <c r="D166578">
        <v>99.99</v>
      </c>
      <c r="E166578" s="2">
        <v>43654.751388888886</v>
      </c>
      <c r="F166578" s="1" t="s">
        <v>129281</v>
      </c>
    </row>
    <row r="166579" spans="1:6" x14ac:dyDescent="0.25">
      <c r="A166579">
        <v>231290</v>
      </c>
      <c r="B166579" s="1" t="s">
        <v>10</v>
      </c>
      <c r="C166579">
        <v>1</v>
      </c>
      <c r="D166579">
        <v>11.95</v>
      </c>
      <c r="E166579" s="2">
        <v>43674.377083333333</v>
      </c>
      <c r="F166579" s="1" t="s">
        <v>129282</v>
      </c>
    </row>
    <row r="166580" spans="1:6" x14ac:dyDescent="0.25">
      <c r="A166580">
        <v>231291</v>
      </c>
      <c r="B166580" s="1" t="s">
        <v>33</v>
      </c>
      <c r="C166580">
        <v>1</v>
      </c>
      <c r="D166580">
        <v>11.99</v>
      </c>
      <c r="E166580" s="2">
        <v>43676.493055555555</v>
      </c>
      <c r="F166580" s="1" t="s">
        <v>123937</v>
      </c>
    </row>
    <row r="166581" spans="1:6" x14ac:dyDescent="0.25">
      <c r="A166581">
        <v>231292</v>
      </c>
      <c r="B166581" s="1" t="s">
        <v>10</v>
      </c>
      <c r="C166581">
        <v>2</v>
      </c>
      <c r="D166581">
        <v>11.95</v>
      </c>
      <c r="E166581" s="2">
        <v>43655.832638888889</v>
      </c>
      <c r="F166581" s="1" t="s">
        <v>128052</v>
      </c>
    </row>
    <row r="166582" spans="1:6" x14ac:dyDescent="0.25">
      <c r="A166582">
        <v>231293</v>
      </c>
      <c r="B166582" s="1" t="s">
        <v>39</v>
      </c>
      <c r="C166582">
        <v>1</v>
      </c>
      <c r="D166582">
        <v>150</v>
      </c>
      <c r="E166582" s="2">
        <v>43659.012499999997</v>
      </c>
      <c r="F166582" s="1" t="s">
        <v>71871</v>
      </c>
    </row>
    <row r="166583" spans="1:6" x14ac:dyDescent="0.25">
      <c r="A166583">
        <v>231294</v>
      </c>
      <c r="B166583" s="1" t="s">
        <v>152</v>
      </c>
      <c r="C166583">
        <v>1</v>
      </c>
      <c r="D166583">
        <v>389.99</v>
      </c>
      <c r="E166583" s="2">
        <v>43660.668055555558</v>
      </c>
      <c r="F166583" s="1" t="s">
        <v>129283</v>
      </c>
    </row>
    <row r="166584" spans="1:6" x14ac:dyDescent="0.25">
      <c r="A166584">
        <v>231295</v>
      </c>
      <c r="B166584" s="1" t="s">
        <v>29</v>
      </c>
      <c r="C166584">
        <v>1</v>
      </c>
      <c r="D166584">
        <v>14.95</v>
      </c>
      <c r="E166584" s="2">
        <v>43665.448611111111</v>
      </c>
      <c r="F166584" s="1" t="s">
        <v>129284</v>
      </c>
    </row>
    <row r="166585" spans="1:6" x14ac:dyDescent="0.25">
      <c r="A166585">
        <v>231296</v>
      </c>
      <c r="B166585" s="1" t="s">
        <v>21</v>
      </c>
      <c r="C166585">
        <v>1</v>
      </c>
      <c r="D166585">
        <v>2.99</v>
      </c>
      <c r="E166585" s="2">
        <v>43675.760416666664</v>
      </c>
      <c r="F166585" s="1" t="s">
        <v>129285</v>
      </c>
    </row>
    <row r="166586" spans="1:6" x14ac:dyDescent="0.25">
      <c r="A166586">
        <v>231297</v>
      </c>
      <c r="B166586" s="1" t="s">
        <v>21</v>
      </c>
      <c r="C166586">
        <v>1</v>
      </c>
      <c r="D166586">
        <v>2.99</v>
      </c>
      <c r="E166586" s="2">
        <v>43666.865972222222</v>
      </c>
      <c r="F166586" s="1" t="s">
        <v>129286</v>
      </c>
    </row>
    <row r="166587" spans="1:6" x14ac:dyDescent="0.25">
      <c r="A166587">
        <v>231298</v>
      </c>
      <c r="B166587" s="1" t="s">
        <v>68</v>
      </c>
      <c r="C166587">
        <v>1</v>
      </c>
      <c r="D166587">
        <v>700</v>
      </c>
      <c r="E166587" s="2">
        <v>43664.855555555558</v>
      </c>
      <c r="F166587" s="1" t="s">
        <v>129287</v>
      </c>
    </row>
    <row r="166588" spans="1:6" x14ac:dyDescent="0.25">
      <c r="A166588">
        <v>231299</v>
      </c>
      <c r="B166588" s="1" t="s">
        <v>29</v>
      </c>
      <c r="C166588">
        <v>1</v>
      </c>
      <c r="D166588">
        <v>14.95</v>
      </c>
      <c r="E166588" s="2">
        <v>43675.347916666666</v>
      </c>
      <c r="F166588" s="1" t="s">
        <v>10872</v>
      </c>
    </row>
    <row r="166589" spans="1:6" x14ac:dyDescent="0.25">
      <c r="A166589">
        <v>231300</v>
      </c>
      <c r="B166589" s="1" t="s">
        <v>29</v>
      </c>
      <c r="C166589">
        <v>1</v>
      </c>
      <c r="D166589">
        <v>14.95</v>
      </c>
      <c r="E166589" s="2">
        <v>43671.06527777778</v>
      </c>
      <c r="F166589" s="1" t="s">
        <v>129288</v>
      </c>
    </row>
    <row r="166590" spans="1:6" x14ac:dyDescent="0.25">
      <c r="A166590">
        <v>231301</v>
      </c>
      <c r="B166590" s="1" t="s">
        <v>68</v>
      </c>
      <c r="C166590">
        <v>1</v>
      </c>
      <c r="D166590">
        <v>700</v>
      </c>
      <c r="E166590" s="2">
        <v>43675.387499999997</v>
      </c>
      <c r="F166590" s="1" t="s">
        <v>129289</v>
      </c>
    </row>
    <row r="166591" spans="1:6" x14ac:dyDescent="0.25">
      <c r="A166591">
        <v>231302</v>
      </c>
      <c r="B166591" s="1" t="s">
        <v>10</v>
      </c>
      <c r="C166591">
        <v>1</v>
      </c>
      <c r="D166591">
        <v>11.95</v>
      </c>
      <c r="E166591" s="2">
        <v>43656.922222222223</v>
      </c>
      <c r="F166591" s="1" t="s">
        <v>129290</v>
      </c>
    </row>
    <row r="166592" spans="1:6" x14ac:dyDescent="0.25">
      <c r="A166592">
        <v>231303</v>
      </c>
      <c r="B166592" s="1" t="s">
        <v>15</v>
      </c>
      <c r="C166592">
        <v>2</v>
      </c>
      <c r="D166592">
        <v>3.84</v>
      </c>
      <c r="E166592" s="2">
        <v>43660.779166666667</v>
      </c>
      <c r="F166592" s="1" t="s">
        <v>129291</v>
      </c>
    </row>
    <row r="166593" spans="1:6" x14ac:dyDescent="0.25">
      <c r="A166593">
        <v>231304</v>
      </c>
      <c r="B166593" s="1" t="s">
        <v>29</v>
      </c>
      <c r="C166593">
        <v>1</v>
      </c>
      <c r="D166593">
        <v>14.95</v>
      </c>
      <c r="E166593" s="2">
        <v>43657.644444444442</v>
      </c>
      <c r="F166593" s="1" t="s">
        <v>129292</v>
      </c>
    </row>
    <row r="166594" spans="1:6" x14ac:dyDescent="0.25">
      <c r="A166594">
        <v>231305</v>
      </c>
      <c r="B166594" s="1" t="s">
        <v>21</v>
      </c>
      <c r="C166594">
        <v>2</v>
      </c>
      <c r="D166594">
        <v>2.99</v>
      </c>
      <c r="E166594" s="2">
        <v>43665.629861111112</v>
      </c>
      <c r="F166594" s="1" t="s">
        <v>129293</v>
      </c>
    </row>
    <row r="166595" spans="1:6" x14ac:dyDescent="0.25">
      <c r="A166595">
        <v>231306</v>
      </c>
      <c r="B166595" s="1" t="s">
        <v>6</v>
      </c>
      <c r="C166595">
        <v>1</v>
      </c>
      <c r="D166595">
        <v>1700</v>
      </c>
      <c r="E166595" s="2">
        <v>43664.327777777777</v>
      </c>
      <c r="F166595" s="1" t="s">
        <v>129294</v>
      </c>
    </row>
    <row r="166596" spans="1:6" x14ac:dyDescent="0.25">
      <c r="A166596">
        <v>231307</v>
      </c>
      <c r="B166596" s="1" t="s">
        <v>39</v>
      </c>
      <c r="C166596">
        <v>1</v>
      </c>
      <c r="D166596">
        <v>150</v>
      </c>
      <c r="E166596" s="2">
        <v>43647.552777777775</v>
      </c>
      <c r="F166596" s="1" t="s">
        <v>129295</v>
      </c>
    </row>
    <row r="166597" spans="1:6" x14ac:dyDescent="0.25">
      <c r="A166597">
        <v>231308</v>
      </c>
      <c r="B166597" s="1" t="s">
        <v>6</v>
      </c>
      <c r="C166597">
        <v>1</v>
      </c>
      <c r="D166597">
        <v>1700</v>
      </c>
      <c r="E166597" s="2">
        <v>43674.924305555556</v>
      </c>
      <c r="F166597" s="1" t="s">
        <v>129296</v>
      </c>
    </row>
    <row r="166598" spans="1:6" x14ac:dyDescent="0.25">
      <c r="A166598">
        <v>231309</v>
      </c>
      <c r="B166598" s="1" t="s">
        <v>77</v>
      </c>
      <c r="C166598">
        <v>1</v>
      </c>
      <c r="D166598">
        <v>379.99</v>
      </c>
      <c r="E166598" s="2">
        <v>43655.762499999997</v>
      </c>
      <c r="F166598" s="1" t="s">
        <v>129297</v>
      </c>
    </row>
    <row r="166599" spans="1:6" x14ac:dyDescent="0.25">
      <c r="A166599">
        <v>231310</v>
      </c>
      <c r="B166599" s="1" t="s">
        <v>29</v>
      </c>
      <c r="C166599">
        <v>1</v>
      </c>
      <c r="D166599">
        <v>14.95</v>
      </c>
      <c r="E166599" s="2">
        <v>43660.366666666669</v>
      </c>
      <c r="F166599" s="1" t="s">
        <v>129298</v>
      </c>
    </row>
    <row r="166600" spans="1:6" x14ac:dyDescent="0.25">
      <c r="A166600">
        <v>231311</v>
      </c>
      <c r="B166600" s="1" t="s">
        <v>71</v>
      </c>
      <c r="C166600">
        <v>1</v>
      </c>
      <c r="D166600">
        <v>109.99</v>
      </c>
      <c r="E166600" s="2">
        <v>43650.9</v>
      </c>
      <c r="F166600" s="1" t="s">
        <v>129299</v>
      </c>
    </row>
    <row r="166601" spans="1:6" x14ac:dyDescent="0.25">
      <c r="A166601">
        <v>231312</v>
      </c>
      <c r="B166601" s="1" t="s">
        <v>12</v>
      </c>
      <c r="C166601">
        <v>1</v>
      </c>
      <c r="D166601">
        <v>149.99</v>
      </c>
      <c r="E166601" s="2">
        <v>43653.684027777781</v>
      </c>
      <c r="F166601" s="1" t="s">
        <v>129300</v>
      </c>
    </row>
    <row r="166602" spans="1:6" x14ac:dyDescent="0.25">
      <c r="A166602">
        <v>231313</v>
      </c>
      <c r="B166602" s="1" t="s">
        <v>29</v>
      </c>
      <c r="C166602">
        <v>1</v>
      </c>
      <c r="D166602">
        <v>14.95</v>
      </c>
      <c r="E166602" s="2">
        <v>43666.760416666664</v>
      </c>
      <c r="F166602" s="1" t="s">
        <v>13088</v>
      </c>
    </row>
    <row r="166603" spans="1:6" x14ac:dyDescent="0.25">
      <c r="A166603">
        <v>231314</v>
      </c>
      <c r="B166603" s="1" t="s">
        <v>29</v>
      </c>
      <c r="C166603">
        <v>1</v>
      </c>
      <c r="D166603">
        <v>14.95</v>
      </c>
      <c r="E166603" s="2">
        <v>43655.888194444444</v>
      </c>
      <c r="F166603" s="1" t="s">
        <v>129301</v>
      </c>
    </row>
    <row r="166604" spans="1:6" x14ac:dyDescent="0.25">
      <c r="A166604">
        <v>231315</v>
      </c>
      <c r="B166604" s="1" t="s">
        <v>10</v>
      </c>
      <c r="C166604">
        <v>1</v>
      </c>
      <c r="D166604">
        <v>11.95</v>
      </c>
      <c r="E166604" s="2">
        <v>43647.94027777778</v>
      </c>
      <c r="F166604" s="1" t="s">
        <v>129302</v>
      </c>
    </row>
    <row r="166605" spans="1:6" x14ac:dyDescent="0.25">
      <c r="A166605">
        <v>231316</v>
      </c>
      <c r="B166605" s="1" t="s">
        <v>29</v>
      </c>
      <c r="C166605">
        <v>1</v>
      </c>
      <c r="D166605">
        <v>14.95</v>
      </c>
      <c r="E166605" s="2">
        <v>43666.513194444444</v>
      </c>
      <c r="F166605" s="1" t="s">
        <v>129303</v>
      </c>
    </row>
    <row r="166606" spans="1:6" x14ac:dyDescent="0.25">
      <c r="A166606">
        <v>231317</v>
      </c>
      <c r="B166606" s="1" t="s">
        <v>19</v>
      </c>
      <c r="C166606">
        <v>1</v>
      </c>
      <c r="D166606">
        <v>99.99</v>
      </c>
      <c r="E166606" s="2">
        <v>43666.770833333336</v>
      </c>
      <c r="F166606" s="1" t="s">
        <v>129304</v>
      </c>
    </row>
    <row r="166607" spans="1:6" x14ac:dyDescent="0.25">
      <c r="A166607">
        <v>231318</v>
      </c>
      <c r="B166607" s="1" t="s">
        <v>29</v>
      </c>
      <c r="C166607">
        <v>1</v>
      </c>
      <c r="D166607">
        <v>14.95</v>
      </c>
      <c r="E166607" s="2">
        <v>43649.605555555558</v>
      </c>
      <c r="F166607" s="1" t="s">
        <v>14995</v>
      </c>
    </row>
    <row r="166608" spans="1:6" x14ac:dyDescent="0.25">
      <c r="A166608">
        <v>231319</v>
      </c>
      <c r="B166608" s="1" t="s">
        <v>152</v>
      </c>
      <c r="C166608">
        <v>1</v>
      </c>
      <c r="D166608">
        <v>389.99</v>
      </c>
      <c r="E166608" s="2">
        <v>43661.00277777778</v>
      </c>
      <c r="F166608" s="1" t="s">
        <v>19506</v>
      </c>
    </row>
    <row r="166609" spans="1:6" x14ac:dyDescent="0.25">
      <c r="A166609">
        <v>231320</v>
      </c>
      <c r="B166609" s="1" t="s">
        <v>68</v>
      </c>
      <c r="C166609">
        <v>1</v>
      </c>
      <c r="D166609">
        <v>700</v>
      </c>
      <c r="E166609" s="2">
        <v>43662.659722222219</v>
      </c>
      <c r="F166609" s="1" t="s">
        <v>129305</v>
      </c>
    </row>
    <row r="166610" spans="1:6" x14ac:dyDescent="0.25">
      <c r="A166610">
        <v>231321</v>
      </c>
      <c r="B166610" s="1" t="s">
        <v>29</v>
      </c>
      <c r="C166610">
        <v>1</v>
      </c>
      <c r="D166610">
        <v>14.95</v>
      </c>
      <c r="E166610" s="2">
        <v>43657.390972222223</v>
      </c>
      <c r="F166610" s="1" t="s">
        <v>129306</v>
      </c>
    </row>
    <row r="166611" spans="1:6" x14ac:dyDescent="0.25">
      <c r="A166611">
        <v>231322</v>
      </c>
      <c r="B166611" s="1" t="s">
        <v>10</v>
      </c>
      <c r="C166611">
        <v>1</v>
      </c>
      <c r="D166611">
        <v>11.95</v>
      </c>
      <c r="E166611" s="2">
        <v>43649.490972222222</v>
      </c>
      <c r="F166611" s="1" t="s">
        <v>129307</v>
      </c>
    </row>
    <row r="166612" spans="1:6" x14ac:dyDescent="0.25">
      <c r="A166612">
        <v>231323</v>
      </c>
      <c r="B166612" s="1" t="s">
        <v>21</v>
      </c>
      <c r="C166612">
        <v>1</v>
      </c>
      <c r="D166612">
        <v>2.99</v>
      </c>
      <c r="E166612" s="2">
        <v>43666.921527777777</v>
      </c>
      <c r="F166612" s="1" t="s">
        <v>129308</v>
      </c>
    </row>
    <row r="166613" spans="1:6" x14ac:dyDescent="0.25">
      <c r="A166613">
        <v>231324</v>
      </c>
      <c r="B166613" s="1" t="s">
        <v>29</v>
      </c>
      <c r="C166613">
        <v>1</v>
      </c>
      <c r="D166613">
        <v>14.95</v>
      </c>
      <c r="E166613" s="2">
        <v>43667.80972222222</v>
      </c>
      <c r="F166613" s="1" t="s">
        <v>66029</v>
      </c>
    </row>
    <row r="166614" spans="1:6" x14ac:dyDescent="0.25">
      <c r="A166614">
        <v>231325</v>
      </c>
      <c r="B166614" s="1" t="s">
        <v>21</v>
      </c>
      <c r="C166614">
        <v>2</v>
      </c>
      <c r="D166614">
        <v>2.99</v>
      </c>
      <c r="E166614" s="2">
        <v>43675.366666666669</v>
      </c>
      <c r="F166614" s="1" t="s">
        <v>129309</v>
      </c>
    </row>
    <row r="166615" spans="1:6" x14ac:dyDescent="0.25">
      <c r="A166615">
        <v>231326</v>
      </c>
      <c r="B166615" s="1" t="s">
        <v>12</v>
      </c>
      <c r="C166615">
        <v>1</v>
      </c>
      <c r="D166615">
        <v>149.99</v>
      </c>
      <c r="E166615" s="2">
        <v>43655.502083333333</v>
      </c>
      <c r="F166615" s="1" t="s">
        <v>129310</v>
      </c>
    </row>
    <row r="166616" spans="1:6" x14ac:dyDescent="0.25">
      <c r="A166616">
        <v>231327</v>
      </c>
      <c r="B166616" s="1" t="s">
        <v>39</v>
      </c>
      <c r="C166616">
        <v>1</v>
      </c>
      <c r="D166616">
        <v>150</v>
      </c>
      <c r="E166616" s="2">
        <v>43648.407638888886</v>
      </c>
      <c r="F166616" s="1" t="s">
        <v>82125</v>
      </c>
    </row>
    <row r="166617" spans="1:6" x14ac:dyDescent="0.25">
      <c r="A166617">
        <v>231328</v>
      </c>
      <c r="B166617" s="1" t="s">
        <v>33</v>
      </c>
      <c r="C166617">
        <v>2</v>
      </c>
      <c r="D166617">
        <v>11.99</v>
      </c>
      <c r="E166617" s="2">
        <v>43668.806250000001</v>
      </c>
      <c r="F166617" s="1" t="s">
        <v>129311</v>
      </c>
    </row>
    <row r="166618" spans="1:6" x14ac:dyDescent="0.25">
      <c r="A166618">
        <v>231329</v>
      </c>
      <c r="B166618" s="1" t="s">
        <v>6</v>
      </c>
      <c r="C166618">
        <v>1</v>
      </c>
      <c r="D166618">
        <v>1700</v>
      </c>
      <c r="E166618" s="2">
        <v>43677.288888888892</v>
      </c>
      <c r="F166618" s="1" t="s">
        <v>129312</v>
      </c>
    </row>
    <row r="166619" spans="1:6" x14ac:dyDescent="0.25">
      <c r="A166619">
        <v>231330</v>
      </c>
      <c r="B166619" s="1" t="s">
        <v>29</v>
      </c>
      <c r="C166619">
        <v>1</v>
      </c>
      <c r="D166619">
        <v>14.95</v>
      </c>
      <c r="E166619" s="2">
        <v>43665.067361111112</v>
      </c>
      <c r="F166619" s="1" t="s">
        <v>100819</v>
      </c>
    </row>
    <row r="166620" spans="1:6" x14ac:dyDescent="0.25">
      <c r="A166620">
        <v>231331</v>
      </c>
      <c r="B166620" s="1" t="s">
        <v>29</v>
      </c>
      <c r="C166620">
        <v>1</v>
      </c>
      <c r="D166620">
        <v>14.95</v>
      </c>
      <c r="E166620" s="2">
        <v>43665.047222222223</v>
      </c>
      <c r="F166620" s="1" t="s">
        <v>129313</v>
      </c>
    </row>
    <row r="166621" spans="1:6" x14ac:dyDescent="0.25">
      <c r="A166621">
        <v>231332</v>
      </c>
      <c r="B166621" s="1" t="s">
        <v>29</v>
      </c>
      <c r="C166621">
        <v>1</v>
      </c>
      <c r="D166621">
        <v>14.95</v>
      </c>
      <c r="E166621" s="2">
        <v>43662.720138888886</v>
      </c>
      <c r="F166621" s="1" t="s">
        <v>42002</v>
      </c>
    </row>
    <row r="166622" spans="1:6" x14ac:dyDescent="0.25">
      <c r="A166622">
        <v>231333</v>
      </c>
      <c r="B166622" s="1" t="s">
        <v>77</v>
      </c>
      <c r="C166622">
        <v>1</v>
      </c>
      <c r="D166622">
        <v>379.99</v>
      </c>
      <c r="E166622" s="2">
        <v>43660.976388888892</v>
      </c>
      <c r="F166622" s="1" t="s">
        <v>60888</v>
      </c>
    </row>
    <row r="166623" spans="1:6" x14ac:dyDescent="0.25">
      <c r="A166623">
        <v>231334</v>
      </c>
      <c r="B166623" s="1" t="s">
        <v>12</v>
      </c>
      <c r="C166623">
        <v>1</v>
      </c>
      <c r="D166623">
        <v>149.99</v>
      </c>
      <c r="E166623" s="2">
        <v>43669.440972222219</v>
      </c>
      <c r="F166623" s="1" t="s">
        <v>61905</v>
      </c>
    </row>
    <row r="166624" spans="1:6" x14ac:dyDescent="0.25">
      <c r="A166624">
        <v>231335</v>
      </c>
      <c r="B166624" s="1" t="s">
        <v>77</v>
      </c>
      <c r="C166624">
        <v>1</v>
      </c>
      <c r="D166624">
        <v>379.99</v>
      </c>
      <c r="E166624" s="2">
        <v>43670.703472222223</v>
      </c>
      <c r="F166624" s="1" t="s">
        <v>129314</v>
      </c>
    </row>
    <row r="166625" spans="1:6" x14ac:dyDescent="0.25">
      <c r="A166625">
        <v>231336</v>
      </c>
      <c r="B166625" s="1" t="s">
        <v>6</v>
      </c>
      <c r="C166625">
        <v>1</v>
      </c>
      <c r="D166625">
        <v>1700</v>
      </c>
      <c r="E166625" s="2">
        <v>43663.729166666664</v>
      </c>
      <c r="F166625" s="1" t="s">
        <v>82914</v>
      </c>
    </row>
    <row r="166626" spans="1:6" x14ac:dyDescent="0.25">
      <c r="A166626">
        <v>231337</v>
      </c>
      <c r="B166626" s="1" t="s">
        <v>77</v>
      </c>
      <c r="C166626">
        <v>1</v>
      </c>
      <c r="D166626">
        <v>379.99</v>
      </c>
      <c r="E166626" s="2">
        <v>43668.904861111114</v>
      </c>
      <c r="F166626" s="1" t="s">
        <v>129315</v>
      </c>
    </row>
    <row r="166627" spans="1:6" x14ac:dyDescent="0.25">
      <c r="A166627">
        <v>231338</v>
      </c>
      <c r="B166627" s="1" t="s">
        <v>10</v>
      </c>
      <c r="C166627">
        <v>1</v>
      </c>
      <c r="D166627">
        <v>11.95</v>
      </c>
      <c r="E166627" s="2">
        <v>43655.76458333333</v>
      </c>
      <c r="F166627" s="1" t="s">
        <v>53199</v>
      </c>
    </row>
    <row r="166628" spans="1:6" x14ac:dyDescent="0.25">
      <c r="A166628">
        <v>231338</v>
      </c>
      <c r="B166628" s="1" t="s">
        <v>24</v>
      </c>
      <c r="C166628">
        <v>1</v>
      </c>
      <c r="D166628">
        <v>999.99</v>
      </c>
      <c r="E166628" s="2">
        <v>43655.76458333333</v>
      </c>
      <c r="F166628" s="1" t="s">
        <v>53199</v>
      </c>
    </row>
    <row r="166629" spans="1:6" x14ac:dyDescent="0.25">
      <c r="A166629">
        <v>231339</v>
      </c>
      <c r="B166629" s="1" t="s">
        <v>15</v>
      </c>
      <c r="C166629">
        <v>1</v>
      </c>
      <c r="D166629">
        <v>3.84</v>
      </c>
      <c r="E166629" s="2">
        <v>43659.861805555556</v>
      </c>
      <c r="F166629" s="1" t="s">
        <v>129316</v>
      </c>
    </row>
    <row r="166630" spans="1:6" x14ac:dyDescent="0.25">
      <c r="A166630">
        <v>231340</v>
      </c>
      <c r="B166630" s="1" t="s">
        <v>68</v>
      </c>
      <c r="C166630">
        <v>1</v>
      </c>
      <c r="D166630">
        <v>700</v>
      </c>
      <c r="E166630" s="2">
        <v>43667.490277777775</v>
      </c>
      <c r="F166630" s="1" t="s">
        <v>129317</v>
      </c>
    </row>
    <row r="166631" spans="1:6" x14ac:dyDescent="0.25">
      <c r="A166631">
        <v>231341</v>
      </c>
      <c r="B166631" s="1" t="s">
        <v>15</v>
      </c>
      <c r="C166631">
        <v>1</v>
      </c>
      <c r="D166631">
        <v>3.84</v>
      </c>
      <c r="E166631" s="2">
        <v>43647.602777777778</v>
      </c>
      <c r="F166631" s="1" t="s">
        <v>129318</v>
      </c>
    </row>
    <row r="166632" spans="1:6" x14ac:dyDescent="0.25">
      <c r="A166632">
        <v>231342</v>
      </c>
      <c r="B166632" s="1" t="s">
        <v>71</v>
      </c>
      <c r="C166632">
        <v>1</v>
      </c>
      <c r="D166632">
        <v>109.99</v>
      </c>
      <c r="E166632" s="2">
        <v>43647.595833333333</v>
      </c>
      <c r="F166632" s="1" t="s">
        <v>129319</v>
      </c>
    </row>
    <row r="166633" spans="1:6" x14ac:dyDescent="0.25">
      <c r="A166633">
        <v>231343</v>
      </c>
      <c r="B166633" s="1" t="s">
        <v>21</v>
      </c>
      <c r="C166633">
        <v>2</v>
      </c>
      <c r="D166633">
        <v>2.99</v>
      </c>
      <c r="E166633" s="2">
        <v>43651.242361111108</v>
      </c>
      <c r="F166633" s="1" t="s">
        <v>129320</v>
      </c>
    </row>
    <row r="166634" spans="1:6" x14ac:dyDescent="0.25">
      <c r="A166634">
        <v>231344</v>
      </c>
      <c r="B166634" s="1" t="s">
        <v>21</v>
      </c>
      <c r="C166634">
        <v>1</v>
      </c>
      <c r="D166634">
        <v>2.99</v>
      </c>
      <c r="E166634" s="2">
        <v>43653.852083333331</v>
      </c>
      <c r="F166634" s="1" t="s">
        <v>25274</v>
      </c>
    </row>
    <row r="166635" spans="1:6" x14ac:dyDescent="0.25">
      <c r="A166635">
        <v>231345</v>
      </c>
      <c r="B166635" s="1" t="s">
        <v>29</v>
      </c>
      <c r="C166635">
        <v>1</v>
      </c>
      <c r="D166635">
        <v>14.95</v>
      </c>
      <c r="E166635" s="2">
        <v>43652.4</v>
      </c>
      <c r="F166635" s="1" t="s">
        <v>129321</v>
      </c>
    </row>
    <row r="166636" spans="1:6" x14ac:dyDescent="0.25">
      <c r="A166636">
        <v>231346</v>
      </c>
      <c r="B166636" s="1" t="s">
        <v>68</v>
      </c>
      <c r="C166636">
        <v>1</v>
      </c>
      <c r="D166636">
        <v>700</v>
      </c>
      <c r="E166636" s="2">
        <v>43677.572222222225</v>
      </c>
      <c r="F166636" s="1" t="s">
        <v>129322</v>
      </c>
    </row>
    <row r="166637" spans="1:6" x14ac:dyDescent="0.25">
      <c r="A166637">
        <v>231347</v>
      </c>
      <c r="B166637" s="1" t="s">
        <v>10</v>
      </c>
      <c r="C166637">
        <v>2</v>
      </c>
      <c r="D166637">
        <v>11.95</v>
      </c>
      <c r="E166637" s="2">
        <v>43667.464583333334</v>
      </c>
      <c r="F166637" s="1" t="s">
        <v>125625</v>
      </c>
    </row>
    <row r="166638" spans="1:6" x14ac:dyDescent="0.25">
      <c r="A166638">
        <v>231348</v>
      </c>
      <c r="B166638" s="1" t="s">
        <v>12</v>
      </c>
      <c r="C166638">
        <v>1</v>
      </c>
      <c r="D166638">
        <v>149.99</v>
      </c>
      <c r="E166638" s="2">
        <v>43648.463194444441</v>
      </c>
      <c r="F166638" s="1" t="s">
        <v>129323</v>
      </c>
    </row>
    <row r="166639" spans="1:6" x14ac:dyDescent="0.25">
      <c r="A166639">
        <v>231349</v>
      </c>
      <c r="B166639" s="1" t="s">
        <v>15</v>
      </c>
      <c r="C166639">
        <v>1</v>
      </c>
      <c r="D166639">
        <v>3.84</v>
      </c>
      <c r="E166639" s="2">
        <v>43668.513194444444</v>
      </c>
      <c r="F166639" s="1" t="s">
        <v>129324</v>
      </c>
    </row>
    <row r="166640" spans="1:6" x14ac:dyDescent="0.25">
      <c r="A166640">
        <v>231350</v>
      </c>
      <c r="B166640" s="1" t="s">
        <v>10</v>
      </c>
      <c r="C166640">
        <v>1</v>
      </c>
      <c r="D166640">
        <v>11.95</v>
      </c>
      <c r="E166640" s="2">
        <v>43674.579861111109</v>
      </c>
      <c r="F166640" s="1" t="s">
        <v>123944</v>
      </c>
    </row>
    <row r="166641" spans="1:6" x14ac:dyDescent="0.25">
      <c r="A166641">
        <v>231351</v>
      </c>
      <c r="B166641" s="1" t="s">
        <v>39</v>
      </c>
      <c r="C166641">
        <v>1</v>
      </c>
      <c r="D166641">
        <v>150</v>
      </c>
      <c r="E166641" s="2">
        <v>43668.508333333331</v>
      </c>
      <c r="F166641" s="1" t="s">
        <v>129325</v>
      </c>
    </row>
    <row r="166642" spans="1:6" x14ac:dyDescent="0.25">
      <c r="A166642">
        <v>231352</v>
      </c>
      <c r="B166642" s="1" t="s">
        <v>10</v>
      </c>
      <c r="C166642">
        <v>1</v>
      </c>
      <c r="D166642">
        <v>11.95</v>
      </c>
      <c r="E166642" s="2">
        <v>43664.334027777775</v>
      </c>
      <c r="F166642" s="1" t="s">
        <v>129326</v>
      </c>
    </row>
    <row r="166643" spans="1:6" x14ac:dyDescent="0.25">
      <c r="A166643">
        <v>231353</v>
      </c>
      <c r="B166643" s="1" t="s">
        <v>24</v>
      </c>
      <c r="C166643">
        <v>1</v>
      </c>
      <c r="D166643">
        <v>999.99</v>
      </c>
      <c r="E166643" s="2">
        <v>43673.363888888889</v>
      </c>
      <c r="F166643" s="1" t="s">
        <v>129327</v>
      </c>
    </row>
    <row r="166644" spans="1:6" x14ac:dyDescent="0.25">
      <c r="A166644">
        <v>231354</v>
      </c>
      <c r="B166644" s="1" t="s">
        <v>10</v>
      </c>
      <c r="C166644">
        <v>1</v>
      </c>
      <c r="D166644">
        <v>11.95</v>
      </c>
      <c r="E166644" s="2">
        <v>43651.998611111114</v>
      </c>
      <c r="F166644" s="1" t="s">
        <v>85670</v>
      </c>
    </row>
    <row r="166645" spans="1:6" x14ac:dyDescent="0.25">
      <c r="A166645">
        <v>231355</v>
      </c>
      <c r="B166645" s="1" t="s">
        <v>29</v>
      </c>
      <c r="C166645">
        <v>1</v>
      </c>
      <c r="D166645">
        <v>14.95</v>
      </c>
      <c r="E166645" s="2">
        <v>43651.886805555558</v>
      </c>
      <c r="F166645" s="1" t="s">
        <v>129328</v>
      </c>
    </row>
    <row r="166646" spans="1:6" x14ac:dyDescent="0.25">
      <c r="A166646">
        <v>231356</v>
      </c>
      <c r="B166646" s="1" t="s">
        <v>15</v>
      </c>
      <c r="C166646">
        <v>1</v>
      </c>
      <c r="D166646">
        <v>3.84</v>
      </c>
      <c r="E166646" s="2">
        <v>43668.870138888888</v>
      </c>
      <c r="F166646" s="1" t="s">
        <v>102389</v>
      </c>
    </row>
    <row r="166647" spans="1:6" x14ac:dyDescent="0.25">
      <c r="A166647">
        <v>231357</v>
      </c>
      <c r="B166647" s="1" t="s">
        <v>31</v>
      </c>
      <c r="C166647">
        <v>1</v>
      </c>
      <c r="D166647">
        <v>600</v>
      </c>
      <c r="E166647" s="2">
        <v>43675.841666666667</v>
      </c>
      <c r="F166647" s="1" t="s">
        <v>129329</v>
      </c>
    </row>
    <row r="166648" spans="1:6" x14ac:dyDescent="0.25">
      <c r="A166648">
        <v>231358</v>
      </c>
      <c r="B166648" s="1" t="s">
        <v>15</v>
      </c>
      <c r="C166648">
        <v>1</v>
      </c>
      <c r="D166648">
        <v>3.84</v>
      </c>
      <c r="E166648" s="2">
        <v>43656.847916666666</v>
      </c>
      <c r="F166648" s="1" t="s">
        <v>129330</v>
      </c>
    </row>
    <row r="166649" spans="1:6" x14ac:dyDescent="0.25">
      <c r="A166649">
        <v>231359</v>
      </c>
      <c r="B166649" s="1" t="s">
        <v>77</v>
      </c>
      <c r="C166649">
        <v>1</v>
      </c>
      <c r="D166649">
        <v>379.99</v>
      </c>
      <c r="E166649" s="2">
        <v>43660.526388888888</v>
      </c>
      <c r="F166649" s="1" t="s">
        <v>129331</v>
      </c>
    </row>
    <row r="166650" spans="1:6" x14ac:dyDescent="0.25">
      <c r="A166650">
        <v>231360</v>
      </c>
      <c r="B166650" s="1" t="s">
        <v>31</v>
      </c>
      <c r="C166650">
        <v>1</v>
      </c>
      <c r="D166650">
        <v>600</v>
      </c>
      <c r="E166650" s="2">
        <v>43665.86041666667</v>
      </c>
      <c r="F166650" s="1" t="s">
        <v>129332</v>
      </c>
    </row>
    <row r="166651" spans="1:6" x14ac:dyDescent="0.25">
      <c r="A166651">
        <v>231361</v>
      </c>
      <c r="B166651" s="1" t="s">
        <v>68</v>
      </c>
      <c r="C166651">
        <v>1</v>
      </c>
      <c r="D166651">
        <v>700</v>
      </c>
      <c r="E166651" s="2">
        <v>43652.959722222222</v>
      </c>
      <c r="F166651" s="1" t="s">
        <v>116471</v>
      </c>
    </row>
    <row r="166652" spans="1:6" x14ac:dyDescent="0.25">
      <c r="A166652">
        <v>231361</v>
      </c>
      <c r="B166652" s="1" t="s">
        <v>29</v>
      </c>
      <c r="C166652">
        <v>1</v>
      </c>
      <c r="D166652">
        <v>14.95</v>
      </c>
      <c r="E166652" s="2">
        <v>43652.959722222222</v>
      </c>
      <c r="F166652" s="1" t="s">
        <v>116471</v>
      </c>
    </row>
    <row r="166653" spans="1:6" x14ac:dyDescent="0.25">
      <c r="A166653">
        <v>231362</v>
      </c>
      <c r="B166653" s="1" t="s">
        <v>15</v>
      </c>
      <c r="C166653">
        <v>1</v>
      </c>
      <c r="D166653">
        <v>3.84</v>
      </c>
      <c r="E166653" s="2">
        <v>43677.720833333333</v>
      </c>
      <c r="F166653" s="1" t="s">
        <v>15281</v>
      </c>
    </row>
    <row r="166654" spans="1:6" x14ac:dyDescent="0.25">
      <c r="A166654">
        <v>231363</v>
      </c>
      <c r="B166654" s="1" t="s">
        <v>21</v>
      </c>
      <c r="C166654">
        <v>2</v>
      </c>
      <c r="D166654">
        <v>2.99</v>
      </c>
      <c r="E166654" s="2">
        <v>43666.686805555553</v>
      </c>
      <c r="F166654" s="1" t="s">
        <v>129333</v>
      </c>
    </row>
    <row r="166655" spans="1:6" x14ac:dyDescent="0.25">
      <c r="A166655">
        <v>231364</v>
      </c>
      <c r="B166655" s="1" t="s">
        <v>152</v>
      </c>
      <c r="C166655">
        <v>1</v>
      </c>
      <c r="D166655">
        <v>389.99</v>
      </c>
      <c r="E166655" s="2">
        <v>43675.51666666667</v>
      </c>
      <c r="F166655" s="1" t="s">
        <v>129334</v>
      </c>
    </row>
    <row r="166656" spans="1:6" x14ac:dyDescent="0.25">
      <c r="A166656">
        <v>231365</v>
      </c>
      <c r="B166656" s="1" t="s">
        <v>31</v>
      </c>
      <c r="C166656">
        <v>1</v>
      </c>
      <c r="D166656">
        <v>600</v>
      </c>
      <c r="E166656" s="2">
        <v>43665.506944444445</v>
      </c>
      <c r="F166656" s="1" t="s">
        <v>11595</v>
      </c>
    </row>
    <row r="166657" spans="1:6" x14ac:dyDescent="0.25">
      <c r="A166657">
        <v>231366</v>
      </c>
      <c r="B166657" s="1" t="s">
        <v>29</v>
      </c>
      <c r="C166657">
        <v>2</v>
      </c>
      <c r="D166657">
        <v>14.95</v>
      </c>
      <c r="E166657" s="2">
        <v>43653.713888888888</v>
      </c>
      <c r="F166657" s="1" t="s">
        <v>129335</v>
      </c>
    </row>
    <row r="166658" spans="1:6" x14ac:dyDescent="0.25">
      <c r="A166658">
        <v>231367</v>
      </c>
      <c r="B166658" s="1" t="s">
        <v>6</v>
      </c>
      <c r="C166658">
        <v>1</v>
      </c>
      <c r="D166658">
        <v>1700</v>
      </c>
      <c r="E166658" s="2">
        <v>43676.436805555553</v>
      </c>
      <c r="F166658" s="1" t="s">
        <v>129336</v>
      </c>
    </row>
    <row r="166659" spans="1:6" x14ac:dyDescent="0.25">
      <c r="A166659">
        <v>231368</v>
      </c>
      <c r="B166659" s="1" t="s">
        <v>21</v>
      </c>
      <c r="C166659">
        <v>2</v>
      </c>
      <c r="D166659">
        <v>2.99</v>
      </c>
      <c r="E166659" s="2">
        <v>43648.571527777778</v>
      </c>
      <c r="F166659" s="1" t="s">
        <v>129337</v>
      </c>
    </row>
    <row r="166660" spans="1:6" x14ac:dyDescent="0.25">
      <c r="A166660">
        <v>231369</v>
      </c>
      <c r="B166660" s="1" t="s">
        <v>21</v>
      </c>
      <c r="C166660">
        <v>1</v>
      </c>
      <c r="D166660">
        <v>2.99</v>
      </c>
      <c r="E166660" s="2">
        <v>43668.74722222222</v>
      </c>
      <c r="F166660" s="1" t="s">
        <v>84165</v>
      </c>
    </row>
    <row r="166661" spans="1:6" x14ac:dyDescent="0.25">
      <c r="A166661">
        <v>231370</v>
      </c>
      <c r="B166661" s="1" t="s">
        <v>10</v>
      </c>
      <c r="C166661">
        <v>1</v>
      </c>
      <c r="D166661">
        <v>11.95</v>
      </c>
      <c r="E166661" s="2">
        <v>43658.779861111114</v>
      </c>
      <c r="F166661" s="1" t="s">
        <v>129338</v>
      </c>
    </row>
    <row r="166662" spans="1:6" x14ac:dyDescent="0.25">
      <c r="A166662">
        <v>231371</v>
      </c>
      <c r="B166662" s="1" t="s">
        <v>15</v>
      </c>
      <c r="C166662">
        <v>1</v>
      </c>
      <c r="D166662">
        <v>3.84</v>
      </c>
      <c r="E166662" s="2">
        <v>43657.942361111112</v>
      </c>
      <c r="F166662" s="1" t="s">
        <v>125857</v>
      </c>
    </row>
    <row r="166663" spans="1:6" x14ac:dyDescent="0.25">
      <c r="A166663">
        <v>231372</v>
      </c>
      <c r="B166663" s="1" t="s">
        <v>21</v>
      </c>
      <c r="C166663">
        <v>1</v>
      </c>
      <c r="D166663">
        <v>2.99</v>
      </c>
      <c r="E166663" s="2">
        <v>43654.612500000003</v>
      </c>
      <c r="F166663" s="1" t="s">
        <v>76882</v>
      </c>
    </row>
    <row r="166664" spans="1:6" x14ac:dyDescent="0.25">
      <c r="A166664">
        <v>231373</v>
      </c>
      <c r="B166664" s="1" t="s">
        <v>33</v>
      </c>
      <c r="C166664">
        <v>1</v>
      </c>
      <c r="D166664">
        <v>11.99</v>
      </c>
      <c r="E166664" s="2">
        <v>43663.496527777781</v>
      </c>
      <c r="F166664" s="1" t="s">
        <v>108454</v>
      </c>
    </row>
    <row r="166665" spans="1:6" x14ac:dyDescent="0.25">
      <c r="A166665">
        <v>231374</v>
      </c>
      <c r="B166665" s="1" t="s">
        <v>29</v>
      </c>
      <c r="C166665">
        <v>1</v>
      </c>
      <c r="D166665">
        <v>14.95</v>
      </c>
      <c r="E166665" s="2">
        <v>43659.574999999997</v>
      </c>
      <c r="F166665" s="1" t="s">
        <v>129339</v>
      </c>
    </row>
    <row r="166666" spans="1:6" x14ac:dyDescent="0.25">
      <c r="A166666">
        <v>231375</v>
      </c>
      <c r="B166666" s="1" t="s">
        <v>33</v>
      </c>
      <c r="C166666">
        <v>1</v>
      </c>
      <c r="D166666">
        <v>11.99</v>
      </c>
      <c r="E166666" s="2">
        <v>43671.867361111108</v>
      </c>
      <c r="F166666" s="1" t="s">
        <v>129340</v>
      </c>
    </row>
    <row r="166667" spans="1:6" x14ac:dyDescent="0.25">
      <c r="A166667">
        <v>231376</v>
      </c>
      <c r="B166667" s="1" t="s">
        <v>19</v>
      </c>
      <c r="C166667">
        <v>1</v>
      </c>
      <c r="D166667">
        <v>99.99</v>
      </c>
      <c r="E166667" s="2">
        <v>43661.930555555555</v>
      </c>
      <c r="F166667" s="1" t="s">
        <v>129341</v>
      </c>
    </row>
    <row r="166668" spans="1:6" x14ac:dyDescent="0.25">
      <c r="A166668">
        <v>231377</v>
      </c>
      <c r="B166668" s="1" t="s">
        <v>33</v>
      </c>
      <c r="C166668">
        <v>1</v>
      </c>
      <c r="D166668">
        <v>11.99</v>
      </c>
      <c r="E166668" s="2">
        <v>43673.699305555558</v>
      </c>
      <c r="F166668" s="1" t="s">
        <v>129342</v>
      </c>
    </row>
    <row r="166669" spans="1:6" x14ac:dyDescent="0.25">
      <c r="A166669">
        <v>231378</v>
      </c>
      <c r="B166669" s="1" t="s">
        <v>39</v>
      </c>
      <c r="C166669">
        <v>1</v>
      </c>
      <c r="D166669">
        <v>150</v>
      </c>
      <c r="E166669" s="2">
        <v>43660.561805555553</v>
      </c>
      <c r="F166669" s="1" t="s">
        <v>129343</v>
      </c>
    </row>
    <row r="166670" spans="1:6" x14ac:dyDescent="0.25">
      <c r="A166670">
        <v>231379</v>
      </c>
      <c r="B166670" s="1" t="s">
        <v>15</v>
      </c>
      <c r="C166670">
        <v>1</v>
      </c>
      <c r="D166670">
        <v>3.84</v>
      </c>
      <c r="E166670" s="2">
        <v>43673.709722222222</v>
      </c>
      <c r="F166670" s="1" t="s">
        <v>74117</v>
      </c>
    </row>
    <row r="166671" spans="1:6" x14ac:dyDescent="0.25">
      <c r="A166671">
        <v>231380</v>
      </c>
      <c r="B166671" s="1" t="s">
        <v>19</v>
      </c>
      <c r="C166671">
        <v>1</v>
      </c>
      <c r="D166671">
        <v>99.99</v>
      </c>
      <c r="E166671" s="2">
        <v>43669.430555555555</v>
      </c>
      <c r="F166671" s="1" t="s">
        <v>129344</v>
      </c>
    </row>
    <row r="166672" spans="1:6" x14ac:dyDescent="0.25">
      <c r="A166672">
        <v>231381</v>
      </c>
      <c r="B166672" s="1" t="s">
        <v>31</v>
      </c>
      <c r="C166672">
        <v>1</v>
      </c>
      <c r="D166672">
        <v>600</v>
      </c>
      <c r="E166672" s="2">
        <v>43667.546527777777</v>
      </c>
      <c r="F166672" s="1" t="s">
        <v>129345</v>
      </c>
    </row>
    <row r="166673" spans="1:6" x14ac:dyDescent="0.25">
      <c r="A166673">
        <v>231382</v>
      </c>
      <c r="B166673" s="1" t="s">
        <v>21</v>
      </c>
      <c r="C166673">
        <v>1</v>
      </c>
      <c r="D166673">
        <v>2.99</v>
      </c>
      <c r="E166673" s="2">
        <v>43658.388194444444</v>
      </c>
      <c r="F166673" s="1" t="s">
        <v>30808</v>
      </c>
    </row>
    <row r="166674" spans="1:6" x14ac:dyDescent="0.25">
      <c r="A166674">
        <v>231383</v>
      </c>
      <c r="B166674" s="1" t="s">
        <v>29</v>
      </c>
      <c r="C166674">
        <v>1</v>
      </c>
      <c r="D166674">
        <v>14.95</v>
      </c>
      <c r="E166674" s="2">
        <v>43669.780555555553</v>
      </c>
      <c r="F166674" s="1" t="s">
        <v>129346</v>
      </c>
    </row>
    <row r="166675" spans="1:6" x14ac:dyDescent="0.25">
      <c r="A166675">
        <v>231384</v>
      </c>
      <c r="B166675" s="1" t="s">
        <v>39</v>
      </c>
      <c r="C166675">
        <v>1</v>
      </c>
      <c r="D166675">
        <v>150</v>
      </c>
      <c r="E166675" s="2">
        <v>43649.772916666669</v>
      </c>
      <c r="F166675" s="1" t="s">
        <v>129347</v>
      </c>
    </row>
    <row r="166676" spans="1:6" x14ac:dyDescent="0.25">
      <c r="A166676">
        <v>231385</v>
      </c>
      <c r="B166676" s="1" t="s">
        <v>68</v>
      </c>
      <c r="C166676">
        <v>1</v>
      </c>
      <c r="D166676">
        <v>700</v>
      </c>
      <c r="E166676" s="2">
        <v>43647.550694444442</v>
      </c>
      <c r="F166676" s="1" t="s">
        <v>129348</v>
      </c>
    </row>
    <row r="166677" spans="1:6" x14ac:dyDescent="0.25">
      <c r="A166677">
        <v>231386</v>
      </c>
      <c r="B166677" s="1" t="s">
        <v>152</v>
      </c>
      <c r="C166677">
        <v>1</v>
      </c>
      <c r="D166677">
        <v>389.99</v>
      </c>
      <c r="E166677" s="2">
        <v>43670.467361111114</v>
      </c>
      <c r="F166677" s="1" t="s">
        <v>129349</v>
      </c>
    </row>
    <row r="166678" spans="1:6" x14ac:dyDescent="0.25">
      <c r="A166678">
        <v>231387</v>
      </c>
      <c r="B166678" s="1" t="s">
        <v>10</v>
      </c>
      <c r="C166678">
        <v>1</v>
      </c>
      <c r="D166678">
        <v>11.95</v>
      </c>
      <c r="E166678" s="2">
        <v>43674.475694444445</v>
      </c>
      <c r="F166678" s="1" t="s">
        <v>129350</v>
      </c>
    </row>
    <row r="166679" spans="1:6" x14ac:dyDescent="0.25">
      <c r="A166679">
        <v>231388</v>
      </c>
      <c r="B166679" s="1" t="s">
        <v>77</v>
      </c>
      <c r="C166679">
        <v>1</v>
      </c>
      <c r="D166679">
        <v>379.99</v>
      </c>
      <c r="E166679" s="2">
        <v>43672.628472222219</v>
      </c>
      <c r="F166679" s="1" t="s">
        <v>129351</v>
      </c>
    </row>
    <row r="166680" spans="1:6" x14ac:dyDescent="0.25">
      <c r="A166680">
        <v>231389</v>
      </c>
      <c r="B166680" s="1" t="s">
        <v>10</v>
      </c>
      <c r="C166680">
        <v>1</v>
      </c>
      <c r="D166680">
        <v>11.95</v>
      </c>
      <c r="E166680" s="2">
        <v>43677.928472222222</v>
      </c>
      <c r="F166680" s="1" t="s">
        <v>49188</v>
      </c>
    </row>
    <row r="166681" spans="1:6" x14ac:dyDescent="0.25">
      <c r="A166681">
        <v>231390</v>
      </c>
      <c r="B166681" s="1" t="s">
        <v>33</v>
      </c>
      <c r="C166681">
        <v>1</v>
      </c>
      <c r="D166681">
        <v>11.99</v>
      </c>
      <c r="E166681" s="2">
        <v>43672.845138888886</v>
      </c>
      <c r="F166681" s="1" t="s">
        <v>129352</v>
      </c>
    </row>
    <row r="166682" spans="1:6" x14ac:dyDescent="0.25">
      <c r="A166682">
        <v>231391</v>
      </c>
      <c r="B166682" s="1" t="s">
        <v>21</v>
      </c>
      <c r="C166682">
        <v>1</v>
      </c>
      <c r="D166682">
        <v>2.99</v>
      </c>
      <c r="E166682" s="2">
        <v>43670.569444444445</v>
      </c>
      <c r="F166682" s="1" t="s">
        <v>107762</v>
      </c>
    </row>
    <row r="166683" spans="1:6" x14ac:dyDescent="0.25">
      <c r="A166683">
        <v>231392</v>
      </c>
      <c r="B166683" s="1" t="s">
        <v>21</v>
      </c>
      <c r="C166683">
        <v>1</v>
      </c>
      <c r="D166683">
        <v>2.99</v>
      </c>
      <c r="E166683" s="2">
        <v>43675.462500000001</v>
      </c>
      <c r="F166683" s="1" t="s">
        <v>18068</v>
      </c>
    </row>
    <row r="166684" spans="1:6" x14ac:dyDescent="0.25">
      <c r="A166684">
        <v>231393</v>
      </c>
      <c r="B166684" s="1" t="s">
        <v>33</v>
      </c>
      <c r="C166684">
        <v>1</v>
      </c>
      <c r="D166684">
        <v>11.99</v>
      </c>
      <c r="E166684" s="2">
        <v>43674.359027777777</v>
      </c>
      <c r="F166684" s="1" t="s">
        <v>129353</v>
      </c>
    </row>
    <row r="166685" spans="1:6" x14ac:dyDescent="0.25">
      <c r="A166685">
        <v>231394</v>
      </c>
      <c r="B166685" s="1" t="s">
        <v>29</v>
      </c>
      <c r="C166685">
        <v>1</v>
      </c>
      <c r="D166685">
        <v>14.95</v>
      </c>
      <c r="E166685" s="2">
        <v>43672.981249999997</v>
      </c>
      <c r="F166685" s="1" t="s">
        <v>129354</v>
      </c>
    </row>
    <row r="166686" spans="1:6" x14ac:dyDescent="0.25">
      <c r="A166686">
        <v>231395</v>
      </c>
      <c r="B166686" s="1" t="s">
        <v>21</v>
      </c>
      <c r="C166686">
        <v>1</v>
      </c>
      <c r="D166686">
        <v>2.99</v>
      </c>
      <c r="E166686" s="2">
        <v>43659.838888888888</v>
      </c>
      <c r="F166686" s="1" t="s">
        <v>24064</v>
      </c>
    </row>
    <row r="166687" spans="1:6" x14ac:dyDescent="0.25">
      <c r="A166687">
        <v>231396</v>
      </c>
      <c r="B166687" s="1" t="s">
        <v>71</v>
      </c>
      <c r="C166687">
        <v>1</v>
      </c>
      <c r="D166687">
        <v>109.99</v>
      </c>
      <c r="E166687" s="2">
        <v>43652.734722222223</v>
      </c>
      <c r="F166687" s="1" t="s">
        <v>84622</v>
      </c>
    </row>
    <row r="166688" spans="1:6" x14ac:dyDescent="0.25">
      <c r="A166688">
        <v>231397</v>
      </c>
      <c r="B166688" s="1" t="s">
        <v>33</v>
      </c>
      <c r="C166688">
        <v>1</v>
      </c>
      <c r="D166688">
        <v>11.99</v>
      </c>
      <c r="E166688" s="2">
        <v>43664.40625</v>
      </c>
      <c r="F166688" s="1" t="s">
        <v>129355</v>
      </c>
    </row>
    <row r="166689" spans="1:6" x14ac:dyDescent="0.25">
      <c r="A166689">
        <v>231398</v>
      </c>
      <c r="B166689" s="1" t="s">
        <v>10</v>
      </c>
      <c r="C166689">
        <v>1</v>
      </c>
      <c r="D166689">
        <v>11.95</v>
      </c>
      <c r="E166689" s="2">
        <v>43671.4</v>
      </c>
      <c r="F166689" s="1" t="s">
        <v>129356</v>
      </c>
    </row>
    <row r="166690" spans="1:6" x14ac:dyDescent="0.25">
      <c r="A166690">
        <v>231399</v>
      </c>
      <c r="B166690" s="1" t="s">
        <v>10</v>
      </c>
      <c r="C166690">
        <v>1</v>
      </c>
      <c r="D166690">
        <v>11.95</v>
      </c>
      <c r="E166690" s="2">
        <v>43674.989583333336</v>
      </c>
      <c r="F166690" s="1" t="s">
        <v>129357</v>
      </c>
    </row>
    <row r="166691" spans="1:6" x14ac:dyDescent="0.25">
      <c r="A166691">
        <v>231400</v>
      </c>
      <c r="B166691" s="1" t="s">
        <v>33</v>
      </c>
      <c r="C166691">
        <v>1</v>
      </c>
      <c r="D166691">
        <v>11.99</v>
      </c>
      <c r="E166691" s="2">
        <v>43651.620833333334</v>
      </c>
      <c r="F166691" s="1" t="s">
        <v>129358</v>
      </c>
    </row>
    <row r="166692" spans="1:6" x14ac:dyDescent="0.25">
      <c r="A166692">
        <v>231401</v>
      </c>
      <c r="B166692" s="1" t="s">
        <v>6</v>
      </c>
      <c r="C166692">
        <v>1</v>
      </c>
      <c r="D166692">
        <v>1700</v>
      </c>
      <c r="E166692" s="2">
        <v>43654.802777777775</v>
      </c>
      <c r="F166692" s="1" t="s">
        <v>69037</v>
      </c>
    </row>
    <row r="166693" spans="1:6" x14ac:dyDescent="0.25">
      <c r="A166693">
        <v>231402</v>
      </c>
      <c r="B166693" s="1" t="s">
        <v>10</v>
      </c>
      <c r="C166693">
        <v>1</v>
      </c>
      <c r="D166693">
        <v>11.95</v>
      </c>
      <c r="E166693" s="2">
        <v>43661.370833333334</v>
      </c>
      <c r="F166693" s="1" t="s">
        <v>59398</v>
      </c>
    </row>
    <row r="166694" spans="1:6" x14ac:dyDescent="0.25">
      <c r="A166694">
        <v>231403</v>
      </c>
      <c r="B166694" s="1" t="s">
        <v>29</v>
      </c>
      <c r="C166694">
        <v>1</v>
      </c>
      <c r="D166694">
        <v>14.95</v>
      </c>
      <c r="E166694" s="2">
        <v>43653.083333333336</v>
      </c>
      <c r="F166694" s="1" t="s">
        <v>6435</v>
      </c>
    </row>
    <row r="166695" spans="1:6" x14ac:dyDescent="0.25">
      <c r="A166695">
        <v>231404</v>
      </c>
      <c r="B166695" s="1" t="s">
        <v>15</v>
      </c>
      <c r="C166695">
        <v>1</v>
      </c>
      <c r="D166695">
        <v>3.84</v>
      </c>
      <c r="E166695" s="2">
        <v>43659.368750000001</v>
      </c>
      <c r="F166695" s="1" t="s">
        <v>77399</v>
      </c>
    </row>
    <row r="166696" spans="1:6" x14ac:dyDescent="0.25">
      <c r="A166696">
        <v>231405</v>
      </c>
      <c r="B166696" s="1" t="s">
        <v>31</v>
      </c>
      <c r="C166696">
        <v>1</v>
      </c>
      <c r="D166696">
        <v>600</v>
      </c>
      <c r="E166696" s="2">
        <v>43648.507638888892</v>
      </c>
      <c r="F166696" s="1" t="s">
        <v>129359</v>
      </c>
    </row>
    <row r="166697" spans="1:6" x14ac:dyDescent="0.25">
      <c r="A166697">
        <v>231405</v>
      </c>
      <c r="B166697" s="1" t="s">
        <v>10</v>
      </c>
      <c r="C166697">
        <v>1</v>
      </c>
      <c r="D166697">
        <v>11.95</v>
      </c>
      <c r="E166697" s="2">
        <v>43648.507638888892</v>
      </c>
      <c r="F166697" s="1" t="s">
        <v>129359</v>
      </c>
    </row>
    <row r="166698" spans="1:6" x14ac:dyDescent="0.25">
      <c r="A166698">
        <v>231406</v>
      </c>
      <c r="B166698" s="1" t="s">
        <v>19</v>
      </c>
      <c r="C166698">
        <v>1</v>
      </c>
      <c r="D166698">
        <v>99.99</v>
      </c>
      <c r="E166698" s="2">
        <v>43673.274305555555</v>
      </c>
      <c r="F166698" s="1" t="s">
        <v>129360</v>
      </c>
    </row>
    <row r="166699" spans="1:6" x14ac:dyDescent="0.25">
      <c r="A166699">
        <v>231407</v>
      </c>
      <c r="B166699" s="1" t="s">
        <v>152</v>
      </c>
      <c r="C166699">
        <v>1</v>
      </c>
      <c r="D166699">
        <v>389.99</v>
      </c>
      <c r="E166699" s="2">
        <v>43671.511111111111</v>
      </c>
      <c r="F166699" s="1" t="s">
        <v>129361</v>
      </c>
    </row>
    <row r="166700" spans="1:6" x14ac:dyDescent="0.25">
      <c r="A166700">
        <v>231408</v>
      </c>
      <c r="B166700" s="1" t="s">
        <v>10</v>
      </c>
      <c r="C166700">
        <v>1</v>
      </c>
      <c r="D166700">
        <v>11.95</v>
      </c>
      <c r="E166700" s="2">
        <v>43653.623611111114</v>
      </c>
      <c r="F166700" s="1" t="s">
        <v>129362</v>
      </c>
    </row>
    <row r="166701" spans="1:6" x14ac:dyDescent="0.25">
      <c r="A166701">
        <v>231409</v>
      </c>
      <c r="B166701" s="1" t="s">
        <v>31</v>
      </c>
      <c r="C166701">
        <v>1</v>
      </c>
      <c r="D166701">
        <v>600</v>
      </c>
      <c r="E166701" s="2">
        <v>43666.446527777778</v>
      </c>
      <c r="F166701" s="1" t="s">
        <v>116061</v>
      </c>
    </row>
    <row r="166702" spans="1:6" x14ac:dyDescent="0.25">
      <c r="A166702">
        <v>231410</v>
      </c>
      <c r="B166702" s="1" t="s">
        <v>39</v>
      </c>
      <c r="C166702">
        <v>1</v>
      </c>
      <c r="D166702">
        <v>150</v>
      </c>
      <c r="E166702" s="2">
        <v>43670.505555555559</v>
      </c>
      <c r="F166702" s="1" t="s">
        <v>129363</v>
      </c>
    </row>
    <row r="166703" spans="1:6" x14ac:dyDescent="0.25">
      <c r="A166703">
        <v>231411</v>
      </c>
      <c r="B166703" s="1" t="s">
        <v>19</v>
      </c>
      <c r="C166703">
        <v>1</v>
      </c>
      <c r="D166703">
        <v>99.99</v>
      </c>
      <c r="E166703" s="2">
        <v>43671.826388888891</v>
      </c>
      <c r="F166703" s="1" t="s">
        <v>129364</v>
      </c>
    </row>
    <row r="166704" spans="1:6" x14ac:dyDescent="0.25">
      <c r="A166704">
        <v>231412</v>
      </c>
      <c r="B166704" s="1" t="s">
        <v>33</v>
      </c>
      <c r="C166704">
        <v>1</v>
      </c>
      <c r="D166704">
        <v>11.99</v>
      </c>
      <c r="E166704" s="2">
        <v>43647.4375</v>
      </c>
      <c r="F166704" s="1" t="s">
        <v>123111</v>
      </c>
    </row>
    <row r="166705" spans="1:6" x14ac:dyDescent="0.25">
      <c r="A166705">
        <v>231413</v>
      </c>
      <c r="B166705" s="1" t="s">
        <v>21</v>
      </c>
      <c r="C166705">
        <v>1</v>
      </c>
      <c r="D166705">
        <v>2.99</v>
      </c>
      <c r="E166705" s="2">
        <v>43648.727083333331</v>
      </c>
      <c r="F166705" s="1" t="s">
        <v>33927</v>
      </c>
    </row>
    <row r="166706" spans="1:6" x14ac:dyDescent="0.25">
      <c r="A166706">
        <v>231414</v>
      </c>
      <c r="B166706" s="1" t="s">
        <v>39</v>
      </c>
      <c r="C166706">
        <v>1</v>
      </c>
      <c r="D166706">
        <v>150</v>
      </c>
      <c r="E166706" s="2">
        <v>43655.638194444444</v>
      </c>
      <c r="F166706" s="1" t="s">
        <v>63442</v>
      </c>
    </row>
    <row r="166707" spans="1:6" x14ac:dyDescent="0.25">
      <c r="A166707">
        <v>231415</v>
      </c>
      <c r="B166707" s="1" t="s">
        <v>29</v>
      </c>
      <c r="C166707">
        <v>1</v>
      </c>
      <c r="D166707">
        <v>14.95</v>
      </c>
      <c r="E166707" s="2">
        <v>43647.740972222222</v>
      </c>
      <c r="F166707" s="1" t="s">
        <v>129365</v>
      </c>
    </row>
    <row r="166708" spans="1:6" x14ac:dyDescent="0.25">
      <c r="A166708">
        <v>231416</v>
      </c>
      <c r="B166708" s="1" t="s">
        <v>15</v>
      </c>
      <c r="C166708">
        <v>1</v>
      </c>
      <c r="D166708">
        <v>3.84</v>
      </c>
      <c r="E166708" s="2">
        <v>43669.675694444442</v>
      </c>
      <c r="F166708" s="1" t="s">
        <v>120619</v>
      </c>
    </row>
    <row r="166709" spans="1:6" x14ac:dyDescent="0.25">
      <c r="A166709">
        <v>231417</v>
      </c>
      <c r="B166709" s="1" t="s">
        <v>33</v>
      </c>
      <c r="C166709">
        <v>1</v>
      </c>
      <c r="D166709">
        <v>11.99</v>
      </c>
      <c r="E166709" s="2">
        <v>43665.5</v>
      </c>
      <c r="F166709" s="1" t="s">
        <v>129366</v>
      </c>
    </row>
    <row r="166710" spans="1:6" x14ac:dyDescent="0.25">
      <c r="A166710">
        <v>231418</v>
      </c>
      <c r="B166710" s="1" t="s">
        <v>152</v>
      </c>
      <c r="C166710">
        <v>1</v>
      </c>
      <c r="D166710">
        <v>389.99</v>
      </c>
      <c r="E166710" s="2">
        <v>43672.631944444445</v>
      </c>
      <c r="F166710" s="1" t="s">
        <v>129367</v>
      </c>
    </row>
    <row r="166711" spans="1:6" x14ac:dyDescent="0.25">
      <c r="A166711">
        <v>231419</v>
      </c>
      <c r="B166711" s="1" t="s">
        <v>6</v>
      </c>
      <c r="C166711">
        <v>1</v>
      </c>
      <c r="D166711">
        <v>1700</v>
      </c>
      <c r="E166711" s="2">
        <v>43654.400694444441</v>
      </c>
      <c r="F166711" s="1" t="s">
        <v>123346</v>
      </c>
    </row>
    <row r="166712" spans="1:6" x14ac:dyDescent="0.25">
      <c r="A166712">
        <v>231420</v>
      </c>
      <c r="B166712" s="1" t="s">
        <v>68</v>
      </c>
      <c r="C166712">
        <v>1</v>
      </c>
      <c r="D166712">
        <v>700</v>
      </c>
      <c r="E166712" s="2">
        <v>43658.90902777778</v>
      </c>
      <c r="F166712" s="1" t="s">
        <v>16297</v>
      </c>
    </row>
    <row r="166713" spans="1:6" x14ac:dyDescent="0.25">
      <c r="A166713">
        <v>231421</v>
      </c>
      <c r="B166713" s="1" t="s">
        <v>31</v>
      </c>
      <c r="C166713">
        <v>1</v>
      </c>
      <c r="D166713">
        <v>600</v>
      </c>
      <c r="E166713" s="2">
        <v>43665.572916666664</v>
      </c>
      <c r="F166713" s="1" t="s">
        <v>129368</v>
      </c>
    </row>
    <row r="166714" spans="1:6" x14ac:dyDescent="0.25">
      <c r="A166714">
        <v>231422</v>
      </c>
      <c r="B166714" s="1" t="s">
        <v>24</v>
      </c>
      <c r="C166714">
        <v>1</v>
      </c>
      <c r="D166714">
        <v>999.99</v>
      </c>
      <c r="E166714" s="2">
        <v>43677.796527777777</v>
      </c>
      <c r="F166714" s="1" t="s">
        <v>129369</v>
      </c>
    </row>
    <row r="166715" spans="1:6" x14ac:dyDescent="0.25">
      <c r="A166715">
        <v>231423</v>
      </c>
      <c r="B166715" s="1" t="s">
        <v>33</v>
      </c>
      <c r="C166715">
        <v>1</v>
      </c>
      <c r="D166715">
        <v>11.99</v>
      </c>
      <c r="E166715" s="2">
        <v>43667.663888888892</v>
      </c>
      <c r="F166715" s="1" t="s">
        <v>3864</v>
      </c>
    </row>
    <row r="166716" spans="1:6" x14ac:dyDescent="0.25">
      <c r="A166716">
        <v>231424</v>
      </c>
      <c r="B166716" s="1" t="s">
        <v>152</v>
      </c>
      <c r="C166716">
        <v>1</v>
      </c>
      <c r="D166716">
        <v>389.99</v>
      </c>
      <c r="E166716" s="2">
        <v>43667.947222222225</v>
      </c>
      <c r="F166716" s="1" t="s">
        <v>74865</v>
      </c>
    </row>
    <row r="166717" spans="1:6" x14ac:dyDescent="0.25">
      <c r="A166717">
        <v>231425</v>
      </c>
      <c r="B166717" s="1" t="s">
        <v>19</v>
      </c>
      <c r="C166717">
        <v>1</v>
      </c>
      <c r="D166717">
        <v>99.99</v>
      </c>
      <c r="E166717" s="2">
        <v>43677.4375</v>
      </c>
      <c r="F166717" s="1" t="s">
        <v>129359</v>
      </c>
    </row>
    <row r="166718" spans="1:6" x14ac:dyDescent="0.25">
      <c r="A166718">
        <v>231426</v>
      </c>
      <c r="B166718" s="1" t="s">
        <v>39</v>
      </c>
      <c r="C166718">
        <v>1</v>
      </c>
      <c r="D166718">
        <v>150</v>
      </c>
      <c r="E166718" s="2">
        <v>43666.731944444444</v>
      </c>
      <c r="F166718" s="1" t="s">
        <v>55679</v>
      </c>
    </row>
    <row r="166719" spans="1:6" x14ac:dyDescent="0.25">
      <c r="A166719">
        <v>231427</v>
      </c>
      <c r="B166719" s="1" t="s">
        <v>6</v>
      </c>
      <c r="C166719">
        <v>1</v>
      </c>
      <c r="D166719">
        <v>1700</v>
      </c>
      <c r="E166719" s="2">
        <v>43670.640972222223</v>
      </c>
      <c r="F166719" s="1" t="s">
        <v>129370</v>
      </c>
    </row>
    <row r="166720" spans="1:6" x14ac:dyDescent="0.25">
      <c r="A166720">
        <v>231428</v>
      </c>
      <c r="B166720" s="1" t="s">
        <v>12</v>
      </c>
      <c r="C166720">
        <v>1</v>
      </c>
      <c r="D166720">
        <v>149.99</v>
      </c>
      <c r="E166720" s="2">
        <v>43668.834722222222</v>
      </c>
      <c r="F166720" s="1" t="s">
        <v>129371</v>
      </c>
    </row>
    <row r="166721" spans="1:6" x14ac:dyDescent="0.25">
      <c r="A166721">
        <v>231429</v>
      </c>
      <c r="B166721" s="1" t="s">
        <v>71</v>
      </c>
      <c r="C166721">
        <v>1</v>
      </c>
      <c r="D166721">
        <v>109.99</v>
      </c>
      <c r="E166721" s="2">
        <v>43648.534722222219</v>
      </c>
      <c r="F166721" s="1" t="s">
        <v>129372</v>
      </c>
    </row>
    <row r="166722" spans="1:6" x14ac:dyDescent="0.25">
      <c r="A166722">
        <v>231430</v>
      </c>
      <c r="B166722" s="1" t="s">
        <v>77</v>
      </c>
      <c r="C166722">
        <v>1</v>
      </c>
      <c r="D166722">
        <v>379.99</v>
      </c>
      <c r="E166722" s="2">
        <v>43675.897222222222</v>
      </c>
      <c r="F166722" s="1" t="s">
        <v>129373</v>
      </c>
    </row>
    <row r="166723" spans="1:6" x14ac:dyDescent="0.25">
      <c r="A166723">
        <v>231431</v>
      </c>
      <c r="B166723" s="1" t="s">
        <v>77</v>
      </c>
      <c r="C166723">
        <v>1</v>
      </c>
      <c r="D166723">
        <v>379.99</v>
      </c>
      <c r="E166723" s="2">
        <v>43649.451388888891</v>
      </c>
      <c r="F166723" s="1" t="s">
        <v>19238</v>
      </c>
    </row>
    <row r="166724" spans="1:6" x14ac:dyDescent="0.25">
      <c r="A166724">
        <v>231432</v>
      </c>
      <c r="B166724" s="1" t="s">
        <v>33</v>
      </c>
      <c r="C166724">
        <v>1</v>
      </c>
      <c r="D166724">
        <v>11.99</v>
      </c>
      <c r="E166724" s="2">
        <v>43665.774305555555</v>
      </c>
      <c r="F166724" s="1" t="s">
        <v>129374</v>
      </c>
    </row>
    <row r="166725" spans="1:6" x14ac:dyDescent="0.25">
      <c r="A166725">
        <v>231433</v>
      </c>
      <c r="B166725" s="1" t="s">
        <v>33</v>
      </c>
      <c r="C166725">
        <v>1</v>
      </c>
      <c r="D166725">
        <v>11.99</v>
      </c>
      <c r="E166725" s="2">
        <v>43676.988888888889</v>
      </c>
      <c r="F166725" s="1" t="s">
        <v>129375</v>
      </c>
    </row>
    <row r="166726" spans="1:6" x14ac:dyDescent="0.25">
      <c r="A166726">
        <v>231434</v>
      </c>
      <c r="B166726" s="1" t="s">
        <v>19</v>
      </c>
      <c r="C166726">
        <v>1</v>
      </c>
      <c r="D166726">
        <v>99.99</v>
      </c>
      <c r="E166726" s="2">
        <v>43676.895138888889</v>
      </c>
      <c r="F166726" s="1" t="s">
        <v>129376</v>
      </c>
    </row>
    <row r="166727" spans="1:6" x14ac:dyDescent="0.25">
      <c r="A166727">
        <v>231435</v>
      </c>
      <c r="B166727" s="1" t="s">
        <v>29</v>
      </c>
      <c r="C166727">
        <v>1</v>
      </c>
      <c r="D166727">
        <v>14.95</v>
      </c>
      <c r="E166727" s="2">
        <v>43676.268055555556</v>
      </c>
      <c r="F166727" s="1" t="s">
        <v>37118</v>
      </c>
    </row>
    <row r="166728" spans="1:6" x14ac:dyDescent="0.25">
      <c r="A166728">
        <v>231436</v>
      </c>
      <c r="B166728" s="1" t="s">
        <v>39</v>
      </c>
      <c r="C166728">
        <v>1</v>
      </c>
      <c r="D166728">
        <v>150</v>
      </c>
      <c r="E166728" s="2">
        <v>43652.683333333334</v>
      </c>
      <c r="F166728" s="1" t="s">
        <v>129377</v>
      </c>
    </row>
    <row r="166729" spans="1:6" x14ac:dyDescent="0.25">
      <c r="A166729">
        <v>231437</v>
      </c>
      <c r="B166729" s="1" t="s">
        <v>15</v>
      </c>
      <c r="C166729">
        <v>1</v>
      </c>
      <c r="D166729">
        <v>3.84</v>
      </c>
      <c r="E166729" s="2">
        <v>43667.751388888886</v>
      </c>
      <c r="F166729" s="1" t="s">
        <v>129378</v>
      </c>
    </row>
    <row r="166730" spans="1:6" x14ac:dyDescent="0.25">
      <c r="A166730">
        <v>231438</v>
      </c>
      <c r="B166730" s="1" t="s">
        <v>12</v>
      </c>
      <c r="C166730">
        <v>1</v>
      </c>
      <c r="D166730">
        <v>149.99</v>
      </c>
      <c r="E166730" s="2">
        <v>43653.643750000003</v>
      </c>
      <c r="F166730" s="1" t="s">
        <v>100981</v>
      </c>
    </row>
    <row r="166731" spans="1:6" x14ac:dyDescent="0.25">
      <c r="A166731">
        <v>231439</v>
      </c>
      <c r="B166731" s="1" t="s">
        <v>21</v>
      </c>
      <c r="C166731">
        <v>1</v>
      </c>
      <c r="D166731">
        <v>2.99</v>
      </c>
      <c r="E166731" s="2">
        <v>43660.714583333334</v>
      </c>
      <c r="F166731" s="1" t="s">
        <v>129379</v>
      </c>
    </row>
    <row r="166732" spans="1:6" x14ac:dyDescent="0.25">
      <c r="A166732">
        <v>231440</v>
      </c>
      <c r="B166732" s="1" t="s">
        <v>19</v>
      </c>
      <c r="C166732">
        <v>1</v>
      </c>
      <c r="D166732">
        <v>99.99</v>
      </c>
      <c r="E166732" s="2">
        <v>43667.956944444442</v>
      </c>
      <c r="F166732" s="1" t="s">
        <v>129380</v>
      </c>
    </row>
    <row r="166733" spans="1:6" x14ac:dyDescent="0.25">
      <c r="A166733">
        <v>231441</v>
      </c>
      <c r="B166733" s="1" t="s">
        <v>6</v>
      </c>
      <c r="C166733">
        <v>1</v>
      </c>
      <c r="D166733">
        <v>1700</v>
      </c>
      <c r="E166733" s="2">
        <v>43647.890277777777</v>
      </c>
      <c r="F166733" s="1" t="s">
        <v>129381</v>
      </c>
    </row>
    <row r="166734" spans="1:6" x14ac:dyDescent="0.25">
      <c r="A166734">
        <v>231442</v>
      </c>
      <c r="B166734" s="1" t="s">
        <v>19</v>
      </c>
      <c r="C166734">
        <v>1</v>
      </c>
      <c r="D166734">
        <v>99.99</v>
      </c>
      <c r="E166734" s="2">
        <v>43673.333333333336</v>
      </c>
      <c r="F166734" s="1" t="s">
        <v>129382</v>
      </c>
    </row>
    <row r="166735" spans="1:6" x14ac:dyDescent="0.25">
      <c r="A166735">
        <v>231442</v>
      </c>
      <c r="B166735" s="1" t="s">
        <v>6</v>
      </c>
      <c r="C166735">
        <v>1</v>
      </c>
      <c r="D166735">
        <v>1700</v>
      </c>
      <c r="E166735" s="2">
        <v>43673.333333333336</v>
      </c>
      <c r="F166735" s="1" t="s">
        <v>129382</v>
      </c>
    </row>
    <row r="166736" spans="1:6" x14ac:dyDescent="0.25">
      <c r="A166736">
        <v>231443</v>
      </c>
      <c r="B166736" s="1" t="s">
        <v>68</v>
      </c>
      <c r="C166736">
        <v>1</v>
      </c>
      <c r="D166736">
        <v>700</v>
      </c>
      <c r="E166736" s="2">
        <v>43675.929861111108</v>
      </c>
      <c r="F166736" s="1" t="s">
        <v>108196</v>
      </c>
    </row>
    <row r="166737" spans="1:6" x14ac:dyDescent="0.25">
      <c r="A166737">
        <v>231444</v>
      </c>
      <c r="B166737" s="1" t="s">
        <v>33</v>
      </c>
      <c r="C166737">
        <v>1</v>
      </c>
      <c r="D166737">
        <v>11.99</v>
      </c>
      <c r="E166737" s="2">
        <v>43660.745833333334</v>
      </c>
      <c r="F166737" s="1" t="s">
        <v>1814</v>
      </c>
    </row>
    <row r="166738" spans="1:6" x14ac:dyDescent="0.25">
      <c r="A166738">
        <v>231445</v>
      </c>
      <c r="B166738" s="1" t="s">
        <v>33</v>
      </c>
      <c r="C166738">
        <v>1</v>
      </c>
      <c r="D166738">
        <v>11.99</v>
      </c>
      <c r="E166738" s="2">
        <v>43675.481249999997</v>
      </c>
      <c r="F166738" s="1" t="s">
        <v>62112</v>
      </c>
    </row>
    <row r="166739" spans="1:6" x14ac:dyDescent="0.25">
      <c r="A166739">
        <v>231446</v>
      </c>
      <c r="B166739" s="1" t="s">
        <v>21</v>
      </c>
      <c r="C166739">
        <v>1</v>
      </c>
      <c r="D166739">
        <v>2.99</v>
      </c>
      <c r="E166739" s="2">
        <v>43658.665972222225</v>
      </c>
      <c r="F166739" s="1" t="s">
        <v>57838</v>
      </c>
    </row>
    <row r="166740" spans="1:6" x14ac:dyDescent="0.25">
      <c r="A166740">
        <v>231447</v>
      </c>
      <c r="B166740" s="1" t="s">
        <v>31</v>
      </c>
      <c r="C166740">
        <v>1</v>
      </c>
      <c r="D166740">
        <v>600</v>
      </c>
      <c r="E166740" s="2">
        <v>43649.855555555558</v>
      </c>
      <c r="F166740" s="1" t="s">
        <v>129383</v>
      </c>
    </row>
    <row r="166741" spans="1:6" x14ac:dyDescent="0.25">
      <c r="A166741">
        <v>231448</v>
      </c>
      <c r="B166741" s="1" t="s">
        <v>33</v>
      </c>
      <c r="C166741">
        <v>1</v>
      </c>
      <c r="D166741">
        <v>11.99</v>
      </c>
      <c r="E166741" s="2">
        <v>43677.30972222222</v>
      </c>
      <c r="F166741" s="1" t="s">
        <v>129384</v>
      </c>
    </row>
    <row r="166742" spans="1:6" x14ac:dyDescent="0.25">
      <c r="A166742">
        <v>231449</v>
      </c>
      <c r="B166742" s="1" t="s">
        <v>29</v>
      </c>
      <c r="C166742">
        <v>1</v>
      </c>
      <c r="D166742">
        <v>14.95</v>
      </c>
      <c r="E166742" s="2">
        <v>43673.731944444444</v>
      </c>
      <c r="F166742" s="1" t="s">
        <v>129385</v>
      </c>
    </row>
    <row r="166743" spans="1:6" x14ac:dyDescent="0.25">
      <c r="A166743">
        <v>231450</v>
      </c>
      <c r="B166743" s="1" t="s">
        <v>19</v>
      </c>
      <c r="C166743">
        <v>1</v>
      </c>
      <c r="D166743">
        <v>99.99</v>
      </c>
      <c r="E166743" s="2">
        <v>43660.701388888891</v>
      </c>
      <c r="F166743" s="1" t="s">
        <v>129386</v>
      </c>
    </row>
    <row r="166744" spans="1:6" x14ac:dyDescent="0.25">
      <c r="A166744">
        <v>231451</v>
      </c>
      <c r="B166744" s="1" t="s">
        <v>15</v>
      </c>
      <c r="C166744">
        <v>1</v>
      </c>
      <c r="D166744">
        <v>3.84</v>
      </c>
      <c r="E166744" s="2">
        <v>43670.652083333334</v>
      </c>
      <c r="F166744" s="1" t="s">
        <v>85314</v>
      </c>
    </row>
    <row r="166745" spans="1:6" x14ac:dyDescent="0.25">
      <c r="A166745">
        <v>231452</v>
      </c>
      <c r="B166745" s="1" t="s">
        <v>19</v>
      </c>
      <c r="C166745">
        <v>1</v>
      </c>
      <c r="D166745">
        <v>99.99</v>
      </c>
      <c r="E166745" s="2">
        <v>43665.953472222223</v>
      </c>
      <c r="F166745" s="1" t="s">
        <v>129387</v>
      </c>
    </row>
    <row r="166746" spans="1:6" x14ac:dyDescent="0.25">
      <c r="A166746">
        <v>231453</v>
      </c>
      <c r="B166746" s="1" t="s">
        <v>15</v>
      </c>
      <c r="C166746">
        <v>2</v>
      </c>
      <c r="D166746">
        <v>3.84</v>
      </c>
      <c r="E166746" s="2">
        <v>43665.61041666667</v>
      </c>
      <c r="F166746" s="1" t="s">
        <v>129388</v>
      </c>
    </row>
    <row r="166747" spans="1:6" x14ac:dyDescent="0.25">
      <c r="A166747">
        <v>231454</v>
      </c>
      <c r="B166747" s="1" t="s">
        <v>33</v>
      </c>
      <c r="C166747">
        <v>1</v>
      </c>
      <c r="D166747">
        <v>11.99</v>
      </c>
      <c r="E166747" s="2">
        <v>43667.638888888891</v>
      </c>
      <c r="F166747" s="1" t="s">
        <v>129389</v>
      </c>
    </row>
    <row r="166748" spans="1:6" x14ac:dyDescent="0.25">
      <c r="A166748">
        <v>231455</v>
      </c>
      <c r="B166748" s="1" t="s">
        <v>10</v>
      </c>
      <c r="C166748">
        <v>1</v>
      </c>
      <c r="D166748">
        <v>11.95</v>
      </c>
      <c r="E166748" s="2">
        <v>43652.988194444442</v>
      </c>
      <c r="F166748" s="1" t="s">
        <v>129390</v>
      </c>
    </row>
    <row r="166749" spans="1:6" x14ac:dyDescent="0.25">
      <c r="A166749">
        <v>231456</v>
      </c>
      <c r="B166749" s="1" t="s">
        <v>19</v>
      </c>
      <c r="C166749">
        <v>1</v>
      </c>
      <c r="D166749">
        <v>99.99</v>
      </c>
      <c r="E166749" s="2">
        <v>43669.511805555558</v>
      </c>
      <c r="F166749" s="1" t="s">
        <v>129391</v>
      </c>
    </row>
    <row r="166750" spans="1:6" x14ac:dyDescent="0.25">
      <c r="A166750">
        <v>231457</v>
      </c>
      <c r="B166750" s="1" t="s">
        <v>10</v>
      </c>
      <c r="C166750">
        <v>1</v>
      </c>
      <c r="D166750">
        <v>11.95</v>
      </c>
      <c r="E166750" s="2">
        <v>43673.629861111112</v>
      </c>
      <c r="F166750" s="1" t="s">
        <v>129392</v>
      </c>
    </row>
    <row r="166751" spans="1:6" x14ac:dyDescent="0.25">
      <c r="A166751">
        <v>231458</v>
      </c>
      <c r="B166751" s="1" t="s">
        <v>15</v>
      </c>
      <c r="C166751">
        <v>1</v>
      </c>
      <c r="D166751">
        <v>3.84</v>
      </c>
      <c r="E166751" s="2">
        <v>43652.521527777775</v>
      </c>
      <c r="F166751" s="1" t="s">
        <v>126719</v>
      </c>
    </row>
    <row r="166752" spans="1:6" x14ac:dyDescent="0.25">
      <c r="A166752">
        <v>231459</v>
      </c>
      <c r="B166752" s="1" t="s">
        <v>39</v>
      </c>
      <c r="C166752">
        <v>1</v>
      </c>
      <c r="D166752">
        <v>150</v>
      </c>
      <c r="E166752" s="2">
        <v>43677.394444444442</v>
      </c>
      <c r="F166752" s="1" t="s">
        <v>129393</v>
      </c>
    </row>
    <row r="166753" spans="1:6" x14ac:dyDescent="0.25">
      <c r="A166753">
        <v>231460</v>
      </c>
      <c r="B166753" s="1" t="s">
        <v>152</v>
      </c>
      <c r="C166753">
        <v>1</v>
      </c>
      <c r="D166753">
        <v>389.99</v>
      </c>
      <c r="E166753" s="2">
        <v>43650.367361111108</v>
      </c>
      <c r="F166753" s="1" t="s">
        <v>129394</v>
      </c>
    </row>
    <row r="166754" spans="1:6" x14ac:dyDescent="0.25">
      <c r="A166754">
        <v>231461</v>
      </c>
      <c r="B166754" s="1" t="s">
        <v>39</v>
      </c>
      <c r="C166754">
        <v>1</v>
      </c>
      <c r="D166754">
        <v>150</v>
      </c>
      <c r="E166754" s="2">
        <v>43659.074305555558</v>
      </c>
      <c r="F166754" s="1" t="s">
        <v>129395</v>
      </c>
    </row>
    <row r="166755" spans="1:6" x14ac:dyDescent="0.25">
      <c r="A166755">
        <v>231462</v>
      </c>
      <c r="B166755" s="1" t="s">
        <v>15</v>
      </c>
      <c r="C166755">
        <v>1</v>
      </c>
      <c r="D166755">
        <v>3.84</v>
      </c>
      <c r="E166755" s="2">
        <v>43655.991666666669</v>
      </c>
      <c r="F166755" s="1" t="s">
        <v>22991</v>
      </c>
    </row>
    <row r="166756" spans="1:6" x14ac:dyDescent="0.25">
      <c r="A166756">
        <v>231463</v>
      </c>
      <c r="B166756" s="1" t="s">
        <v>71</v>
      </c>
      <c r="C166756">
        <v>1</v>
      </c>
      <c r="D166756">
        <v>109.99</v>
      </c>
      <c r="E166756" s="2">
        <v>43653.908333333333</v>
      </c>
      <c r="F166756" s="1" t="s">
        <v>129396</v>
      </c>
    </row>
    <row r="166757" spans="1:6" x14ac:dyDescent="0.25">
      <c r="A166757">
        <v>231464</v>
      </c>
      <c r="B166757" s="1" t="s">
        <v>12</v>
      </c>
      <c r="C166757">
        <v>1</v>
      </c>
      <c r="D166757">
        <v>149.99</v>
      </c>
      <c r="E166757" s="2">
        <v>43659.635416666664</v>
      </c>
      <c r="F166757" s="1" t="s">
        <v>129397</v>
      </c>
    </row>
    <row r="166758" spans="1:6" x14ac:dyDescent="0.25">
      <c r="A166758">
        <v>231465</v>
      </c>
      <c r="B166758" s="1" t="s">
        <v>24</v>
      </c>
      <c r="C166758">
        <v>1</v>
      </c>
      <c r="D166758">
        <v>999.99</v>
      </c>
      <c r="E166758" s="2">
        <v>43648.586805555555</v>
      </c>
      <c r="F166758" s="1" t="s">
        <v>129398</v>
      </c>
    </row>
    <row r="166759" spans="1:6" x14ac:dyDescent="0.25">
      <c r="A166759">
        <v>231466</v>
      </c>
      <c r="B166759" s="1" t="s">
        <v>31</v>
      </c>
      <c r="C166759">
        <v>1</v>
      </c>
      <c r="D166759">
        <v>600</v>
      </c>
      <c r="E166759" s="2">
        <v>43676.949305555558</v>
      </c>
      <c r="F166759" s="1" t="s">
        <v>129399</v>
      </c>
    </row>
    <row r="166760" spans="1:6" x14ac:dyDescent="0.25">
      <c r="A166760">
        <v>231467</v>
      </c>
      <c r="B166760" s="1" t="s">
        <v>15</v>
      </c>
      <c r="C166760">
        <v>3</v>
      </c>
      <c r="D166760">
        <v>3.84</v>
      </c>
      <c r="E166760" s="2">
        <v>43651.423611111109</v>
      </c>
      <c r="F166760" s="1" t="s">
        <v>129400</v>
      </c>
    </row>
    <row r="166761" spans="1:6" x14ac:dyDescent="0.25">
      <c r="A166761">
        <v>231468</v>
      </c>
      <c r="B166761" s="1" t="s">
        <v>21</v>
      </c>
      <c r="C166761">
        <v>1</v>
      </c>
      <c r="D166761">
        <v>2.99</v>
      </c>
      <c r="E166761" s="2">
        <v>43675.859722222223</v>
      </c>
      <c r="F166761" s="1" t="s">
        <v>129401</v>
      </c>
    </row>
    <row r="166762" spans="1:6" x14ac:dyDescent="0.25">
      <c r="A166762">
        <v>231469</v>
      </c>
      <c r="B166762" s="1" t="s">
        <v>15</v>
      </c>
      <c r="C166762">
        <v>1</v>
      </c>
      <c r="D166762">
        <v>3.84</v>
      </c>
      <c r="E166762" s="2">
        <v>43661.571527777778</v>
      </c>
      <c r="F166762" s="1" t="s">
        <v>129402</v>
      </c>
    </row>
    <row r="166763" spans="1:6" x14ac:dyDescent="0.25">
      <c r="A166763">
        <v>231470</v>
      </c>
      <c r="B166763" s="1" t="s">
        <v>19</v>
      </c>
      <c r="C166763">
        <v>1</v>
      </c>
      <c r="D166763">
        <v>99.99</v>
      </c>
      <c r="E166763" s="2">
        <v>43662.520138888889</v>
      </c>
      <c r="F166763" s="1" t="s">
        <v>129403</v>
      </c>
    </row>
    <row r="166764" spans="1:6" x14ac:dyDescent="0.25">
      <c r="A166764">
        <v>231471</v>
      </c>
      <c r="B166764" s="1" t="s">
        <v>10</v>
      </c>
      <c r="C166764">
        <v>1</v>
      </c>
      <c r="D166764">
        <v>11.95</v>
      </c>
      <c r="E166764" s="2">
        <v>43671.505555555559</v>
      </c>
      <c r="F166764" s="1" t="s">
        <v>96538</v>
      </c>
    </row>
    <row r="166765" spans="1:6" x14ac:dyDescent="0.25">
      <c r="A166765">
        <v>231472</v>
      </c>
      <c r="B166765" s="1" t="s">
        <v>29</v>
      </c>
      <c r="C166765">
        <v>1</v>
      </c>
      <c r="D166765">
        <v>14.95</v>
      </c>
      <c r="E166765" s="2">
        <v>43649.541666666664</v>
      </c>
      <c r="F166765" s="1" t="s">
        <v>129404</v>
      </c>
    </row>
    <row r="166766" spans="1:6" x14ac:dyDescent="0.25">
      <c r="A166766">
        <v>231473</v>
      </c>
      <c r="B166766" s="1" t="s">
        <v>29</v>
      </c>
      <c r="C166766">
        <v>1</v>
      </c>
      <c r="D166766">
        <v>14.95</v>
      </c>
      <c r="E166766" s="2">
        <v>43663.272222222222</v>
      </c>
      <c r="F166766" s="1" t="s">
        <v>77744</v>
      </c>
    </row>
    <row r="166767" spans="1:6" x14ac:dyDescent="0.25">
      <c r="A166767">
        <v>231474</v>
      </c>
      <c r="B166767" s="1" t="s">
        <v>152</v>
      </c>
      <c r="C166767">
        <v>1</v>
      </c>
      <c r="D166767">
        <v>389.99</v>
      </c>
      <c r="E166767" s="2">
        <v>43671.325694444444</v>
      </c>
      <c r="F166767" s="1" t="s">
        <v>117379</v>
      </c>
    </row>
    <row r="166768" spans="1:6" x14ac:dyDescent="0.25">
      <c r="A166768">
        <v>231475</v>
      </c>
      <c r="B166768" s="1" t="s">
        <v>12</v>
      </c>
      <c r="C166768">
        <v>1</v>
      </c>
      <c r="D166768">
        <v>149.99</v>
      </c>
      <c r="E166768" s="2">
        <v>43671.905555555553</v>
      </c>
      <c r="F166768" s="1" t="s">
        <v>129405</v>
      </c>
    </row>
    <row r="166769" spans="1:6" x14ac:dyDescent="0.25">
      <c r="A166769">
        <v>231476</v>
      </c>
      <c r="B166769" s="1" t="s">
        <v>10</v>
      </c>
      <c r="C166769">
        <v>1</v>
      </c>
      <c r="D166769">
        <v>11.95</v>
      </c>
      <c r="E166769" s="2">
        <v>43656.9375</v>
      </c>
      <c r="F166769" s="1" t="s">
        <v>129406</v>
      </c>
    </row>
    <row r="166770" spans="1:6" x14ac:dyDescent="0.25">
      <c r="A166770">
        <v>231477</v>
      </c>
      <c r="B166770" s="1" t="s">
        <v>19</v>
      </c>
      <c r="C166770">
        <v>1</v>
      </c>
      <c r="D166770">
        <v>99.99</v>
      </c>
      <c r="E166770" s="2">
        <v>43667.542361111111</v>
      </c>
      <c r="F166770" s="1" t="s">
        <v>129407</v>
      </c>
    </row>
    <row r="166771" spans="1:6" x14ac:dyDescent="0.25">
      <c r="A166771">
        <v>231478</v>
      </c>
      <c r="B166771" s="1" t="s">
        <v>29</v>
      </c>
      <c r="C166771">
        <v>1</v>
      </c>
      <c r="D166771">
        <v>14.95</v>
      </c>
      <c r="E166771" s="2">
        <v>43669.773611111108</v>
      </c>
      <c r="F166771" s="1" t="s">
        <v>129408</v>
      </c>
    </row>
    <row r="166772" spans="1:6" x14ac:dyDescent="0.25">
      <c r="A166772">
        <v>231479</v>
      </c>
      <c r="B166772" s="1" t="s">
        <v>29</v>
      </c>
      <c r="C166772">
        <v>1</v>
      </c>
      <c r="D166772">
        <v>14.95</v>
      </c>
      <c r="E166772" s="2">
        <v>43650.332638888889</v>
      </c>
      <c r="F166772" s="1" t="s">
        <v>28513</v>
      </c>
    </row>
    <row r="166773" spans="1:6" x14ac:dyDescent="0.25">
      <c r="A166773">
        <v>231480</v>
      </c>
      <c r="B166773" s="1" t="s">
        <v>29</v>
      </c>
      <c r="C166773">
        <v>1</v>
      </c>
      <c r="D166773">
        <v>14.95</v>
      </c>
      <c r="E166773" s="2">
        <v>43674.775694444441</v>
      </c>
      <c r="F166773" s="1" t="s">
        <v>129409</v>
      </c>
    </row>
    <row r="166774" spans="1:6" x14ac:dyDescent="0.25">
      <c r="A166774">
        <v>231481</v>
      </c>
      <c r="B166774" s="1" t="s">
        <v>15</v>
      </c>
      <c r="C166774">
        <v>1</v>
      </c>
      <c r="D166774">
        <v>3.84</v>
      </c>
      <c r="E166774" s="2">
        <v>43666.467361111114</v>
      </c>
      <c r="F166774" s="1" t="s">
        <v>49878</v>
      </c>
    </row>
    <row r="166775" spans="1:6" x14ac:dyDescent="0.25">
      <c r="A166775">
        <v>231482</v>
      </c>
      <c r="B166775" s="1" t="s">
        <v>19</v>
      </c>
      <c r="C166775">
        <v>1</v>
      </c>
      <c r="D166775">
        <v>99.99</v>
      </c>
      <c r="E166775" s="2">
        <v>43662.884722222225</v>
      </c>
      <c r="F166775" s="1" t="s">
        <v>3349</v>
      </c>
    </row>
    <row r="166776" spans="1:6" x14ac:dyDescent="0.25">
      <c r="A166776">
        <v>231483</v>
      </c>
      <c r="B166776" s="1" t="s">
        <v>77</v>
      </c>
      <c r="C166776">
        <v>1</v>
      </c>
      <c r="D166776">
        <v>379.99</v>
      </c>
      <c r="E166776" s="2">
        <v>43662.878472222219</v>
      </c>
      <c r="F166776" s="1" t="s">
        <v>114653</v>
      </c>
    </row>
    <row r="166777" spans="1:6" x14ac:dyDescent="0.25">
      <c r="A166777">
        <v>231484</v>
      </c>
      <c r="B166777" s="1" t="s">
        <v>21</v>
      </c>
      <c r="C166777">
        <v>1</v>
      </c>
      <c r="D166777">
        <v>2.99</v>
      </c>
      <c r="E166777" s="2">
        <v>43648.790277777778</v>
      </c>
      <c r="F166777" s="1" t="s">
        <v>3229</v>
      </c>
    </row>
    <row r="166778" spans="1:6" x14ac:dyDescent="0.25">
      <c r="A166778">
        <v>231485</v>
      </c>
      <c r="B166778" s="1" t="s">
        <v>39</v>
      </c>
      <c r="C166778">
        <v>1</v>
      </c>
      <c r="D166778">
        <v>150</v>
      </c>
      <c r="E166778" s="2">
        <v>43677.001388888886</v>
      </c>
      <c r="F166778" s="1" t="s">
        <v>129410</v>
      </c>
    </row>
    <row r="166779" spans="1:6" x14ac:dyDescent="0.25">
      <c r="A166779">
        <v>231486</v>
      </c>
      <c r="B166779" s="1" t="s">
        <v>15</v>
      </c>
      <c r="C166779">
        <v>1</v>
      </c>
      <c r="D166779">
        <v>3.84</v>
      </c>
      <c r="E166779" s="2">
        <v>43661.501388888886</v>
      </c>
      <c r="F166779" s="1" t="s">
        <v>129411</v>
      </c>
    </row>
    <row r="166780" spans="1:6" x14ac:dyDescent="0.25">
      <c r="A166780">
        <v>231487</v>
      </c>
      <c r="B166780" s="1" t="s">
        <v>21</v>
      </c>
      <c r="C166780">
        <v>1</v>
      </c>
      <c r="D166780">
        <v>2.99</v>
      </c>
      <c r="E166780" s="2">
        <v>43648.323611111111</v>
      </c>
      <c r="F166780" s="1" t="s">
        <v>70726</v>
      </c>
    </row>
    <row r="166781" spans="1:6" x14ac:dyDescent="0.25">
      <c r="A166781">
        <v>231488</v>
      </c>
      <c r="B166781" s="1" t="s">
        <v>19</v>
      </c>
      <c r="C166781">
        <v>1</v>
      </c>
      <c r="D166781">
        <v>99.99</v>
      </c>
      <c r="E166781" s="2">
        <v>43675.355555555558</v>
      </c>
      <c r="F166781" s="1" t="s">
        <v>91164</v>
      </c>
    </row>
    <row r="166782" spans="1:6" x14ac:dyDescent="0.25">
      <c r="A166782">
        <v>231489</v>
      </c>
      <c r="B166782" s="1" t="s">
        <v>33</v>
      </c>
      <c r="C166782">
        <v>1</v>
      </c>
      <c r="D166782">
        <v>11.99</v>
      </c>
      <c r="E166782" s="2">
        <v>43647.574305555558</v>
      </c>
      <c r="F166782" s="1" t="s">
        <v>129412</v>
      </c>
    </row>
    <row r="166783" spans="1:6" x14ac:dyDescent="0.25">
      <c r="A166783">
        <v>231490</v>
      </c>
      <c r="B166783" s="1" t="s">
        <v>71</v>
      </c>
      <c r="C166783">
        <v>1</v>
      </c>
      <c r="D166783">
        <v>109.99</v>
      </c>
      <c r="E166783" s="2">
        <v>43677.458333333336</v>
      </c>
      <c r="F166783" s="1" t="s">
        <v>129413</v>
      </c>
    </row>
    <row r="166784" spans="1:6" x14ac:dyDescent="0.25">
      <c r="A166784">
        <v>231491</v>
      </c>
      <c r="B166784" s="1" t="s">
        <v>21</v>
      </c>
      <c r="C166784">
        <v>1</v>
      </c>
      <c r="D166784">
        <v>2.99</v>
      </c>
      <c r="E166784" s="2">
        <v>43653.525694444441</v>
      </c>
      <c r="F166784" s="1" t="s">
        <v>82389</v>
      </c>
    </row>
    <row r="166785" spans="1:6" x14ac:dyDescent="0.25">
      <c r="A166785">
        <v>231492</v>
      </c>
      <c r="B166785" s="1" t="s">
        <v>10</v>
      </c>
      <c r="C166785">
        <v>1</v>
      </c>
      <c r="D166785">
        <v>11.95</v>
      </c>
      <c r="E166785" s="2">
        <v>43656.011111111111</v>
      </c>
      <c r="F166785" s="1" t="s">
        <v>129414</v>
      </c>
    </row>
    <row r="166786" spans="1:6" x14ac:dyDescent="0.25">
      <c r="A166786">
        <v>231493</v>
      </c>
      <c r="B166786" s="1" t="s">
        <v>39</v>
      </c>
      <c r="C166786">
        <v>1</v>
      </c>
      <c r="D166786">
        <v>150</v>
      </c>
      <c r="E166786" s="2">
        <v>43669.809027777781</v>
      </c>
      <c r="F166786" s="1" t="s">
        <v>129415</v>
      </c>
    </row>
    <row r="166787" spans="1:6" x14ac:dyDescent="0.25">
      <c r="A166787">
        <v>231494</v>
      </c>
      <c r="B166787" s="1" t="s">
        <v>15</v>
      </c>
      <c r="C166787">
        <v>2</v>
      </c>
      <c r="D166787">
        <v>3.84</v>
      </c>
      <c r="E166787" s="2">
        <v>43671.929861111108</v>
      </c>
      <c r="F166787" s="1" t="s">
        <v>536</v>
      </c>
    </row>
    <row r="166788" spans="1:6" x14ac:dyDescent="0.25">
      <c r="A166788">
        <v>231495</v>
      </c>
      <c r="B166788" s="1" t="s">
        <v>15</v>
      </c>
      <c r="C166788">
        <v>2</v>
      </c>
      <c r="D166788">
        <v>3.84</v>
      </c>
      <c r="E166788" s="2">
        <v>43661.606249999997</v>
      </c>
      <c r="F166788" s="1" t="s">
        <v>101617</v>
      </c>
    </row>
    <row r="166789" spans="1:6" x14ac:dyDescent="0.25">
      <c r="A166789">
        <v>231496</v>
      </c>
      <c r="B166789" s="1" t="s">
        <v>12</v>
      </c>
      <c r="C166789">
        <v>1</v>
      </c>
      <c r="D166789">
        <v>149.99</v>
      </c>
      <c r="E166789" s="2">
        <v>43649.644444444442</v>
      </c>
      <c r="F166789" s="1" t="s">
        <v>109627</v>
      </c>
    </row>
    <row r="166790" spans="1:6" x14ac:dyDescent="0.25">
      <c r="A166790">
        <v>231497</v>
      </c>
      <c r="B166790" s="1" t="s">
        <v>29</v>
      </c>
      <c r="C166790">
        <v>1</v>
      </c>
      <c r="D166790">
        <v>14.95</v>
      </c>
      <c r="E166790" s="2">
        <v>43658.833333333336</v>
      </c>
      <c r="F166790" s="1" t="s">
        <v>33350</v>
      </c>
    </row>
    <row r="166791" spans="1:6" x14ac:dyDescent="0.25">
      <c r="A166791">
        <v>231498</v>
      </c>
      <c r="B166791" s="1" t="s">
        <v>10</v>
      </c>
      <c r="C166791">
        <v>1</v>
      </c>
      <c r="D166791">
        <v>11.95</v>
      </c>
      <c r="E166791" s="2">
        <v>43661.044444444444</v>
      </c>
      <c r="F166791" s="1" t="s">
        <v>129416</v>
      </c>
    </row>
    <row r="166792" spans="1:6" x14ac:dyDescent="0.25">
      <c r="A166792">
        <v>231499</v>
      </c>
      <c r="B166792" s="1" t="s">
        <v>21</v>
      </c>
      <c r="C166792">
        <v>1</v>
      </c>
      <c r="D166792">
        <v>2.99</v>
      </c>
      <c r="E166792" s="2">
        <v>43662.802083333336</v>
      </c>
      <c r="F166792" s="1" t="s">
        <v>45574</v>
      </c>
    </row>
    <row r="166793" spans="1:6" x14ac:dyDescent="0.25">
      <c r="A166793">
        <v>231500</v>
      </c>
      <c r="B166793" s="1" t="s">
        <v>39</v>
      </c>
      <c r="C166793">
        <v>1</v>
      </c>
      <c r="D166793">
        <v>150</v>
      </c>
      <c r="E166793" s="2">
        <v>43661.517361111109</v>
      </c>
      <c r="F166793" s="1" t="s">
        <v>129417</v>
      </c>
    </row>
    <row r="166794" spans="1:6" x14ac:dyDescent="0.25">
      <c r="A166794">
        <v>231501</v>
      </c>
      <c r="B166794" s="1" t="s">
        <v>21</v>
      </c>
      <c r="C166794">
        <v>1</v>
      </c>
      <c r="D166794">
        <v>2.99</v>
      </c>
      <c r="E166794" s="2">
        <v>43662.689583333333</v>
      </c>
      <c r="F166794" s="1" t="s">
        <v>91958</v>
      </c>
    </row>
    <row r="166795" spans="1:6" x14ac:dyDescent="0.25">
      <c r="A166795">
        <v>231502</v>
      </c>
      <c r="B166795" s="1" t="s">
        <v>77</v>
      </c>
      <c r="C166795">
        <v>1</v>
      </c>
      <c r="D166795">
        <v>379.99</v>
      </c>
      <c r="E166795" s="2">
        <v>43657.74722222222</v>
      </c>
      <c r="F166795" s="1" t="s">
        <v>129418</v>
      </c>
    </row>
    <row r="166796" spans="1:6" x14ac:dyDescent="0.25">
      <c r="A166796">
        <v>231503</v>
      </c>
      <c r="B166796" s="1" t="s">
        <v>102</v>
      </c>
      <c r="C166796">
        <v>1</v>
      </c>
      <c r="D166796">
        <v>300</v>
      </c>
      <c r="E166796" s="2">
        <v>43650.936805555553</v>
      </c>
      <c r="F166796" s="1" t="s">
        <v>50099</v>
      </c>
    </row>
    <row r="166797" spans="1:6" x14ac:dyDescent="0.25">
      <c r="A166797">
        <v>231504</v>
      </c>
      <c r="B166797" s="1" t="s">
        <v>152</v>
      </c>
      <c r="C166797">
        <v>1</v>
      </c>
      <c r="D166797">
        <v>389.99</v>
      </c>
      <c r="E166797" s="2">
        <v>43669.929166666669</v>
      </c>
      <c r="F166797" s="1" t="s">
        <v>129419</v>
      </c>
    </row>
    <row r="166798" spans="1:6" x14ac:dyDescent="0.25">
      <c r="A166798">
        <v>231505</v>
      </c>
      <c r="B166798" s="1" t="s">
        <v>33</v>
      </c>
      <c r="C166798">
        <v>1</v>
      </c>
      <c r="D166798">
        <v>11.99</v>
      </c>
      <c r="E166798" s="2">
        <v>43677.981249999997</v>
      </c>
      <c r="F166798" s="1" t="s">
        <v>129420</v>
      </c>
    </row>
    <row r="166799" spans="1:6" x14ac:dyDescent="0.25">
      <c r="A166799">
        <v>231506</v>
      </c>
      <c r="B166799" s="1" t="s">
        <v>71</v>
      </c>
      <c r="C166799">
        <v>1</v>
      </c>
      <c r="D166799">
        <v>109.99</v>
      </c>
      <c r="E166799" s="2">
        <v>43668.42083333333</v>
      </c>
      <c r="F166799" s="1" t="s">
        <v>129421</v>
      </c>
    </row>
    <row r="166800" spans="1:6" x14ac:dyDescent="0.25">
      <c r="A166800">
        <v>231507</v>
      </c>
      <c r="B166800" s="1" t="s">
        <v>21</v>
      </c>
      <c r="C166800">
        <v>1</v>
      </c>
      <c r="D166800">
        <v>2.99</v>
      </c>
      <c r="E166800" s="2">
        <v>43666.495138888888</v>
      </c>
      <c r="F166800" s="1" t="s">
        <v>129422</v>
      </c>
    </row>
    <row r="166801" spans="1:6" x14ac:dyDescent="0.25">
      <c r="A166801">
        <v>231508</v>
      </c>
      <c r="B166801" s="1" t="s">
        <v>19</v>
      </c>
      <c r="C166801">
        <v>1</v>
      </c>
      <c r="D166801">
        <v>99.99</v>
      </c>
      <c r="E166801" s="2">
        <v>43651.547222222223</v>
      </c>
      <c r="F166801" s="1" t="s">
        <v>129423</v>
      </c>
    </row>
    <row r="166802" spans="1:6" x14ac:dyDescent="0.25">
      <c r="A166802">
        <v>231509</v>
      </c>
      <c r="B166802" s="1" t="s">
        <v>21</v>
      </c>
      <c r="C166802">
        <v>1</v>
      </c>
      <c r="D166802">
        <v>2.99</v>
      </c>
      <c r="E166802" s="2">
        <v>43666.486111111109</v>
      </c>
      <c r="F166802" s="1" t="s">
        <v>76442</v>
      </c>
    </row>
    <row r="166803" spans="1:6" x14ac:dyDescent="0.25">
      <c r="A166803">
        <v>231510</v>
      </c>
      <c r="B166803" s="1" t="s">
        <v>24</v>
      </c>
      <c r="C166803">
        <v>1</v>
      </c>
      <c r="D166803">
        <v>999.99</v>
      </c>
      <c r="E166803" s="2">
        <v>43657.676388888889</v>
      </c>
      <c r="F166803" s="1" t="s">
        <v>129424</v>
      </c>
    </row>
    <row r="166804" spans="1:6" x14ac:dyDescent="0.25">
      <c r="A166804">
        <v>231511</v>
      </c>
      <c r="B166804" s="1" t="s">
        <v>15</v>
      </c>
      <c r="C166804">
        <v>1</v>
      </c>
      <c r="D166804">
        <v>3.84</v>
      </c>
      <c r="E166804" s="2">
        <v>43674.865277777775</v>
      </c>
      <c r="F166804" s="1" t="s">
        <v>129425</v>
      </c>
    </row>
    <row r="166805" spans="1:6" x14ac:dyDescent="0.25">
      <c r="A166805">
        <v>231512</v>
      </c>
      <c r="B166805" s="1" t="s">
        <v>19</v>
      </c>
      <c r="C166805">
        <v>1</v>
      </c>
      <c r="D166805">
        <v>99.99</v>
      </c>
      <c r="E166805" s="2">
        <v>43668.445138888892</v>
      </c>
      <c r="F166805" s="1" t="s">
        <v>64610</v>
      </c>
    </row>
    <row r="166806" spans="1:6" x14ac:dyDescent="0.25">
      <c r="A166806">
        <v>231513</v>
      </c>
      <c r="B166806" s="1" t="s">
        <v>33</v>
      </c>
      <c r="C166806">
        <v>1</v>
      </c>
      <c r="D166806">
        <v>11.99</v>
      </c>
      <c r="E166806" s="2">
        <v>43661.88958333333</v>
      </c>
      <c r="F166806" s="1" t="s">
        <v>129426</v>
      </c>
    </row>
    <row r="166807" spans="1:6" x14ac:dyDescent="0.25">
      <c r="A166807">
        <v>231514</v>
      </c>
      <c r="B166807" s="1" t="s">
        <v>15</v>
      </c>
      <c r="C166807">
        <v>1</v>
      </c>
      <c r="D166807">
        <v>3.84</v>
      </c>
      <c r="E166807" s="2">
        <v>43661.402777777781</v>
      </c>
      <c r="F166807" s="1" t="s">
        <v>129427</v>
      </c>
    </row>
    <row r="166808" spans="1:6" x14ac:dyDescent="0.25">
      <c r="A166808">
        <v>231515</v>
      </c>
      <c r="B166808" s="1" t="s">
        <v>19</v>
      </c>
      <c r="C166808">
        <v>1</v>
      </c>
      <c r="D166808">
        <v>99.99</v>
      </c>
      <c r="E166808" s="2">
        <v>43647.90902777778</v>
      </c>
      <c r="F166808" s="1" t="s">
        <v>129428</v>
      </c>
    </row>
    <row r="166809" spans="1:6" x14ac:dyDescent="0.25">
      <c r="A166809">
        <v>231516</v>
      </c>
      <c r="B166809" s="1" t="s">
        <v>10</v>
      </c>
      <c r="C166809">
        <v>1</v>
      </c>
      <c r="D166809">
        <v>11.95</v>
      </c>
      <c r="E166809" s="2">
        <v>43677.834722222222</v>
      </c>
      <c r="F166809" s="1" t="s">
        <v>129429</v>
      </c>
    </row>
    <row r="166810" spans="1:6" x14ac:dyDescent="0.25">
      <c r="A166810">
        <v>231517</v>
      </c>
      <c r="B166810" s="1" t="s">
        <v>19</v>
      </c>
      <c r="C166810">
        <v>1</v>
      </c>
      <c r="D166810">
        <v>99.99</v>
      </c>
      <c r="E166810" s="2">
        <v>43648.927777777775</v>
      </c>
      <c r="F166810" s="1" t="s">
        <v>129430</v>
      </c>
    </row>
    <row r="166811" spans="1:6" x14ac:dyDescent="0.25">
      <c r="A166811">
        <v>231518</v>
      </c>
      <c r="B166811" s="1" t="s">
        <v>10</v>
      </c>
      <c r="C166811">
        <v>1</v>
      </c>
      <c r="D166811">
        <v>11.95</v>
      </c>
      <c r="E166811" s="2">
        <v>43648.849305555559</v>
      </c>
      <c r="F166811" s="1" t="s">
        <v>11520</v>
      </c>
    </row>
    <row r="166812" spans="1:6" x14ac:dyDescent="0.25">
      <c r="A166812">
        <v>231519</v>
      </c>
      <c r="B166812" s="1" t="s">
        <v>19</v>
      </c>
      <c r="C166812">
        <v>1</v>
      </c>
      <c r="D166812">
        <v>99.99</v>
      </c>
      <c r="E166812" s="2">
        <v>43664.659722222219</v>
      </c>
      <c r="F166812" s="1" t="s">
        <v>129431</v>
      </c>
    </row>
    <row r="166813" spans="1:6" x14ac:dyDescent="0.25">
      <c r="A166813">
        <v>231520</v>
      </c>
      <c r="B166813" s="1" t="s">
        <v>10</v>
      </c>
      <c r="C166813">
        <v>1</v>
      </c>
      <c r="D166813">
        <v>11.95</v>
      </c>
      <c r="E166813" s="2">
        <v>43652.884722222225</v>
      </c>
      <c r="F166813" s="1" t="s">
        <v>46155</v>
      </c>
    </row>
    <row r="166814" spans="1:6" x14ac:dyDescent="0.25">
      <c r="A166814">
        <v>231521</v>
      </c>
      <c r="B166814" s="1" t="s">
        <v>71</v>
      </c>
      <c r="C166814">
        <v>1</v>
      </c>
      <c r="D166814">
        <v>109.99</v>
      </c>
      <c r="E166814" s="2">
        <v>43677.813194444447</v>
      </c>
      <c r="F166814" s="1" t="s">
        <v>129432</v>
      </c>
    </row>
    <row r="166815" spans="1:6" x14ac:dyDescent="0.25">
      <c r="A166815">
        <v>231522</v>
      </c>
      <c r="B166815" s="1" t="s">
        <v>29</v>
      </c>
      <c r="C166815">
        <v>1</v>
      </c>
      <c r="D166815">
        <v>14.95</v>
      </c>
      <c r="E166815" s="2">
        <v>43665.061111111114</v>
      </c>
      <c r="F166815" s="1" t="s">
        <v>81170</v>
      </c>
    </row>
    <row r="166816" spans="1:6" x14ac:dyDescent="0.25">
      <c r="A166816">
        <v>231523</v>
      </c>
      <c r="B166816" s="1" t="s">
        <v>19</v>
      </c>
      <c r="C166816">
        <v>1</v>
      </c>
      <c r="D166816">
        <v>99.99</v>
      </c>
      <c r="E166816" s="2">
        <v>43654.654166666667</v>
      </c>
      <c r="F166816" s="1" t="s">
        <v>68766</v>
      </c>
    </row>
    <row r="166817" spans="1:6" x14ac:dyDescent="0.25">
      <c r="A166817">
        <v>231524</v>
      </c>
      <c r="B166817" s="1" t="s">
        <v>39</v>
      </c>
      <c r="C166817">
        <v>1</v>
      </c>
      <c r="D166817">
        <v>150</v>
      </c>
      <c r="E166817" s="2">
        <v>43650.746527777781</v>
      </c>
      <c r="F166817" s="1" t="s">
        <v>129433</v>
      </c>
    </row>
    <row r="166818" spans="1:6" x14ac:dyDescent="0.25">
      <c r="A166818">
        <v>231525</v>
      </c>
      <c r="B166818" s="1" t="s">
        <v>6</v>
      </c>
      <c r="C166818">
        <v>1</v>
      </c>
      <c r="D166818">
        <v>1700</v>
      </c>
      <c r="E166818" s="2">
        <v>43666.303472222222</v>
      </c>
      <c r="F166818" s="1" t="s">
        <v>129434</v>
      </c>
    </row>
    <row r="166819" spans="1:6" x14ac:dyDescent="0.25">
      <c r="A166819">
        <v>231526</v>
      </c>
      <c r="B166819" s="1" t="s">
        <v>102</v>
      </c>
      <c r="C166819">
        <v>1</v>
      </c>
      <c r="D166819">
        <v>300</v>
      </c>
      <c r="E166819" s="2">
        <v>43657.875</v>
      </c>
      <c r="F166819" s="1" t="s">
        <v>129435</v>
      </c>
    </row>
    <row r="166820" spans="1:6" x14ac:dyDescent="0.25">
      <c r="A166820">
        <v>231527</v>
      </c>
      <c r="B166820" s="1" t="s">
        <v>152</v>
      </c>
      <c r="C166820">
        <v>1</v>
      </c>
      <c r="D166820">
        <v>389.99</v>
      </c>
      <c r="E166820" s="2">
        <v>43649.548611111109</v>
      </c>
      <c r="F166820" s="1" t="s">
        <v>129436</v>
      </c>
    </row>
    <row r="166821" spans="1:6" x14ac:dyDescent="0.25">
      <c r="A166821">
        <v>231528</v>
      </c>
      <c r="B166821" s="1" t="s">
        <v>77</v>
      </c>
      <c r="C166821">
        <v>1</v>
      </c>
      <c r="D166821">
        <v>379.99</v>
      </c>
      <c r="E166821" s="2">
        <v>43661.511805555558</v>
      </c>
      <c r="F166821" s="1" t="s">
        <v>129437</v>
      </c>
    </row>
    <row r="166822" spans="1:6" x14ac:dyDescent="0.25">
      <c r="A166822">
        <v>231529</v>
      </c>
      <c r="B166822" s="1" t="s">
        <v>31</v>
      </c>
      <c r="C166822">
        <v>1</v>
      </c>
      <c r="D166822">
        <v>600</v>
      </c>
      <c r="E166822" s="2">
        <v>43662.476388888892</v>
      </c>
      <c r="F166822" s="1" t="s">
        <v>129438</v>
      </c>
    </row>
    <row r="166823" spans="1:6" x14ac:dyDescent="0.25">
      <c r="A166823">
        <v>231530</v>
      </c>
      <c r="B166823" s="1" t="s">
        <v>39</v>
      </c>
      <c r="C166823">
        <v>1</v>
      </c>
      <c r="D166823">
        <v>150</v>
      </c>
      <c r="E166823" s="2">
        <v>43671.397916666669</v>
      </c>
      <c r="F166823" s="1" t="s">
        <v>129439</v>
      </c>
    </row>
    <row r="166824" spans="1:6" x14ac:dyDescent="0.25">
      <c r="A166824">
        <v>231531</v>
      </c>
      <c r="B166824" s="1" t="s">
        <v>15</v>
      </c>
      <c r="C166824">
        <v>1</v>
      </c>
      <c r="D166824">
        <v>3.84</v>
      </c>
      <c r="E166824" s="2">
        <v>43672.00277777778</v>
      </c>
      <c r="F166824" s="1" t="s">
        <v>129440</v>
      </c>
    </row>
    <row r="166825" spans="1:6" x14ac:dyDescent="0.25">
      <c r="A166825">
        <v>231532</v>
      </c>
      <c r="B166825" s="1" t="s">
        <v>29</v>
      </c>
      <c r="C166825">
        <v>1</v>
      </c>
      <c r="D166825">
        <v>14.95</v>
      </c>
      <c r="E166825" s="2">
        <v>43678.161111111112</v>
      </c>
      <c r="F166825" s="1" t="s">
        <v>129441</v>
      </c>
    </row>
    <row r="166826" spans="1:6" x14ac:dyDescent="0.25">
      <c r="A166826">
        <v>231533</v>
      </c>
      <c r="B166826" s="1" t="s">
        <v>21</v>
      </c>
      <c r="C166826">
        <v>1</v>
      </c>
      <c r="D166826">
        <v>2.99</v>
      </c>
      <c r="E166826" s="2">
        <v>43651.557638888888</v>
      </c>
      <c r="F166826" s="1" t="s">
        <v>129442</v>
      </c>
    </row>
    <row r="166827" spans="1:6" x14ac:dyDescent="0.25">
      <c r="A166827">
        <v>231534</v>
      </c>
      <c r="B166827" s="1" t="s">
        <v>51</v>
      </c>
      <c r="C166827">
        <v>1</v>
      </c>
      <c r="D166827">
        <v>400</v>
      </c>
      <c r="E166827" s="2">
        <v>43655.82916666667</v>
      </c>
      <c r="F166827" s="1" t="s">
        <v>129443</v>
      </c>
    </row>
    <row r="166828" spans="1:6" x14ac:dyDescent="0.25">
      <c r="A166828">
        <v>231535</v>
      </c>
      <c r="B166828" s="1" t="s">
        <v>19</v>
      </c>
      <c r="C166828">
        <v>1</v>
      </c>
      <c r="D166828">
        <v>99.99</v>
      </c>
      <c r="E166828" s="2">
        <v>43653.848611111112</v>
      </c>
      <c r="F166828" s="1" t="s">
        <v>129444</v>
      </c>
    </row>
    <row r="166829" spans="1:6" x14ac:dyDescent="0.25">
      <c r="A166829">
        <v>231536</v>
      </c>
      <c r="B166829" s="1" t="s">
        <v>12</v>
      </c>
      <c r="C166829">
        <v>1</v>
      </c>
      <c r="D166829">
        <v>149.99</v>
      </c>
      <c r="E166829" s="2">
        <v>43669.686805555553</v>
      </c>
      <c r="F166829" s="1" t="s">
        <v>129445</v>
      </c>
    </row>
    <row r="166830" spans="1:6" x14ac:dyDescent="0.25">
      <c r="A166830">
        <v>231537</v>
      </c>
      <c r="B166830" s="1" t="s">
        <v>33</v>
      </c>
      <c r="C166830">
        <v>1</v>
      </c>
      <c r="D166830">
        <v>11.99</v>
      </c>
      <c r="E166830" s="2">
        <v>43674.484027777777</v>
      </c>
      <c r="F166830" s="1" t="s">
        <v>129446</v>
      </c>
    </row>
    <row r="166831" spans="1:6" x14ac:dyDescent="0.25">
      <c r="A166831">
        <v>231537</v>
      </c>
      <c r="B166831" s="1" t="s">
        <v>21</v>
      </c>
      <c r="C166831">
        <v>1</v>
      </c>
      <c r="D166831">
        <v>2.99</v>
      </c>
      <c r="E166831" s="2">
        <v>43674.484027777777</v>
      </c>
      <c r="F166831" s="1" t="s">
        <v>129446</v>
      </c>
    </row>
    <row r="166832" spans="1:6" x14ac:dyDescent="0.25">
      <c r="A166832">
        <v>231538</v>
      </c>
      <c r="B166832" s="1" t="s">
        <v>19</v>
      </c>
      <c r="C166832">
        <v>1</v>
      </c>
      <c r="D166832">
        <v>99.99</v>
      </c>
      <c r="E166832" s="2">
        <v>43651.808333333334</v>
      </c>
      <c r="F166832" s="1" t="s">
        <v>129447</v>
      </c>
    </row>
    <row r="166833" spans="1:6" x14ac:dyDescent="0.25">
      <c r="A166833">
        <v>231539</v>
      </c>
      <c r="B166833" s="1" t="s">
        <v>39</v>
      </c>
      <c r="C166833">
        <v>1</v>
      </c>
      <c r="D166833">
        <v>150</v>
      </c>
      <c r="E166833" s="2">
        <v>43675.415972222225</v>
      </c>
      <c r="F166833" s="1" t="s">
        <v>129448</v>
      </c>
    </row>
    <row r="166834" spans="1:6" x14ac:dyDescent="0.25">
      <c r="A166834">
        <v>231540</v>
      </c>
      <c r="B166834" s="1" t="s">
        <v>33</v>
      </c>
      <c r="C166834">
        <v>1</v>
      </c>
      <c r="D166834">
        <v>11.99</v>
      </c>
      <c r="E166834" s="2">
        <v>43677.374305555553</v>
      </c>
      <c r="F166834" s="1" t="s">
        <v>108096</v>
      </c>
    </row>
    <row r="166835" spans="1:6" x14ac:dyDescent="0.25">
      <c r="A166835">
        <v>231541</v>
      </c>
      <c r="B166835" s="1" t="s">
        <v>10</v>
      </c>
      <c r="C166835">
        <v>2</v>
      </c>
      <c r="D166835">
        <v>11.95</v>
      </c>
      <c r="E166835" s="2">
        <v>43662.831944444442</v>
      </c>
      <c r="F166835" s="1" t="s">
        <v>76429</v>
      </c>
    </row>
    <row r="166836" spans="1:6" x14ac:dyDescent="0.25">
      <c r="A166836">
        <v>231542</v>
      </c>
      <c r="B166836" s="1" t="s">
        <v>102</v>
      </c>
      <c r="C166836">
        <v>2</v>
      </c>
      <c r="D166836">
        <v>300</v>
      </c>
      <c r="E166836" s="2">
        <v>43656.664583333331</v>
      </c>
      <c r="F166836" s="1" t="s">
        <v>129449</v>
      </c>
    </row>
    <row r="166837" spans="1:6" x14ac:dyDescent="0.25">
      <c r="A166837">
        <v>231543</v>
      </c>
      <c r="B166837" s="1" t="s">
        <v>15</v>
      </c>
      <c r="C166837">
        <v>1</v>
      </c>
      <c r="D166837">
        <v>3.84</v>
      </c>
      <c r="E166837" s="2">
        <v>43666.703472222223</v>
      </c>
      <c r="F166837" s="1" t="s">
        <v>129450</v>
      </c>
    </row>
    <row r="166838" spans="1:6" x14ac:dyDescent="0.25">
      <c r="A166838">
        <v>231544</v>
      </c>
      <c r="B166838" s="1" t="s">
        <v>68</v>
      </c>
      <c r="C166838">
        <v>1</v>
      </c>
      <c r="D166838">
        <v>700</v>
      </c>
      <c r="E166838" s="2">
        <v>43659.67291666667</v>
      </c>
      <c r="F166838" s="1" t="s">
        <v>129451</v>
      </c>
    </row>
    <row r="166839" spans="1:6" x14ac:dyDescent="0.25">
      <c r="A166839">
        <v>231545</v>
      </c>
      <c r="B166839" s="1" t="s">
        <v>39</v>
      </c>
      <c r="C166839">
        <v>1</v>
      </c>
      <c r="D166839">
        <v>150</v>
      </c>
      <c r="E166839" s="2">
        <v>43677.804861111108</v>
      </c>
      <c r="F166839" s="1" t="s">
        <v>129452</v>
      </c>
    </row>
    <row r="166840" spans="1:6" x14ac:dyDescent="0.25">
      <c r="A166840">
        <v>231546</v>
      </c>
      <c r="B166840" s="1" t="s">
        <v>15</v>
      </c>
      <c r="C166840">
        <v>1</v>
      </c>
      <c r="D166840">
        <v>3.84</v>
      </c>
      <c r="E166840" s="2">
        <v>43662.512499999997</v>
      </c>
      <c r="F166840" s="1" t="s">
        <v>129453</v>
      </c>
    </row>
    <row r="166841" spans="1:6" x14ac:dyDescent="0.25">
      <c r="A166841">
        <v>231547</v>
      </c>
      <c r="B166841" s="1" t="s">
        <v>19</v>
      </c>
      <c r="C166841">
        <v>1</v>
      </c>
      <c r="D166841">
        <v>99.99</v>
      </c>
      <c r="E166841" s="2">
        <v>43673.95208333333</v>
      </c>
      <c r="F166841" s="1" t="s">
        <v>82458</v>
      </c>
    </row>
    <row r="166842" spans="1:6" x14ac:dyDescent="0.25">
      <c r="A166842">
        <v>231548</v>
      </c>
      <c r="B166842" s="1" t="s">
        <v>152</v>
      </c>
      <c r="C166842">
        <v>1</v>
      </c>
      <c r="D166842">
        <v>389.99</v>
      </c>
      <c r="E166842" s="2">
        <v>43665.87222222222</v>
      </c>
      <c r="F166842" s="1" t="s">
        <v>26553</v>
      </c>
    </row>
    <row r="166843" spans="1:6" x14ac:dyDescent="0.25">
      <c r="A166843">
        <v>231549</v>
      </c>
      <c r="B166843" s="1" t="s">
        <v>21</v>
      </c>
      <c r="C166843">
        <v>1</v>
      </c>
      <c r="D166843">
        <v>2.99</v>
      </c>
      <c r="E166843" s="2">
        <v>43659.506944444445</v>
      </c>
      <c r="F166843" s="1" t="s">
        <v>129454</v>
      </c>
    </row>
    <row r="166844" spans="1:6" x14ac:dyDescent="0.25">
      <c r="A166844">
        <v>231550</v>
      </c>
      <c r="B166844" s="1" t="s">
        <v>19</v>
      </c>
      <c r="C166844">
        <v>1</v>
      </c>
      <c r="D166844">
        <v>99.99</v>
      </c>
      <c r="E166844" s="2">
        <v>43665.479166666664</v>
      </c>
      <c r="F166844" s="1" t="s">
        <v>104653</v>
      </c>
    </row>
    <row r="166845" spans="1:6" x14ac:dyDescent="0.25">
      <c r="A166845">
        <v>231551</v>
      </c>
      <c r="B166845" s="1" t="s">
        <v>21</v>
      </c>
      <c r="C166845">
        <v>1</v>
      </c>
      <c r="D166845">
        <v>2.99</v>
      </c>
      <c r="E166845" s="2">
        <v>43656.604861111111</v>
      </c>
      <c r="F166845" s="1" t="s">
        <v>129455</v>
      </c>
    </row>
    <row r="166846" spans="1:6" x14ac:dyDescent="0.25">
      <c r="A166846">
        <v>231552</v>
      </c>
      <c r="B166846" s="1" t="s">
        <v>29</v>
      </c>
      <c r="C166846">
        <v>1</v>
      </c>
      <c r="D166846">
        <v>14.95</v>
      </c>
      <c r="E166846" s="2">
        <v>43647.493750000001</v>
      </c>
      <c r="F166846" s="1" t="s">
        <v>129456</v>
      </c>
    </row>
    <row r="166847" spans="1:6" x14ac:dyDescent="0.25">
      <c r="A166847">
        <v>231553</v>
      </c>
      <c r="B166847" s="1" t="s">
        <v>77</v>
      </c>
      <c r="C166847">
        <v>1</v>
      </c>
      <c r="D166847">
        <v>379.99</v>
      </c>
      <c r="E166847" s="2">
        <v>43648.604166666664</v>
      </c>
      <c r="F166847" s="1" t="s">
        <v>11998</v>
      </c>
    </row>
    <row r="166848" spans="1:6" x14ac:dyDescent="0.25">
      <c r="A166848">
        <v>231554</v>
      </c>
      <c r="B166848" s="1" t="s">
        <v>33</v>
      </c>
      <c r="C166848">
        <v>1</v>
      </c>
      <c r="D166848">
        <v>11.99</v>
      </c>
      <c r="E166848" s="2">
        <v>43654.320138888892</v>
      </c>
      <c r="F166848" s="1" t="s">
        <v>129457</v>
      </c>
    </row>
    <row r="166849" spans="1:6" x14ac:dyDescent="0.25">
      <c r="A166849">
        <v>231555</v>
      </c>
      <c r="B166849" s="1" t="s">
        <v>10</v>
      </c>
      <c r="C166849">
        <v>1</v>
      </c>
      <c r="D166849">
        <v>11.95</v>
      </c>
      <c r="E166849" s="2">
        <v>43672.590277777781</v>
      </c>
      <c r="F166849" s="1" t="s">
        <v>129458</v>
      </c>
    </row>
    <row r="166850" spans="1:6" x14ac:dyDescent="0.25">
      <c r="A166850">
        <v>231556</v>
      </c>
      <c r="B166850" s="1" t="s">
        <v>29</v>
      </c>
      <c r="C166850">
        <v>1</v>
      </c>
      <c r="D166850">
        <v>14.95</v>
      </c>
      <c r="E166850" s="2">
        <v>43651.54583333333</v>
      </c>
      <c r="F166850" s="1" t="s">
        <v>29753</v>
      </c>
    </row>
    <row r="166851" spans="1:6" x14ac:dyDescent="0.25">
      <c r="A166851">
        <v>231557</v>
      </c>
      <c r="B166851" s="1" t="s">
        <v>15</v>
      </c>
      <c r="C166851">
        <v>1</v>
      </c>
      <c r="D166851">
        <v>3.84</v>
      </c>
      <c r="E166851" s="2">
        <v>43658.603472222225</v>
      </c>
      <c r="F166851" s="1" t="s">
        <v>129459</v>
      </c>
    </row>
    <row r="166852" spans="1:6" x14ac:dyDescent="0.25">
      <c r="A166852">
        <v>231558</v>
      </c>
      <c r="B166852" s="1" t="s">
        <v>39</v>
      </c>
      <c r="C166852">
        <v>1</v>
      </c>
      <c r="D166852">
        <v>150</v>
      </c>
      <c r="E166852" s="2">
        <v>43648.369444444441</v>
      </c>
      <c r="F166852" s="1" t="s">
        <v>129460</v>
      </c>
    </row>
    <row r="166853" spans="1:6" x14ac:dyDescent="0.25">
      <c r="A166853">
        <v>231559</v>
      </c>
      <c r="B166853" s="1" t="s">
        <v>10</v>
      </c>
      <c r="C166853">
        <v>1</v>
      </c>
      <c r="D166853">
        <v>11.95</v>
      </c>
      <c r="E166853" s="2">
        <v>43672.943055555559</v>
      </c>
      <c r="F166853" s="1" t="s">
        <v>73508</v>
      </c>
    </row>
    <row r="166854" spans="1:6" x14ac:dyDescent="0.25">
      <c r="A166854">
        <v>231560</v>
      </c>
      <c r="B166854" s="1" t="s">
        <v>15</v>
      </c>
      <c r="C166854">
        <v>2</v>
      </c>
      <c r="D166854">
        <v>3.84</v>
      </c>
      <c r="E166854" s="2">
        <v>43663.84097222222</v>
      </c>
      <c r="F166854" s="1" t="s">
        <v>39428</v>
      </c>
    </row>
    <row r="166855" spans="1:6" x14ac:dyDescent="0.25">
      <c r="A166855">
        <v>231561</v>
      </c>
      <c r="B166855" s="1" t="s">
        <v>19</v>
      </c>
      <c r="C166855">
        <v>1</v>
      </c>
      <c r="D166855">
        <v>99.99</v>
      </c>
      <c r="E166855" s="2">
        <v>43671.412499999999</v>
      </c>
      <c r="F166855" s="1" t="s">
        <v>129461</v>
      </c>
    </row>
    <row r="166856" spans="1:6" x14ac:dyDescent="0.25">
      <c r="A166856">
        <v>231562</v>
      </c>
      <c r="B166856" s="1" t="s">
        <v>39</v>
      </c>
      <c r="C166856">
        <v>1</v>
      </c>
      <c r="D166856">
        <v>150</v>
      </c>
      <c r="E166856" s="2">
        <v>43660.5625</v>
      </c>
      <c r="F166856" s="1" t="s">
        <v>129462</v>
      </c>
    </row>
    <row r="166857" spans="1:6" x14ac:dyDescent="0.25">
      <c r="A166857">
        <v>231563</v>
      </c>
      <c r="B166857" s="1" t="s">
        <v>29</v>
      </c>
      <c r="C166857">
        <v>1</v>
      </c>
      <c r="D166857">
        <v>14.95</v>
      </c>
      <c r="E166857" s="2">
        <v>43675.847916666666</v>
      </c>
      <c r="F166857" s="1" t="s">
        <v>45582</v>
      </c>
    </row>
    <row r="166858" spans="1:6" x14ac:dyDescent="0.25">
      <c r="A166858">
        <v>231564</v>
      </c>
      <c r="B166858" s="1" t="s">
        <v>29</v>
      </c>
      <c r="C166858">
        <v>1</v>
      </c>
      <c r="D166858">
        <v>14.95</v>
      </c>
      <c r="E166858" s="2">
        <v>43662.929861111108</v>
      </c>
      <c r="F166858" s="1" t="s">
        <v>28573</v>
      </c>
    </row>
    <row r="166859" spans="1:6" x14ac:dyDescent="0.25">
      <c r="A166859">
        <v>231565</v>
      </c>
      <c r="B166859" s="1" t="s">
        <v>152</v>
      </c>
      <c r="C166859">
        <v>1</v>
      </c>
      <c r="D166859">
        <v>389.99</v>
      </c>
      <c r="E166859" s="2">
        <v>43676.59652777778</v>
      </c>
      <c r="F166859" s="1" t="s">
        <v>129463</v>
      </c>
    </row>
    <row r="166860" spans="1:6" x14ac:dyDescent="0.25">
      <c r="A166860">
        <v>231566</v>
      </c>
      <c r="B166860" s="1" t="s">
        <v>33</v>
      </c>
      <c r="C166860">
        <v>1</v>
      </c>
      <c r="D166860">
        <v>11.99</v>
      </c>
      <c r="E166860" s="2">
        <v>43677.411111111112</v>
      </c>
      <c r="F166860" s="1" t="s">
        <v>113759</v>
      </c>
    </row>
    <row r="166861" spans="1:6" x14ac:dyDescent="0.25">
      <c r="A166861">
        <v>231567</v>
      </c>
      <c r="B166861" s="1" t="s">
        <v>10</v>
      </c>
      <c r="C166861">
        <v>1</v>
      </c>
      <c r="D166861">
        <v>11.95</v>
      </c>
      <c r="E166861" s="2">
        <v>43658.768750000003</v>
      </c>
      <c r="F166861" s="1" t="s">
        <v>12389</v>
      </c>
    </row>
    <row r="166862" spans="1:6" x14ac:dyDescent="0.25">
      <c r="A166862">
        <v>231568</v>
      </c>
      <c r="B166862" s="1" t="s">
        <v>102</v>
      </c>
      <c r="C166862">
        <v>1</v>
      </c>
      <c r="D166862">
        <v>300</v>
      </c>
      <c r="E166862" s="2">
        <v>43661.493055555555</v>
      </c>
      <c r="F166862" s="1" t="s">
        <v>116482</v>
      </c>
    </row>
    <row r="166863" spans="1:6" x14ac:dyDescent="0.25">
      <c r="A166863">
        <v>231569</v>
      </c>
      <c r="B166863" s="1" t="s">
        <v>6</v>
      </c>
      <c r="C166863">
        <v>1</v>
      </c>
      <c r="D166863">
        <v>1700</v>
      </c>
      <c r="E166863" s="2">
        <v>43672.754861111112</v>
      </c>
      <c r="F166863" s="1" t="s">
        <v>129464</v>
      </c>
    </row>
    <row r="166864" spans="1:6" x14ac:dyDescent="0.25">
      <c r="A166864">
        <v>231570</v>
      </c>
      <c r="B166864" s="1" t="s">
        <v>39</v>
      </c>
      <c r="C166864">
        <v>1</v>
      </c>
      <c r="D166864">
        <v>150</v>
      </c>
      <c r="E166864" s="2">
        <v>43662.857638888891</v>
      </c>
      <c r="F166864" s="1" t="s">
        <v>129465</v>
      </c>
    </row>
    <row r="166865" spans="1:6" x14ac:dyDescent="0.25">
      <c r="A166865">
        <v>231571</v>
      </c>
      <c r="B166865" s="1" t="s">
        <v>15</v>
      </c>
      <c r="C166865">
        <v>1</v>
      </c>
      <c r="D166865">
        <v>3.84</v>
      </c>
      <c r="E166865" s="2">
        <v>43661.482638888891</v>
      </c>
      <c r="F166865" s="1" t="s">
        <v>16426</v>
      </c>
    </row>
    <row r="166866" spans="1:6" x14ac:dyDescent="0.25">
      <c r="A166866">
        <v>231572</v>
      </c>
      <c r="B166866" s="1" t="s">
        <v>31</v>
      </c>
      <c r="C166866">
        <v>1</v>
      </c>
      <c r="D166866">
        <v>600</v>
      </c>
      <c r="E166866" s="2">
        <v>43677.951388888891</v>
      </c>
      <c r="F166866" s="1" t="s">
        <v>110881</v>
      </c>
    </row>
    <row r="166867" spans="1:6" x14ac:dyDescent="0.25">
      <c r="A166867">
        <v>231572</v>
      </c>
      <c r="B166867" s="1" t="s">
        <v>19</v>
      </c>
      <c r="C166867">
        <v>1</v>
      </c>
      <c r="D166867">
        <v>99.99</v>
      </c>
      <c r="E166867" s="2">
        <v>43677.951388888891</v>
      </c>
      <c r="F166867" s="1" t="s">
        <v>110881</v>
      </c>
    </row>
    <row r="166868" spans="1:6" x14ac:dyDescent="0.25">
      <c r="A166868">
        <v>231573</v>
      </c>
      <c r="B166868" s="1" t="s">
        <v>12</v>
      </c>
      <c r="C166868">
        <v>1</v>
      </c>
      <c r="D166868">
        <v>149.99</v>
      </c>
      <c r="E166868" s="2">
        <v>43656.761805555558</v>
      </c>
      <c r="F166868" s="1" t="s">
        <v>108923</v>
      </c>
    </row>
    <row r="166869" spans="1:6" x14ac:dyDescent="0.25">
      <c r="A166869">
        <v>231574</v>
      </c>
      <c r="B166869" s="1" t="s">
        <v>15</v>
      </c>
      <c r="C166869">
        <v>1</v>
      </c>
      <c r="D166869">
        <v>3.84</v>
      </c>
      <c r="E166869" s="2">
        <v>43671.832638888889</v>
      </c>
      <c r="F166869" s="1" t="s">
        <v>129466</v>
      </c>
    </row>
    <row r="166870" spans="1:6" x14ac:dyDescent="0.25">
      <c r="A166870">
        <v>231575</v>
      </c>
      <c r="B166870" s="1" t="s">
        <v>68</v>
      </c>
      <c r="C166870">
        <v>1</v>
      </c>
      <c r="D166870">
        <v>700</v>
      </c>
      <c r="E166870" s="2">
        <v>43674.465277777781</v>
      </c>
      <c r="F166870" s="1" t="s">
        <v>86598</v>
      </c>
    </row>
    <row r="166871" spans="1:6" x14ac:dyDescent="0.25">
      <c r="A166871">
        <v>231576</v>
      </c>
      <c r="B166871" s="1" t="s">
        <v>68</v>
      </c>
      <c r="C166871">
        <v>1</v>
      </c>
      <c r="D166871">
        <v>700</v>
      </c>
      <c r="E166871" s="2">
        <v>43664.913194444445</v>
      </c>
      <c r="F166871" s="1" t="s">
        <v>129467</v>
      </c>
    </row>
    <row r="166872" spans="1:6" x14ac:dyDescent="0.25">
      <c r="A166872">
        <v>231577</v>
      </c>
      <c r="B166872" s="1" t="s">
        <v>152</v>
      </c>
      <c r="C166872">
        <v>1</v>
      </c>
      <c r="D166872">
        <v>389.99</v>
      </c>
      <c r="E166872" s="2">
        <v>43667.314583333333</v>
      </c>
      <c r="F166872" s="1" t="s">
        <v>96634</v>
      </c>
    </row>
    <row r="166873" spans="1:6" x14ac:dyDescent="0.25">
      <c r="A166873">
        <v>231578</v>
      </c>
      <c r="B166873" s="1" t="s">
        <v>39</v>
      </c>
      <c r="C166873">
        <v>1</v>
      </c>
      <c r="D166873">
        <v>150</v>
      </c>
      <c r="E166873" s="2">
        <v>43656.397222222222</v>
      </c>
      <c r="F166873" s="1" t="s">
        <v>129468</v>
      </c>
    </row>
    <row r="166874" spans="1:6" x14ac:dyDescent="0.25">
      <c r="A166874">
        <v>231579</v>
      </c>
      <c r="B166874" s="1" t="s">
        <v>39</v>
      </c>
      <c r="C166874">
        <v>1</v>
      </c>
      <c r="D166874">
        <v>150</v>
      </c>
      <c r="E166874" s="2">
        <v>43676.927083333336</v>
      </c>
      <c r="F166874" s="1" t="s">
        <v>27289</v>
      </c>
    </row>
    <row r="166875" spans="1:6" x14ac:dyDescent="0.25">
      <c r="A166875">
        <v>231580</v>
      </c>
      <c r="B166875" s="1" t="s">
        <v>29</v>
      </c>
      <c r="C166875">
        <v>1</v>
      </c>
      <c r="D166875">
        <v>14.95</v>
      </c>
      <c r="E166875" s="2">
        <v>43652.584722222222</v>
      </c>
      <c r="F166875" s="1" t="s">
        <v>86462</v>
      </c>
    </row>
    <row r="166876" spans="1:6" x14ac:dyDescent="0.25">
      <c r="A166876">
        <v>231581</v>
      </c>
      <c r="B166876" s="1" t="s">
        <v>15</v>
      </c>
      <c r="C166876">
        <v>3</v>
      </c>
      <c r="D166876">
        <v>3.84</v>
      </c>
      <c r="E166876" s="2">
        <v>43670.461805555555</v>
      </c>
      <c r="F166876" s="1" t="s">
        <v>129469</v>
      </c>
    </row>
    <row r="166877" spans="1:6" x14ac:dyDescent="0.25">
      <c r="A166877">
        <v>231582</v>
      </c>
      <c r="B166877" s="1" t="s">
        <v>68</v>
      </c>
      <c r="C166877">
        <v>1</v>
      </c>
      <c r="D166877">
        <v>700</v>
      </c>
      <c r="E166877" s="2">
        <v>43660.625694444447</v>
      </c>
      <c r="F166877" s="1" t="s">
        <v>129470</v>
      </c>
    </row>
    <row r="166878" spans="1:6" x14ac:dyDescent="0.25">
      <c r="A166878">
        <v>231583</v>
      </c>
      <c r="B166878" s="1" t="s">
        <v>15</v>
      </c>
      <c r="C166878">
        <v>1</v>
      </c>
      <c r="D166878">
        <v>3.84</v>
      </c>
      <c r="E166878" s="2">
        <v>43664.301388888889</v>
      </c>
      <c r="F166878" s="1" t="s">
        <v>129471</v>
      </c>
    </row>
    <row r="166879" spans="1:6" x14ac:dyDescent="0.25">
      <c r="A166879">
        <v>231584</v>
      </c>
      <c r="B166879" s="1" t="s">
        <v>15</v>
      </c>
      <c r="C166879">
        <v>1</v>
      </c>
      <c r="D166879">
        <v>3.84</v>
      </c>
      <c r="E166879" s="2">
        <v>43650.73333333333</v>
      </c>
      <c r="F166879" s="1" t="s">
        <v>99572</v>
      </c>
    </row>
    <row r="166880" spans="1:6" x14ac:dyDescent="0.25">
      <c r="A166880">
        <v>231585</v>
      </c>
      <c r="B166880" s="1" t="s">
        <v>12</v>
      </c>
      <c r="C166880">
        <v>1</v>
      </c>
      <c r="D166880">
        <v>149.99</v>
      </c>
      <c r="E166880" s="2">
        <v>43659.401388888888</v>
      </c>
      <c r="F166880" s="1" t="s">
        <v>129472</v>
      </c>
    </row>
    <row r="166881" spans="1:6" x14ac:dyDescent="0.25">
      <c r="A166881">
        <v>231586</v>
      </c>
      <c r="B166881" s="1" t="s">
        <v>12</v>
      </c>
      <c r="C166881">
        <v>1</v>
      </c>
      <c r="D166881">
        <v>149.99</v>
      </c>
      <c r="E166881" s="2">
        <v>43647.484722222223</v>
      </c>
      <c r="F166881" s="1" t="s">
        <v>129473</v>
      </c>
    </row>
    <row r="166882" spans="1:6" x14ac:dyDescent="0.25">
      <c r="A166882">
        <v>231587</v>
      </c>
      <c r="B166882" s="1" t="s">
        <v>6</v>
      </c>
      <c r="C166882">
        <v>1</v>
      </c>
      <c r="D166882">
        <v>1700</v>
      </c>
      <c r="E166882" s="2">
        <v>43663.882638888892</v>
      </c>
      <c r="F166882" s="1" t="s">
        <v>129474</v>
      </c>
    </row>
    <row r="166883" spans="1:6" x14ac:dyDescent="0.25">
      <c r="A166883">
        <v>231588</v>
      </c>
      <c r="B166883" s="1" t="s">
        <v>68</v>
      </c>
      <c r="C166883">
        <v>1</v>
      </c>
      <c r="D166883">
        <v>700</v>
      </c>
      <c r="E166883" s="2">
        <v>43657.469444444447</v>
      </c>
      <c r="F166883" s="1" t="s">
        <v>129475</v>
      </c>
    </row>
    <row r="166884" spans="1:6" x14ac:dyDescent="0.25">
      <c r="A166884">
        <v>231589</v>
      </c>
      <c r="B166884" s="1" t="s">
        <v>77</v>
      </c>
      <c r="C166884">
        <v>1</v>
      </c>
      <c r="D166884">
        <v>379.99</v>
      </c>
      <c r="E166884" s="2">
        <v>43670.37222222222</v>
      </c>
      <c r="F166884" s="1" t="s">
        <v>6208</v>
      </c>
    </row>
    <row r="166885" spans="1:6" x14ac:dyDescent="0.25">
      <c r="A166885">
        <v>231590</v>
      </c>
      <c r="B166885" s="1" t="s">
        <v>19</v>
      </c>
      <c r="C166885">
        <v>1</v>
      </c>
      <c r="D166885">
        <v>99.99</v>
      </c>
      <c r="E166885" s="2">
        <v>43666.480555555558</v>
      </c>
      <c r="F166885" s="1" t="s">
        <v>129476</v>
      </c>
    </row>
    <row r="166886" spans="1:6" x14ac:dyDescent="0.25">
      <c r="A166886">
        <v>231591</v>
      </c>
      <c r="B166886" s="1" t="s">
        <v>39</v>
      </c>
      <c r="C166886">
        <v>1</v>
      </c>
      <c r="D166886">
        <v>150</v>
      </c>
      <c r="E166886" s="2">
        <v>43673.834027777775</v>
      </c>
      <c r="F166886" s="1" t="s">
        <v>129477</v>
      </c>
    </row>
    <row r="166887" spans="1:6" x14ac:dyDescent="0.25">
      <c r="A166887">
        <v>231592</v>
      </c>
      <c r="B166887" s="1" t="s">
        <v>19</v>
      </c>
      <c r="C166887">
        <v>1</v>
      </c>
      <c r="D166887">
        <v>99.99</v>
      </c>
      <c r="E166887" s="2">
        <v>43657.798611111109</v>
      </c>
      <c r="F166887" s="1" t="s">
        <v>129478</v>
      </c>
    </row>
    <row r="166888" spans="1:6" x14ac:dyDescent="0.25">
      <c r="A166888">
        <v>231593</v>
      </c>
      <c r="B166888" s="1" t="s">
        <v>33</v>
      </c>
      <c r="C166888">
        <v>1</v>
      </c>
      <c r="D166888">
        <v>11.99</v>
      </c>
      <c r="E166888" s="2">
        <v>43670.882638888892</v>
      </c>
      <c r="F166888" s="1" t="s">
        <v>129479</v>
      </c>
    </row>
    <row r="166889" spans="1:6" x14ac:dyDescent="0.25">
      <c r="A166889">
        <v>231594</v>
      </c>
      <c r="B166889" s="1" t="s">
        <v>33</v>
      </c>
      <c r="C166889">
        <v>1</v>
      </c>
      <c r="D166889">
        <v>11.99</v>
      </c>
      <c r="E166889" s="2">
        <v>43655.563888888886</v>
      </c>
      <c r="F166889" s="1" t="s">
        <v>48719</v>
      </c>
    </row>
    <row r="166890" spans="1:6" x14ac:dyDescent="0.25">
      <c r="A166890">
        <v>231595</v>
      </c>
      <c r="B166890" s="1" t="s">
        <v>19</v>
      </c>
      <c r="C166890">
        <v>1</v>
      </c>
      <c r="D166890">
        <v>99.99</v>
      </c>
      <c r="E166890" s="2">
        <v>43649.475694444445</v>
      </c>
      <c r="F166890" s="1" t="s">
        <v>129480</v>
      </c>
    </row>
    <row r="166891" spans="1:6" x14ac:dyDescent="0.25">
      <c r="A166891">
        <v>231596</v>
      </c>
      <c r="B166891" s="1" t="s">
        <v>10</v>
      </c>
      <c r="C166891">
        <v>1</v>
      </c>
      <c r="D166891">
        <v>11.95</v>
      </c>
      <c r="E166891" s="2">
        <v>43665.939583333333</v>
      </c>
      <c r="F166891" s="1" t="s">
        <v>129481</v>
      </c>
    </row>
    <row r="166892" spans="1:6" x14ac:dyDescent="0.25">
      <c r="A166892">
        <v>231597</v>
      </c>
      <c r="B166892" s="1" t="s">
        <v>10</v>
      </c>
      <c r="C166892">
        <v>1</v>
      </c>
      <c r="D166892">
        <v>11.95</v>
      </c>
      <c r="E166892" s="2">
        <v>43676.53402777778</v>
      </c>
      <c r="F166892" s="1" t="s">
        <v>129482</v>
      </c>
    </row>
    <row r="166893" spans="1:6" x14ac:dyDescent="0.25">
      <c r="A166893">
        <v>231598</v>
      </c>
      <c r="B166893" s="1" t="s">
        <v>15</v>
      </c>
      <c r="C166893">
        <v>1</v>
      </c>
      <c r="D166893">
        <v>3.84</v>
      </c>
      <c r="E166893" s="2">
        <v>43665.012499999997</v>
      </c>
      <c r="F166893" s="1" t="s">
        <v>43124</v>
      </c>
    </row>
    <row r="166894" spans="1:6" x14ac:dyDescent="0.25">
      <c r="A166894">
        <v>231599</v>
      </c>
      <c r="B166894" s="1" t="s">
        <v>21</v>
      </c>
      <c r="C166894">
        <v>1</v>
      </c>
      <c r="D166894">
        <v>2.99</v>
      </c>
      <c r="E166894" s="2">
        <v>43662.578472222223</v>
      </c>
      <c r="F166894" s="1" t="s">
        <v>129483</v>
      </c>
    </row>
    <row r="166895" spans="1:6" x14ac:dyDescent="0.25">
      <c r="A166895">
        <v>231600</v>
      </c>
      <c r="B166895" s="1" t="s">
        <v>6</v>
      </c>
      <c r="C166895">
        <v>1</v>
      </c>
      <c r="D166895">
        <v>1700</v>
      </c>
      <c r="E166895" s="2">
        <v>43660.90902777778</v>
      </c>
      <c r="F166895" s="1" t="s">
        <v>39634</v>
      </c>
    </row>
    <row r="166896" spans="1:6" x14ac:dyDescent="0.25">
      <c r="A166896">
        <v>231601</v>
      </c>
      <c r="B166896" s="1" t="s">
        <v>68</v>
      </c>
      <c r="C166896">
        <v>1</v>
      </c>
      <c r="D166896">
        <v>700</v>
      </c>
      <c r="E166896" s="2">
        <v>43656.963888888888</v>
      </c>
      <c r="F166896" s="1" t="s">
        <v>129484</v>
      </c>
    </row>
    <row r="166897" spans="1:6" x14ac:dyDescent="0.25">
      <c r="A166897">
        <v>231602</v>
      </c>
      <c r="B166897" s="1" t="s">
        <v>77</v>
      </c>
      <c r="C166897">
        <v>1</v>
      </c>
      <c r="D166897">
        <v>379.99</v>
      </c>
      <c r="E166897" s="2">
        <v>43666.568055555559</v>
      </c>
      <c r="F166897" s="1" t="s">
        <v>95942</v>
      </c>
    </row>
    <row r="166898" spans="1:6" x14ac:dyDescent="0.25">
      <c r="A166898">
        <v>231603</v>
      </c>
      <c r="B166898" s="1" t="s">
        <v>15</v>
      </c>
      <c r="C166898">
        <v>1</v>
      </c>
      <c r="D166898">
        <v>3.84</v>
      </c>
      <c r="E166898" s="2">
        <v>43662.79583333333</v>
      </c>
      <c r="F166898" s="1" t="s">
        <v>83761</v>
      </c>
    </row>
    <row r="166899" spans="1:6" x14ac:dyDescent="0.25">
      <c r="A166899">
        <v>231604</v>
      </c>
      <c r="B166899" s="1" t="s">
        <v>71</v>
      </c>
      <c r="C166899">
        <v>1</v>
      </c>
      <c r="D166899">
        <v>109.99</v>
      </c>
      <c r="E166899" s="2">
        <v>43650.345833333333</v>
      </c>
      <c r="F166899" s="1" t="s">
        <v>74268</v>
      </c>
    </row>
    <row r="166900" spans="1:6" x14ac:dyDescent="0.25">
      <c r="A166900">
        <v>231605</v>
      </c>
      <c r="B166900" s="1" t="s">
        <v>33</v>
      </c>
      <c r="C166900">
        <v>1</v>
      </c>
      <c r="D166900">
        <v>11.99</v>
      </c>
      <c r="E166900" s="2">
        <v>43667.286805555559</v>
      </c>
      <c r="F166900" s="1" t="s">
        <v>129485</v>
      </c>
    </row>
    <row r="166901" spans="1:6" x14ac:dyDescent="0.25">
      <c r="A166901">
        <v>231606</v>
      </c>
      <c r="B166901" s="1" t="s">
        <v>10</v>
      </c>
      <c r="C166901">
        <v>1</v>
      </c>
      <c r="D166901">
        <v>11.95</v>
      </c>
      <c r="E166901" s="2">
        <v>43672.588888888888</v>
      </c>
      <c r="F166901" s="1" t="s">
        <v>129486</v>
      </c>
    </row>
    <row r="166902" spans="1:6" x14ac:dyDescent="0.25">
      <c r="A166902">
        <v>231607</v>
      </c>
      <c r="B166902" s="1" t="s">
        <v>15</v>
      </c>
      <c r="C166902">
        <v>2</v>
      </c>
      <c r="D166902">
        <v>3.84</v>
      </c>
      <c r="E166902" s="2">
        <v>43658.71875</v>
      </c>
      <c r="F166902" s="1" t="s">
        <v>129487</v>
      </c>
    </row>
    <row r="166903" spans="1:6" x14ac:dyDescent="0.25">
      <c r="A166903">
        <v>231608</v>
      </c>
      <c r="B166903" s="1" t="s">
        <v>12</v>
      </c>
      <c r="C166903">
        <v>1</v>
      </c>
      <c r="D166903">
        <v>149.99</v>
      </c>
      <c r="E166903" s="2">
        <v>43664.751388888886</v>
      </c>
      <c r="F166903" s="1" t="s">
        <v>116037</v>
      </c>
    </row>
    <row r="166904" spans="1:6" x14ac:dyDescent="0.25">
      <c r="A166904">
        <v>231609</v>
      </c>
      <c r="B166904" s="1" t="s">
        <v>15</v>
      </c>
      <c r="C166904">
        <v>1</v>
      </c>
      <c r="D166904">
        <v>3.84</v>
      </c>
      <c r="E166904" s="2">
        <v>43677.787499999999</v>
      </c>
      <c r="F166904" s="1" t="s">
        <v>129488</v>
      </c>
    </row>
    <row r="166905" spans="1:6" x14ac:dyDescent="0.25">
      <c r="A166905">
        <v>231610</v>
      </c>
      <c r="B166905" s="1" t="s">
        <v>15</v>
      </c>
      <c r="C166905">
        <v>1</v>
      </c>
      <c r="D166905">
        <v>3.84</v>
      </c>
      <c r="E166905" s="2">
        <v>43661.669444444444</v>
      </c>
      <c r="F166905" s="1" t="s">
        <v>129489</v>
      </c>
    </row>
    <row r="166906" spans="1:6" x14ac:dyDescent="0.25">
      <c r="A166906">
        <v>231611</v>
      </c>
      <c r="B166906" s="1" t="s">
        <v>21</v>
      </c>
      <c r="C166906">
        <v>1</v>
      </c>
      <c r="D166906">
        <v>2.99</v>
      </c>
      <c r="E166906" s="2">
        <v>43657.53402777778</v>
      </c>
      <c r="F166906" s="1" t="s">
        <v>93005</v>
      </c>
    </row>
    <row r="166907" spans="1:6" x14ac:dyDescent="0.25">
      <c r="A166907">
        <v>231612</v>
      </c>
      <c r="B166907" s="1" t="s">
        <v>33</v>
      </c>
      <c r="C166907">
        <v>1</v>
      </c>
      <c r="D166907">
        <v>11.99</v>
      </c>
      <c r="E166907" s="2">
        <v>43674.845138888886</v>
      </c>
      <c r="F166907" s="1" t="s">
        <v>129490</v>
      </c>
    </row>
    <row r="166908" spans="1:6" x14ac:dyDescent="0.25">
      <c r="A166908">
        <v>231613</v>
      </c>
      <c r="B166908" s="1" t="s">
        <v>33</v>
      </c>
      <c r="C166908">
        <v>1</v>
      </c>
      <c r="D166908">
        <v>11.99</v>
      </c>
      <c r="E166908" s="2">
        <v>43653.410416666666</v>
      </c>
      <c r="F166908" s="1" t="s">
        <v>129491</v>
      </c>
    </row>
    <row r="166909" spans="1:6" x14ac:dyDescent="0.25">
      <c r="A166909">
        <v>231614</v>
      </c>
      <c r="B166909" s="1" t="s">
        <v>77</v>
      </c>
      <c r="C166909">
        <v>1</v>
      </c>
      <c r="D166909">
        <v>379.99</v>
      </c>
      <c r="E166909" s="2">
        <v>43652.438888888886</v>
      </c>
      <c r="F166909" s="1" t="s">
        <v>129492</v>
      </c>
    </row>
    <row r="166910" spans="1:6" x14ac:dyDescent="0.25">
      <c r="A166910">
        <v>231615</v>
      </c>
      <c r="B166910" s="1" t="s">
        <v>68</v>
      </c>
      <c r="C166910">
        <v>1</v>
      </c>
      <c r="D166910">
        <v>700</v>
      </c>
      <c r="E166910" s="2">
        <v>43668.408333333333</v>
      </c>
      <c r="F166910" s="1" t="s">
        <v>129493</v>
      </c>
    </row>
    <row r="166911" spans="1:6" x14ac:dyDescent="0.25">
      <c r="A166911">
        <v>231616</v>
      </c>
      <c r="B166911" s="1" t="s">
        <v>29</v>
      </c>
      <c r="C166911">
        <v>1</v>
      </c>
      <c r="D166911">
        <v>14.95</v>
      </c>
      <c r="E166911" s="2">
        <v>43671.979166666664</v>
      </c>
      <c r="F166911" s="1" t="s">
        <v>129494</v>
      </c>
    </row>
    <row r="166912" spans="1:6" x14ac:dyDescent="0.25">
      <c r="A166912">
        <v>231617</v>
      </c>
      <c r="B166912" s="1" t="s">
        <v>24</v>
      </c>
      <c r="C166912">
        <v>1</v>
      </c>
      <c r="D166912">
        <v>999.99</v>
      </c>
      <c r="E166912" s="2">
        <v>43658.413888888892</v>
      </c>
      <c r="F166912" s="1" t="s">
        <v>41323</v>
      </c>
    </row>
    <row r="166913" spans="1:6" x14ac:dyDescent="0.25">
      <c r="A166913">
        <v>231618</v>
      </c>
      <c r="B166913" s="1" t="s">
        <v>29</v>
      </c>
      <c r="C166913">
        <v>1</v>
      </c>
      <c r="D166913">
        <v>14.95</v>
      </c>
      <c r="E166913" s="2">
        <v>43673.476388888892</v>
      </c>
      <c r="F166913" s="1" t="s">
        <v>129495</v>
      </c>
    </row>
    <row r="166914" spans="1:6" x14ac:dyDescent="0.25">
      <c r="A166914">
        <v>231619</v>
      </c>
      <c r="B166914" s="1" t="s">
        <v>15</v>
      </c>
      <c r="C166914">
        <v>1</v>
      </c>
      <c r="D166914">
        <v>3.84</v>
      </c>
      <c r="E166914" s="2">
        <v>43651.030555555553</v>
      </c>
      <c r="F166914" s="1" t="s">
        <v>10065</v>
      </c>
    </row>
    <row r="166915" spans="1:6" x14ac:dyDescent="0.25">
      <c r="A166915">
        <v>231620</v>
      </c>
      <c r="B166915" s="1" t="s">
        <v>31</v>
      </c>
      <c r="C166915">
        <v>1</v>
      </c>
      <c r="D166915">
        <v>600</v>
      </c>
      <c r="E166915" s="2">
        <v>43664.359722222223</v>
      </c>
      <c r="F166915" s="1" t="s">
        <v>129496</v>
      </c>
    </row>
    <row r="166916" spans="1:6" x14ac:dyDescent="0.25">
      <c r="A166916">
        <v>231621</v>
      </c>
      <c r="B166916" s="1" t="s">
        <v>10</v>
      </c>
      <c r="C166916">
        <v>1</v>
      </c>
      <c r="D166916">
        <v>11.95</v>
      </c>
      <c r="E166916" s="2">
        <v>43668.46875</v>
      </c>
      <c r="F166916" s="1" t="s">
        <v>129497</v>
      </c>
    </row>
    <row r="166917" spans="1:6" x14ac:dyDescent="0.25">
      <c r="A166917">
        <v>231622</v>
      </c>
      <c r="B166917" s="1" t="s">
        <v>10</v>
      </c>
      <c r="C166917">
        <v>1</v>
      </c>
      <c r="D166917">
        <v>11.95</v>
      </c>
      <c r="E166917" s="2">
        <v>43666.614583333336</v>
      </c>
      <c r="F166917" s="1" t="s">
        <v>66195</v>
      </c>
    </row>
    <row r="166918" spans="1:6" x14ac:dyDescent="0.25">
      <c r="A166918">
        <v>231623</v>
      </c>
      <c r="B166918" s="1" t="s">
        <v>19</v>
      </c>
      <c r="C166918">
        <v>1</v>
      </c>
      <c r="D166918">
        <v>99.99</v>
      </c>
      <c r="E166918" s="2">
        <v>43658.685416666667</v>
      </c>
      <c r="F166918" s="1" t="s">
        <v>129498</v>
      </c>
    </row>
    <row r="166919" spans="1:6" x14ac:dyDescent="0.25">
      <c r="A166919">
        <v>231624</v>
      </c>
      <c r="B166919" s="1" t="s">
        <v>15</v>
      </c>
      <c r="C166919">
        <v>1</v>
      </c>
      <c r="D166919">
        <v>3.84</v>
      </c>
      <c r="E166919" s="2">
        <v>43667.704861111109</v>
      </c>
      <c r="F166919" s="1" t="s">
        <v>45741</v>
      </c>
    </row>
    <row r="166920" spans="1:6" x14ac:dyDescent="0.25">
      <c r="A166920">
        <v>231625</v>
      </c>
      <c r="B166920" s="1" t="s">
        <v>29</v>
      </c>
      <c r="C166920">
        <v>1</v>
      </c>
      <c r="D166920">
        <v>14.95</v>
      </c>
      <c r="E166920" s="2">
        <v>43649.804166666669</v>
      </c>
      <c r="F166920" s="1" t="s">
        <v>129499</v>
      </c>
    </row>
    <row r="166921" spans="1:6" x14ac:dyDescent="0.25">
      <c r="A166921">
        <v>231626</v>
      </c>
      <c r="B166921" s="1" t="s">
        <v>31</v>
      </c>
      <c r="C166921">
        <v>1</v>
      </c>
      <c r="D166921">
        <v>600</v>
      </c>
      <c r="E166921" s="2">
        <v>43677.604166666664</v>
      </c>
      <c r="F166921" s="1" t="s">
        <v>129500</v>
      </c>
    </row>
    <row r="166922" spans="1:6" x14ac:dyDescent="0.25">
      <c r="A166922">
        <v>231626</v>
      </c>
      <c r="B166922" s="1" t="s">
        <v>10</v>
      </c>
      <c r="C166922">
        <v>1</v>
      </c>
      <c r="D166922">
        <v>11.95</v>
      </c>
      <c r="E166922" s="2">
        <v>43677.604166666664</v>
      </c>
      <c r="F166922" s="1" t="s">
        <v>129500</v>
      </c>
    </row>
    <row r="166923" spans="1:6" x14ac:dyDescent="0.25">
      <c r="A166923">
        <v>231627</v>
      </c>
      <c r="B166923" s="1" t="s">
        <v>39</v>
      </c>
      <c r="C166923">
        <v>1</v>
      </c>
      <c r="D166923">
        <v>150</v>
      </c>
      <c r="E166923" s="2">
        <v>43665.756249999999</v>
      </c>
      <c r="F166923" s="1" t="s">
        <v>129501</v>
      </c>
    </row>
    <row r="166924" spans="1:6" x14ac:dyDescent="0.25">
      <c r="A166924">
        <v>231628</v>
      </c>
      <c r="B166924" s="1" t="s">
        <v>10</v>
      </c>
      <c r="C166924">
        <v>1</v>
      </c>
      <c r="D166924">
        <v>11.95</v>
      </c>
      <c r="E166924" s="2">
        <v>43647.593055555553</v>
      </c>
      <c r="F166924" s="1" t="s">
        <v>129502</v>
      </c>
    </row>
    <row r="166925" spans="1:6" x14ac:dyDescent="0.25">
      <c r="A166925">
        <v>231629</v>
      </c>
      <c r="B166925" s="1" t="s">
        <v>10</v>
      </c>
      <c r="C166925">
        <v>1</v>
      </c>
      <c r="D166925">
        <v>11.95</v>
      </c>
      <c r="E166925" s="2">
        <v>43659.00277777778</v>
      </c>
      <c r="F166925" s="1" t="s">
        <v>129503</v>
      </c>
    </row>
    <row r="166926" spans="1:6" x14ac:dyDescent="0.25">
      <c r="A166926">
        <v>231630</v>
      </c>
      <c r="B166926" s="1" t="s">
        <v>10</v>
      </c>
      <c r="C166926">
        <v>1</v>
      </c>
      <c r="D166926">
        <v>11.95</v>
      </c>
      <c r="E166926" s="2">
        <v>43674.617361111108</v>
      </c>
      <c r="F166926" s="1" t="s">
        <v>19588</v>
      </c>
    </row>
    <row r="166927" spans="1:6" x14ac:dyDescent="0.25">
      <c r="A166927">
        <v>231631</v>
      </c>
      <c r="B166927" s="1" t="s">
        <v>15</v>
      </c>
      <c r="C166927">
        <v>2</v>
      </c>
      <c r="D166927">
        <v>3.84</v>
      </c>
      <c r="E166927" s="2">
        <v>43669.775000000001</v>
      </c>
      <c r="F166927" s="1" t="s">
        <v>126811</v>
      </c>
    </row>
    <row r="166928" spans="1:6" x14ac:dyDescent="0.25">
      <c r="A166928">
        <v>231632</v>
      </c>
      <c r="B166928" s="1" t="s">
        <v>29</v>
      </c>
      <c r="C166928">
        <v>1</v>
      </c>
      <c r="D166928">
        <v>14.95</v>
      </c>
      <c r="E166928" s="2">
        <v>43666.338888888888</v>
      </c>
      <c r="F166928" s="1" t="s">
        <v>11064</v>
      </c>
    </row>
    <row r="166929" spans="1:6" x14ac:dyDescent="0.25">
      <c r="A166929">
        <v>231633</v>
      </c>
      <c r="B166929" s="1" t="s">
        <v>15</v>
      </c>
      <c r="C166929">
        <v>4</v>
      </c>
      <c r="D166929">
        <v>3.84</v>
      </c>
      <c r="E166929" s="2">
        <v>43655.370833333334</v>
      </c>
      <c r="F166929" s="1" t="s">
        <v>129504</v>
      </c>
    </row>
    <row r="166930" spans="1:6" x14ac:dyDescent="0.25">
      <c r="A166930">
        <v>231634</v>
      </c>
      <c r="B166930" s="1" t="s">
        <v>68</v>
      </c>
      <c r="C166930">
        <v>1</v>
      </c>
      <c r="D166930">
        <v>700</v>
      </c>
      <c r="E166930" s="2">
        <v>43664.76458333333</v>
      </c>
      <c r="F166930" s="1" t="s">
        <v>129505</v>
      </c>
    </row>
    <row r="166931" spans="1:6" x14ac:dyDescent="0.25">
      <c r="A166931">
        <v>231635</v>
      </c>
      <c r="B166931" s="1" t="s">
        <v>15</v>
      </c>
      <c r="C166931">
        <v>2</v>
      </c>
      <c r="D166931">
        <v>3.84</v>
      </c>
      <c r="E166931" s="2">
        <v>43674.677777777775</v>
      </c>
      <c r="F166931" s="1" t="s">
        <v>129506</v>
      </c>
    </row>
    <row r="166932" spans="1:6" x14ac:dyDescent="0.25">
      <c r="A166932">
        <v>231636</v>
      </c>
      <c r="B166932" s="1" t="s">
        <v>29</v>
      </c>
      <c r="C166932">
        <v>1</v>
      </c>
      <c r="D166932">
        <v>14.95</v>
      </c>
      <c r="E166932" s="2">
        <v>43662.494444444441</v>
      </c>
      <c r="F166932" s="1" t="s">
        <v>129507</v>
      </c>
    </row>
    <row r="166933" spans="1:6" x14ac:dyDescent="0.25">
      <c r="A166933">
        <v>231637</v>
      </c>
      <c r="B166933" s="1" t="s">
        <v>10</v>
      </c>
      <c r="C166933">
        <v>1</v>
      </c>
      <c r="D166933">
        <v>11.95</v>
      </c>
      <c r="E166933" s="2">
        <v>43654.957638888889</v>
      </c>
      <c r="F166933" s="1" t="s">
        <v>129508</v>
      </c>
    </row>
    <row r="166934" spans="1:6" x14ac:dyDescent="0.25">
      <c r="A166934">
        <v>231638</v>
      </c>
      <c r="B166934" s="1" t="s">
        <v>15</v>
      </c>
      <c r="C166934">
        <v>1</v>
      </c>
      <c r="D166934">
        <v>3.84</v>
      </c>
      <c r="E166934" s="2">
        <v>43667.765277777777</v>
      </c>
      <c r="F166934" s="1" t="s">
        <v>86927</v>
      </c>
    </row>
    <row r="166935" spans="1:6" x14ac:dyDescent="0.25">
      <c r="A166935">
        <v>231639</v>
      </c>
      <c r="B166935" s="1" t="s">
        <v>39</v>
      </c>
      <c r="C166935">
        <v>1</v>
      </c>
      <c r="D166935">
        <v>150</v>
      </c>
      <c r="E166935" s="2">
        <v>43664.46597222222</v>
      </c>
      <c r="F166935" s="1" t="s">
        <v>129509</v>
      </c>
    </row>
    <row r="166936" spans="1:6" x14ac:dyDescent="0.25">
      <c r="A166936">
        <v>231640</v>
      </c>
      <c r="B166936" s="1" t="s">
        <v>39</v>
      </c>
      <c r="C166936">
        <v>1</v>
      </c>
      <c r="D166936">
        <v>150</v>
      </c>
      <c r="E166936" s="2">
        <v>43664.947222222225</v>
      </c>
      <c r="F166936" s="1" t="s">
        <v>129510</v>
      </c>
    </row>
    <row r="166937" spans="1:6" x14ac:dyDescent="0.25">
      <c r="A166937">
        <v>231641</v>
      </c>
      <c r="B166937" s="1" t="s">
        <v>77</v>
      </c>
      <c r="C166937">
        <v>1</v>
      </c>
      <c r="D166937">
        <v>379.99</v>
      </c>
      <c r="E166937" s="2">
        <v>43660.332638888889</v>
      </c>
      <c r="F166937" s="1" t="s">
        <v>129511</v>
      </c>
    </row>
    <row r="166938" spans="1:6" x14ac:dyDescent="0.25">
      <c r="A166938">
        <v>231642</v>
      </c>
      <c r="B166938" s="1" t="s">
        <v>10</v>
      </c>
      <c r="C166938">
        <v>1</v>
      </c>
      <c r="D166938">
        <v>11.95</v>
      </c>
      <c r="E166938" s="2">
        <v>43662.599305555559</v>
      </c>
      <c r="F166938" s="1" t="s">
        <v>129512</v>
      </c>
    </row>
    <row r="166939" spans="1:6" x14ac:dyDescent="0.25">
      <c r="A166939">
        <v>231643</v>
      </c>
      <c r="B166939" s="1" t="s">
        <v>39</v>
      </c>
      <c r="C166939">
        <v>1</v>
      </c>
      <c r="D166939">
        <v>150</v>
      </c>
      <c r="E166939" s="2">
        <v>43677.377083333333</v>
      </c>
      <c r="F166939" s="1" t="s">
        <v>129513</v>
      </c>
    </row>
    <row r="166940" spans="1:6" x14ac:dyDescent="0.25">
      <c r="A166940">
        <v>231644</v>
      </c>
      <c r="B166940" s="1" t="s">
        <v>39</v>
      </c>
      <c r="C166940">
        <v>1</v>
      </c>
      <c r="D166940">
        <v>150</v>
      </c>
      <c r="E166940" s="2">
        <v>43647.4375</v>
      </c>
      <c r="F166940" s="1" t="s">
        <v>68105</v>
      </c>
    </row>
    <row r="166941" spans="1:6" x14ac:dyDescent="0.25">
      <c r="A166941">
        <v>231645</v>
      </c>
      <c r="B166941" s="1" t="s">
        <v>152</v>
      </c>
      <c r="C166941">
        <v>1</v>
      </c>
      <c r="D166941">
        <v>389.99</v>
      </c>
      <c r="E166941" s="2">
        <v>43668.780555555553</v>
      </c>
      <c r="F166941" s="1" t="s">
        <v>129514</v>
      </c>
    </row>
    <row r="166942" spans="1:6" x14ac:dyDescent="0.25">
      <c r="A166942">
        <v>231646</v>
      </c>
      <c r="B166942" s="1" t="s">
        <v>15</v>
      </c>
      <c r="C166942">
        <v>3</v>
      </c>
      <c r="D166942">
        <v>3.84</v>
      </c>
      <c r="E166942" s="2">
        <v>43671.634722222225</v>
      </c>
      <c r="F166942" s="1" t="s">
        <v>129515</v>
      </c>
    </row>
    <row r="166943" spans="1:6" x14ac:dyDescent="0.25">
      <c r="A166943">
        <v>231647</v>
      </c>
      <c r="B166943" s="1" t="s">
        <v>12</v>
      </c>
      <c r="C166943">
        <v>1</v>
      </c>
      <c r="D166943">
        <v>149.99</v>
      </c>
      <c r="E166943" s="2">
        <v>43670.627083333333</v>
      </c>
      <c r="F166943" s="1" t="s">
        <v>129516</v>
      </c>
    </row>
    <row r="166944" spans="1:6" x14ac:dyDescent="0.25">
      <c r="A166944">
        <v>231648</v>
      </c>
      <c r="B166944" s="1" t="s">
        <v>19</v>
      </c>
      <c r="C166944">
        <v>1</v>
      </c>
      <c r="D166944">
        <v>99.99</v>
      </c>
      <c r="E166944" s="2">
        <v>43670.306250000001</v>
      </c>
      <c r="F166944" s="1" t="s">
        <v>92108</v>
      </c>
    </row>
    <row r="166945" spans="1:6" x14ac:dyDescent="0.25">
      <c r="A166945">
        <v>231649</v>
      </c>
      <c r="B166945" s="1" t="s">
        <v>19</v>
      </c>
      <c r="C166945">
        <v>1</v>
      </c>
      <c r="D166945">
        <v>99.99</v>
      </c>
      <c r="E166945" s="2">
        <v>43651.470833333333</v>
      </c>
      <c r="F166945" s="1" t="s">
        <v>129517</v>
      </c>
    </row>
    <row r="166946" spans="1:6" x14ac:dyDescent="0.25">
      <c r="A166946">
        <v>231650</v>
      </c>
      <c r="B166946" s="1" t="s">
        <v>6</v>
      </c>
      <c r="C166946">
        <v>1</v>
      </c>
      <c r="D166946">
        <v>1700</v>
      </c>
      <c r="E166946" s="2">
        <v>43677.723611111112</v>
      </c>
      <c r="F166946" s="1" t="s">
        <v>3059</v>
      </c>
    </row>
    <row r="166947" spans="1:6" x14ac:dyDescent="0.25">
      <c r="A166947">
        <v>231651</v>
      </c>
      <c r="B166947" s="1" t="s">
        <v>152</v>
      </c>
      <c r="C166947">
        <v>1</v>
      </c>
      <c r="D166947">
        <v>389.99</v>
      </c>
      <c r="E166947" s="2">
        <v>43676.90347222222</v>
      </c>
      <c r="F166947" s="1" t="s">
        <v>126599</v>
      </c>
    </row>
    <row r="166948" spans="1:6" x14ac:dyDescent="0.25">
      <c r="A166948">
        <v>231652</v>
      </c>
      <c r="B166948" s="1" t="s">
        <v>68</v>
      </c>
      <c r="C166948">
        <v>1</v>
      </c>
      <c r="D166948">
        <v>700</v>
      </c>
      <c r="E166948" s="2">
        <v>43649.588194444441</v>
      </c>
      <c r="F166948" s="1" t="s">
        <v>110988</v>
      </c>
    </row>
    <row r="166949" spans="1:6" x14ac:dyDescent="0.25">
      <c r="A166949">
        <v>231653</v>
      </c>
      <c r="B166949" s="1" t="s">
        <v>68</v>
      </c>
      <c r="C166949">
        <v>1</v>
      </c>
      <c r="D166949">
        <v>700</v>
      </c>
      <c r="E166949" s="2">
        <v>43652.415277777778</v>
      </c>
      <c r="F166949" s="1" t="s">
        <v>129518</v>
      </c>
    </row>
    <row r="166950" spans="1:6" x14ac:dyDescent="0.25">
      <c r="A166950">
        <v>231654</v>
      </c>
      <c r="B166950" s="1" t="s">
        <v>33</v>
      </c>
      <c r="C166950">
        <v>1</v>
      </c>
      <c r="D166950">
        <v>11.99</v>
      </c>
      <c r="E166950" s="2">
        <v>43669.318749999999</v>
      </c>
      <c r="F166950" s="1" t="s">
        <v>129519</v>
      </c>
    </row>
    <row r="166951" spans="1:6" x14ac:dyDescent="0.25">
      <c r="A166951">
        <v>231655</v>
      </c>
      <c r="B166951" s="1" t="s">
        <v>24</v>
      </c>
      <c r="C166951">
        <v>1</v>
      </c>
      <c r="D166951">
        <v>999.99</v>
      </c>
      <c r="E166951" s="2">
        <v>43653.511111111111</v>
      </c>
      <c r="F166951" s="1" t="s">
        <v>106901</v>
      </c>
    </row>
    <row r="166952" spans="1:6" x14ac:dyDescent="0.25">
      <c r="A166952">
        <v>231656</v>
      </c>
      <c r="B166952" s="1" t="s">
        <v>102</v>
      </c>
      <c r="C166952">
        <v>1</v>
      </c>
      <c r="D166952">
        <v>300</v>
      </c>
      <c r="E166952" s="2">
        <v>43671.531944444447</v>
      </c>
      <c r="F166952" s="1" t="s">
        <v>129520</v>
      </c>
    </row>
    <row r="166953" spans="1:6" x14ac:dyDescent="0.25">
      <c r="A166953">
        <v>231657</v>
      </c>
      <c r="B166953" s="1" t="s">
        <v>77</v>
      </c>
      <c r="C166953">
        <v>1</v>
      </c>
      <c r="D166953">
        <v>379.99</v>
      </c>
      <c r="E166953" s="2">
        <v>43672.390277777777</v>
      </c>
      <c r="F166953" s="1" t="s">
        <v>129521</v>
      </c>
    </row>
    <row r="166954" spans="1:6" x14ac:dyDescent="0.25">
      <c r="A166954">
        <v>231658</v>
      </c>
      <c r="B166954" s="1" t="s">
        <v>6</v>
      </c>
      <c r="C166954">
        <v>1</v>
      </c>
      <c r="D166954">
        <v>1700</v>
      </c>
      <c r="E166954" s="2">
        <v>43664.668749999997</v>
      </c>
      <c r="F166954" s="1" t="s">
        <v>33600</v>
      </c>
    </row>
    <row r="166955" spans="1:6" x14ac:dyDescent="0.25">
      <c r="A166955">
        <v>231659</v>
      </c>
      <c r="B166955" s="1" t="s">
        <v>15</v>
      </c>
      <c r="C166955">
        <v>5</v>
      </c>
      <c r="D166955">
        <v>3.84</v>
      </c>
      <c r="E166955" s="2">
        <v>43662.352083333331</v>
      </c>
      <c r="F166955" s="1" t="s">
        <v>71502</v>
      </c>
    </row>
    <row r="166956" spans="1:6" x14ac:dyDescent="0.25">
      <c r="A166956">
        <v>231660</v>
      </c>
      <c r="B166956" s="1" t="s">
        <v>33</v>
      </c>
      <c r="C166956">
        <v>1</v>
      </c>
      <c r="D166956">
        <v>11.99</v>
      </c>
      <c r="E166956" s="2">
        <v>43648.661805555559</v>
      </c>
      <c r="F166956" s="1" t="s">
        <v>129522</v>
      </c>
    </row>
    <row r="166957" spans="1:6" x14ac:dyDescent="0.25">
      <c r="A166957">
        <v>231661</v>
      </c>
      <c r="B166957" s="1" t="s">
        <v>33</v>
      </c>
      <c r="C166957">
        <v>1</v>
      </c>
      <c r="D166957">
        <v>11.99</v>
      </c>
      <c r="E166957" s="2">
        <v>43650.731249999997</v>
      </c>
      <c r="F166957" s="1" t="s">
        <v>129523</v>
      </c>
    </row>
    <row r="166958" spans="1:6" x14ac:dyDescent="0.25">
      <c r="A166958">
        <v>231662</v>
      </c>
      <c r="B166958" s="1" t="s">
        <v>39</v>
      </c>
      <c r="C166958">
        <v>1</v>
      </c>
      <c r="D166958">
        <v>150</v>
      </c>
      <c r="E166958" s="2">
        <v>43656.564583333333</v>
      </c>
      <c r="F166958" s="1" t="s">
        <v>129524</v>
      </c>
    </row>
    <row r="166959" spans="1:6" x14ac:dyDescent="0.25">
      <c r="A166959">
        <v>231663</v>
      </c>
      <c r="B166959" s="1" t="s">
        <v>10</v>
      </c>
      <c r="C166959">
        <v>1</v>
      </c>
      <c r="D166959">
        <v>11.95</v>
      </c>
      <c r="E166959" s="2">
        <v>43660.506944444445</v>
      </c>
      <c r="F166959" s="1" t="s">
        <v>67492</v>
      </c>
    </row>
    <row r="166960" spans="1:6" x14ac:dyDescent="0.25">
      <c r="A166960">
        <v>231664</v>
      </c>
      <c r="B166960" s="1" t="s">
        <v>15</v>
      </c>
      <c r="C166960">
        <v>1</v>
      </c>
      <c r="D166960">
        <v>3.84</v>
      </c>
      <c r="E166960" s="2">
        <v>43669.684027777781</v>
      </c>
      <c r="F166960" s="1" t="s">
        <v>59792</v>
      </c>
    </row>
    <row r="166961" spans="1:6" x14ac:dyDescent="0.25">
      <c r="A166961">
        <v>231665</v>
      </c>
      <c r="B166961" s="1" t="s">
        <v>39</v>
      </c>
      <c r="C166961">
        <v>1</v>
      </c>
      <c r="D166961">
        <v>150</v>
      </c>
      <c r="E166961" s="2">
        <v>43662.527777777781</v>
      </c>
      <c r="F166961" s="1" t="s">
        <v>129312</v>
      </c>
    </row>
    <row r="166962" spans="1:6" x14ac:dyDescent="0.25">
      <c r="A166962">
        <v>231666</v>
      </c>
      <c r="B166962" s="1" t="s">
        <v>10</v>
      </c>
      <c r="C166962">
        <v>1</v>
      </c>
      <c r="D166962">
        <v>11.95</v>
      </c>
      <c r="E166962" s="2">
        <v>43659.818749999999</v>
      </c>
      <c r="F166962" s="1" t="s">
        <v>33224</v>
      </c>
    </row>
    <row r="166963" spans="1:6" x14ac:dyDescent="0.25">
      <c r="A166963">
        <v>231667</v>
      </c>
      <c r="B166963" s="1" t="s">
        <v>33</v>
      </c>
      <c r="C166963">
        <v>1</v>
      </c>
      <c r="D166963">
        <v>11.99</v>
      </c>
      <c r="E166963" s="2">
        <v>43676.772916666669</v>
      </c>
      <c r="F166963" s="1" t="s">
        <v>129525</v>
      </c>
    </row>
    <row r="166964" spans="1:6" x14ac:dyDescent="0.25">
      <c r="A166964">
        <v>231668</v>
      </c>
      <c r="B166964" s="1" t="s">
        <v>19</v>
      </c>
      <c r="C166964">
        <v>1</v>
      </c>
      <c r="D166964">
        <v>99.99</v>
      </c>
      <c r="E166964" s="2">
        <v>43664.836111111108</v>
      </c>
      <c r="F166964" s="1" t="s">
        <v>65905</v>
      </c>
    </row>
    <row r="166965" spans="1:6" x14ac:dyDescent="0.25">
      <c r="A166965">
        <v>231669</v>
      </c>
      <c r="B166965" s="1" t="s">
        <v>15</v>
      </c>
      <c r="C166965">
        <v>1</v>
      </c>
      <c r="D166965">
        <v>3.84</v>
      </c>
      <c r="E166965" s="2">
        <v>43653.525000000001</v>
      </c>
      <c r="F166965" s="1" t="s">
        <v>129526</v>
      </c>
    </row>
    <row r="166966" spans="1:6" x14ac:dyDescent="0.25">
      <c r="A166966">
        <v>231670</v>
      </c>
      <c r="B166966" s="1" t="s">
        <v>15</v>
      </c>
      <c r="C166966">
        <v>1</v>
      </c>
      <c r="D166966">
        <v>3.84</v>
      </c>
      <c r="E166966" s="2">
        <v>43661.800694444442</v>
      </c>
      <c r="F166966" s="1" t="s">
        <v>129527</v>
      </c>
    </row>
    <row r="166967" spans="1:6" x14ac:dyDescent="0.25">
      <c r="A166967">
        <v>231671</v>
      </c>
      <c r="B166967" s="1" t="s">
        <v>29</v>
      </c>
      <c r="C166967">
        <v>1</v>
      </c>
      <c r="D166967">
        <v>14.95</v>
      </c>
      <c r="E166967" s="2">
        <v>43649.818749999999</v>
      </c>
      <c r="F166967" s="1" t="s">
        <v>16678</v>
      </c>
    </row>
    <row r="166968" spans="1:6" x14ac:dyDescent="0.25">
      <c r="A166968">
        <v>231672</v>
      </c>
      <c r="B166968" s="1" t="s">
        <v>29</v>
      </c>
      <c r="C166968">
        <v>1</v>
      </c>
      <c r="D166968">
        <v>14.95</v>
      </c>
      <c r="E166968" s="2">
        <v>43674.388888888891</v>
      </c>
      <c r="F166968" s="1" t="s">
        <v>67589</v>
      </c>
    </row>
    <row r="166969" spans="1:6" x14ac:dyDescent="0.25">
      <c r="A166969">
        <v>231673</v>
      </c>
      <c r="B166969" s="1" t="s">
        <v>6</v>
      </c>
      <c r="C166969">
        <v>1</v>
      </c>
      <c r="D166969">
        <v>1700</v>
      </c>
      <c r="E166969" s="2">
        <v>43677.825694444444</v>
      </c>
      <c r="F166969" s="1" t="s">
        <v>129528</v>
      </c>
    </row>
    <row r="166970" spans="1:6" x14ac:dyDescent="0.25">
      <c r="A166970">
        <v>231674</v>
      </c>
      <c r="B166970" s="1" t="s">
        <v>71</v>
      </c>
      <c r="C166970">
        <v>1</v>
      </c>
      <c r="D166970">
        <v>109.99</v>
      </c>
      <c r="E166970" s="2">
        <v>43674.849305555559</v>
      </c>
      <c r="F166970" s="1" t="s">
        <v>71502</v>
      </c>
    </row>
    <row r="166971" spans="1:6" x14ac:dyDescent="0.25">
      <c r="A166971">
        <v>231675</v>
      </c>
      <c r="B166971" s="1" t="s">
        <v>24</v>
      </c>
      <c r="C166971">
        <v>1</v>
      </c>
      <c r="D166971">
        <v>999.99</v>
      </c>
      <c r="E166971" s="2">
        <v>43663.839583333334</v>
      </c>
      <c r="F166971" s="1" t="s">
        <v>106439</v>
      </c>
    </row>
    <row r="166972" spans="1:6" x14ac:dyDescent="0.25">
      <c r="A166972">
        <v>231676</v>
      </c>
      <c r="B166972" s="1" t="s">
        <v>29</v>
      </c>
      <c r="C166972">
        <v>1</v>
      </c>
      <c r="D166972">
        <v>14.95</v>
      </c>
      <c r="E166972" s="2">
        <v>43663.811111111114</v>
      </c>
      <c r="F166972" s="1" t="s">
        <v>17161</v>
      </c>
    </row>
    <row r="166973" spans="1:6" x14ac:dyDescent="0.25">
      <c r="A166973">
        <v>231677</v>
      </c>
      <c r="B166973" s="1" t="s">
        <v>33</v>
      </c>
      <c r="C166973">
        <v>1</v>
      </c>
      <c r="D166973">
        <v>11.99</v>
      </c>
      <c r="E166973" s="2">
        <v>43651.911111111112</v>
      </c>
      <c r="F166973" s="1" t="s">
        <v>64132</v>
      </c>
    </row>
    <row r="166974" spans="1:6" x14ac:dyDescent="0.25">
      <c r="A166974">
        <v>231678</v>
      </c>
      <c r="B166974" s="1" t="s">
        <v>15</v>
      </c>
      <c r="C166974">
        <v>1</v>
      </c>
      <c r="D166974">
        <v>3.84</v>
      </c>
      <c r="E166974" s="2">
        <v>43660.959027777775</v>
      </c>
      <c r="F166974" s="1" t="s">
        <v>129529</v>
      </c>
    </row>
    <row r="166975" spans="1:6" x14ac:dyDescent="0.25">
      <c r="A166975">
        <v>231679</v>
      </c>
      <c r="B166975" s="1" t="s">
        <v>29</v>
      </c>
      <c r="C166975">
        <v>1</v>
      </c>
      <c r="D166975">
        <v>14.95</v>
      </c>
      <c r="E166975" s="2">
        <v>43651.381249999999</v>
      </c>
      <c r="F166975" s="1" t="s">
        <v>129530</v>
      </c>
    </row>
    <row r="166976" spans="1:6" x14ac:dyDescent="0.25">
      <c r="A166976">
        <v>231680</v>
      </c>
      <c r="B166976" s="1" t="s">
        <v>33</v>
      </c>
      <c r="C166976">
        <v>1</v>
      </c>
      <c r="D166976">
        <v>11.99</v>
      </c>
      <c r="E166976" s="2">
        <v>43647.557638888888</v>
      </c>
      <c r="F166976" s="1" t="s">
        <v>104297</v>
      </c>
    </row>
    <row r="166977" spans="1:6" x14ac:dyDescent="0.25">
      <c r="A166977">
        <v>231681</v>
      </c>
      <c r="B166977" s="1" t="s">
        <v>21</v>
      </c>
      <c r="C166977">
        <v>1</v>
      </c>
      <c r="D166977">
        <v>2.99</v>
      </c>
      <c r="E166977" s="2">
        <v>43661.898611111108</v>
      </c>
      <c r="F166977" s="1" t="s">
        <v>126007</v>
      </c>
    </row>
    <row r="166978" spans="1:6" x14ac:dyDescent="0.25">
      <c r="A166978">
        <v>231682</v>
      </c>
      <c r="B166978" s="1" t="s">
        <v>33</v>
      </c>
      <c r="C166978">
        <v>1</v>
      </c>
      <c r="D166978">
        <v>11.99</v>
      </c>
      <c r="E166978" s="2">
        <v>43658.828472222223</v>
      </c>
      <c r="F166978" s="1" t="s">
        <v>129531</v>
      </c>
    </row>
    <row r="166979" spans="1:6" x14ac:dyDescent="0.25">
      <c r="A166979">
        <v>231683</v>
      </c>
      <c r="B166979" s="1" t="s">
        <v>10</v>
      </c>
      <c r="C166979">
        <v>1</v>
      </c>
      <c r="D166979">
        <v>11.95</v>
      </c>
      <c r="E166979" s="2">
        <v>43667.592361111114</v>
      </c>
      <c r="F166979" s="1" t="s">
        <v>129532</v>
      </c>
    </row>
    <row r="166980" spans="1:6" x14ac:dyDescent="0.25">
      <c r="A166980">
        <v>231684</v>
      </c>
      <c r="B166980" s="1" t="s">
        <v>51</v>
      </c>
      <c r="C166980">
        <v>1</v>
      </c>
      <c r="D166980">
        <v>400</v>
      </c>
      <c r="E166980" s="2">
        <v>43664.911111111112</v>
      </c>
      <c r="F166980" s="1" t="s">
        <v>129533</v>
      </c>
    </row>
    <row r="166981" spans="1:6" x14ac:dyDescent="0.25">
      <c r="A166981">
        <v>231685</v>
      </c>
      <c r="B166981" s="1" t="s">
        <v>19</v>
      </c>
      <c r="C166981">
        <v>1</v>
      </c>
      <c r="D166981">
        <v>99.99</v>
      </c>
      <c r="E166981" s="2">
        <v>43657.816666666666</v>
      </c>
      <c r="F166981" s="1" t="s">
        <v>129534</v>
      </c>
    </row>
    <row r="166982" spans="1:6" x14ac:dyDescent="0.25">
      <c r="A166982">
        <v>231686</v>
      </c>
      <c r="B166982" s="1" t="s">
        <v>152</v>
      </c>
      <c r="C166982">
        <v>1</v>
      </c>
      <c r="D166982">
        <v>389.99</v>
      </c>
      <c r="E166982" s="2">
        <v>43672.974999999999</v>
      </c>
      <c r="F166982" s="1" t="s">
        <v>22032</v>
      </c>
    </row>
    <row r="166983" spans="1:6" x14ac:dyDescent="0.25">
      <c r="A166983">
        <v>231687</v>
      </c>
      <c r="B166983" s="1" t="s">
        <v>15</v>
      </c>
      <c r="C166983">
        <v>1</v>
      </c>
      <c r="D166983">
        <v>3.84</v>
      </c>
      <c r="E166983" s="2">
        <v>43676.661111111112</v>
      </c>
      <c r="F166983" s="1" t="s">
        <v>129535</v>
      </c>
    </row>
    <row r="166984" spans="1:6" x14ac:dyDescent="0.25">
      <c r="A166984">
        <v>231688</v>
      </c>
      <c r="B166984" s="1" t="s">
        <v>10</v>
      </c>
      <c r="C166984">
        <v>2</v>
      </c>
      <c r="D166984">
        <v>11.95</v>
      </c>
      <c r="E166984" s="2">
        <v>43653.506249999999</v>
      </c>
      <c r="F166984" s="1" t="s">
        <v>129536</v>
      </c>
    </row>
    <row r="166985" spans="1:6" x14ac:dyDescent="0.25">
      <c r="A166985">
        <v>231689</v>
      </c>
      <c r="B166985" s="1" t="s">
        <v>15</v>
      </c>
      <c r="C166985">
        <v>1</v>
      </c>
      <c r="D166985">
        <v>3.84</v>
      </c>
      <c r="E166985" s="2">
        <v>43670.401388888888</v>
      </c>
      <c r="F166985" s="1" t="s">
        <v>74637</v>
      </c>
    </row>
    <row r="166986" spans="1:6" x14ac:dyDescent="0.25">
      <c r="A166986">
        <v>231690</v>
      </c>
      <c r="B166986" s="1" t="s">
        <v>15</v>
      </c>
      <c r="C166986">
        <v>1</v>
      </c>
      <c r="D166986">
        <v>3.84</v>
      </c>
      <c r="E166986" s="2">
        <v>43665.191666666666</v>
      </c>
      <c r="F166986" s="1" t="s">
        <v>66042</v>
      </c>
    </row>
    <row r="166987" spans="1:6" x14ac:dyDescent="0.25">
      <c r="A166987">
        <v>231691</v>
      </c>
      <c r="B166987" s="1" t="s">
        <v>71</v>
      </c>
      <c r="C166987">
        <v>1</v>
      </c>
      <c r="D166987">
        <v>109.99</v>
      </c>
      <c r="E166987" s="2">
        <v>43657.26666666667</v>
      </c>
      <c r="F166987" s="1" t="s">
        <v>129537</v>
      </c>
    </row>
    <row r="166988" spans="1:6" x14ac:dyDescent="0.25">
      <c r="A166988">
        <v>231692</v>
      </c>
      <c r="B166988" s="1" t="s">
        <v>102</v>
      </c>
      <c r="C166988">
        <v>1</v>
      </c>
      <c r="D166988">
        <v>300</v>
      </c>
      <c r="E166988" s="2">
        <v>43658.602083333331</v>
      </c>
      <c r="F166988" s="1" t="s">
        <v>73699</v>
      </c>
    </row>
    <row r="166989" spans="1:6" x14ac:dyDescent="0.25">
      <c r="A166989">
        <v>231693</v>
      </c>
      <c r="B166989" s="1" t="s">
        <v>15</v>
      </c>
      <c r="C166989">
        <v>2</v>
      </c>
      <c r="D166989">
        <v>3.84</v>
      </c>
      <c r="E166989" s="2">
        <v>43666.792361111111</v>
      </c>
      <c r="F166989" s="1" t="s">
        <v>129538</v>
      </c>
    </row>
    <row r="166990" spans="1:6" x14ac:dyDescent="0.25">
      <c r="A166990">
        <v>231694</v>
      </c>
      <c r="B166990" s="1" t="s">
        <v>15</v>
      </c>
      <c r="C166990">
        <v>1</v>
      </c>
      <c r="D166990">
        <v>3.84</v>
      </c>
      <c r="E166990" s="2">
        <v>43647.665277777778</v>
      </c>
      <c r="F166990" s="1" t="s">
        <v>129539</v>
      </c>
    </row>
    <row r="166991" spans="1:6" x14ac:dyDescent="0.25">
      <c r="A166991">
        <v>231695</v>
      </c>
      <c r="B166991" s="1" t="s">
        <v>15</v>
      </c>
      <c r="C166991">
        <v>1</v>
      </c>
      <c r="D166991">
        <v>3.84</v>
      </c>
      <c r="E166991" s="2">
        <v>43647.413888888892</v>
      </c>
      <c r="F166991" s="1" t="s">
        <v>129540</v>
      </c>
    </row>
    <row r="166992" spans="1:6" x14ac:dyDescent="0.25">
      <c r="A166992">
        <v>231696</v>
      </c>
      <c r="B166992" s="1" t="s">
        <v>12</v>
      </c>
      <c r="C166992">
        <v>1</v>
      </c>
      <c r="D166992">
        <v>149.99</v>
      </c>
      <c r="E166992" s="2">
        <v>43668.425694444442</v>
      </c>
      <c r="F166992" s="1" t="s">
        <v>129541</v>
      </c>
    </row>
    <row r="166993" spans="1:6" x14ac:dyDescent="0.25">
      <c r="A166993">
        <v>231697</v>
      </c>
      <c r="B166993" s="1" t="s">
        <v>10</v>
      </c>
      <c r="C166993">
        <v>1</v>
      </c>
      <c r="D166993">
        <v>11.95</v>
      </c>
      <c r="E166993" s="2">
        <v>43674.905555555553</v>
      </c>
      <c r="F166993" s="1" t="s">
        <v>5367</v>
      </c>
    </row>
    <row r="166994" spans="1:6" x14ac:dyDescent="0.25">
      <c r="A166994">
        <v>231698</v>
      </c>
      <c r="B166994" s="1" t="s">
        <v>19</v>
      </c>
      <c r="C166994">
        <v>1</v>
      </c>
      <c r="D166994">
        <v>99.99</v>
      </c>
      <c r="E166994" s="2">
        <v>43676.849305555559</v>
      </c>
      <c r="F166994" s="1" t="s">
        <v>26181</v>
      </c>
    </row>
    <row r="166995" spans="1:6" x14ac:dyDescent="0.25">
      <c r="A166995">
        <v>231699</v>
      </c>
      <c r="B166995" s="1" t="s">
        <v>12</v>
      </c>
      <c r="C166995">
        <v>1</v>
      </c>
      <c r="D166995">
        <v>149.99</v>
      </c>
      <c r="E166995" s="2">
        <v>43659.734027777777</v>
      </c>
      <c r="F166995" s="1" t="s">
        <v>129542</v>
      </c>
    </row>
    <row r="166996" spans="1:6" x14ac:dyDescent="0.25">
      <c r="A166996">
        <v>231700</v>
      </c>
      <c r="B166996" s="1" t="s">
        <v>39</v>
      </c>
      <c r="C166996">
        <v>1</v>
      </c>
      <c r="D166996">
        <v>150</v>
      </c>
      <c r="E166996" s="2">
        <v>43647.714583333334</v>
      </c>
      <c r="F166996" s="1" t="s">
        <v>129543</v>
      </c>
    </row>
    <row r="166997" spans="1:6" x14ac:dyDescent="0.25">
      <c r="A166997">
        <v>231701</v>
      </c>
      <c r="B166997" s="1" t="s">
        <v>21</v>
      </c>
      <c r="C166997">
        <v>1</v>
      </c>
      <c r="D166997">
        <v>2.99</v>
      </c>
      <c r="E166997" s="2">
        <v>43671.875694444447</v>
      </c>
      <c r="F166997" s="1" t="s">
        <v>42685</v>
      </c>
    </row>
    <row r="166998" spans="1:6" x14ac:dyDescent="0.25">
      <c r="A166998">
        <v>231702</v>
      </c>
      <c r="B166998" s="1" t="s">
        <v>15</v>
      </c>
      <c r="C166998">
        <v>2</v>
      </c>
      <c r="D166998">
        <v>3.84</v>
      </c>
      <c r="E166998" s="2">
        <v>43648.418055555558</v>
      </c>
      <c r="F166998" s="1" t="s">
        <v>129544</v>
      </c>
    </row>
    <row r="166999" spans="1:6" x14ac:dyDescent="0.25">
      <c r="A166999">
        <v>231703</v>
      </c>
      <c r="B166999" s="1" t="s">
        <v>21</v>
      </c>
      <c r="C166999">
        <v>6</v>
      </c>
      <c r="D166999">
        <v>2.99</v>
      </c>
      <c r="E166999" s="2">
        <v>43661.508333333331</v>
      </c>
      <c r="F166999" s="1" t="s">
        <v>51955</v>
      </c>
    </row>
    <row r="167000" spans="1:6" x14ac:dyDescent="0.25">
      <c r="A167000">
        <v>231704</v>
      </c>
      <c r="B167000" s="1" t="s">
        <v>33</v>
      </c>
      <c r="C167000">
        <v>1</v>
      </c>
      <c r="D167000">
        <v>11.99</v>
      </c>
      <c r="E167000" s="2">
        <v>43677.01458333333</v>
      </c>
      <c r="F167000" s="1" t="s">
        <v>129545</v>
      </c>
    </row>
    <row r="167001" spans="1:6" x14ac:dyDescent="0.25">
      <c r="A167001">
        <v>231705</v>
      </c>
      <c r="B167001" s="1" t="s">
        <v>21</v>
      </c>
      <c r="C167001">
        <v>1</v>
      </c>
      <c r="D167001">
        <v>2.99</v>
      </c>
      <c r="E167001" s="2">
        <v>43662.207638888889</v>
      </c>
      <c r="F167001" s="1" t="s">
        <v>129546</v>
      </c>
    </row>
    <row r="167002" spans="1:6" x14ac:dyDescent="0.25">
      <c r="A167002">
        <v>231706</v>
      </c>
      <c r="B167002" s="1" t="s">
        <v>15</v>
      </c>
      <c r="C167002">
        <v>1</v>
      </c>
      <c r="D167002">
        <v>3.84</v>
      </c>
      <c r="E167002" s="2">
        <v>43675.57708333333</v>
      </c>
      <c r="F167002" s="1" t="s">
        <v>129547</v>
      </c>
    </row>
    <row r="167003" spans="1:6" x14ac:dyDescent="0.25">
      <c r="A167003">
        <v>231707</v>
      </c>
      <c r="B167003" s="1" t="s">
        <v>15</v>
      </c>
      <c r="C167003">
        <v>3</v>
      </c>
      <c r="D167003">
        <v>3.84</v>
      </c>
      <c r="E167003" s="2">
        <v>43664.365972222222</v>
      </c>
      <c r="F167003" s="1" t="s">
        <v>17638</v>
      </c>
    </row>
    <row r="167004" spans="1:6" x14ac:dyDescent="0.25">
      <c r="A167004">
        <v>231708</v>
      </c>
      <c r="B167004" s="1" t="s">
        <v>21</v>
      </c>
      <c r="C167004">
        <v>1</v>
      </c>
      <c r="D167004">
        <v>2.99</v>
      </c>
      <c r="E167004" s="2">
        <v>43652.902083333334</v>
      </c>
      <c r="F167004" s="1" t="s">
        <v>129548</v>
      </c>
    </row>
    <row r="167005" spans="1:6" x14ac:dyDescent="0.25">
      <c r="A167005">
        <v>231709</v>
      </c>
      <c r="B167005" s="1" t="s">
        <v>10</v>
      </c>
      <c r="C167005">
        <v>1</v>
      </c>
      <c r="D167005">
        <v>11.95</v>
      </c>
      <c r="E167005" s="2">
        <v>43674.589583333334</v>
      </c>
      <c r="F167005" s="1" t="s">
        <v>129549</v>
      </c>
    </row>
    <row r="167006" spans="1:6" x14ac:dyDescent="0.25">
      <c r="A167006">
        <v>231710</v>
      </c>
      <c r="B167006" s="1" t="s">
        <v>33</v>
      </c>
      <c r="C167006">
        <v>1</v>
      </c>
      <c r="D167006">
        <v>11.99</v>
      </c>
      <c r="E167006" s="2">
        <v>43651.564583333333</v>
      </c>
      <c r="F167006" s="1" t="s">
        <v>129550</v>
      </c>
    </row>
    <row r="167007" spans="1:6" x14ac:dyDescent="0.25">
      <c r="A167007">
        <v>231711</v>
      </c>
      <c r="B167007" s="1" t="s">
        <v>15</v>
      </c>
      <c r="C167007">
        <v>1</v>
      </c>
      <c r="D167007">
        <v>3.84</v>
      </c>
      <c r="E167007" s="2">
        <v>43653.592361111114</v>
      </c>
      <c r="F167007" s="1" t="s">
        <v>129551</v>
      </c>
    </row>
    <row r="167008" spans="1:6" x14ac:dyDescent="0.25">
      <c r="A167008">
        <v>231712</v>
      </c>
      <c r="B167008" s="1" t="s">
        <v>21</v>
      </c>
      <c r="C167008">
        <v>1</v>
      </c>
      <c r="D167008">
        <v>2.99</v>
      </c>
      <c r="E167008" s="2">
        <v>43672.95416666667</v>
      </c>
      <c r="F167008" s="1" t="s">
        <v>129552</v>
      </c>
    </row>
    <row r="167009" spans="1:6" x14ac:dyDescent="0.25">
      <c r="A167009">
        <v>231713</v>
      </c>
      <c r="B167009" s="1" t="s">
        <v>10</v>
      </c>
      <c r="C167009">
        <v>1</v>
      </c>
      <c r="D167009">
        <v>11.95</v>
      </c>
      <c r="E167009" s="2">
        <v>43651.481249999997</v>
      </c>
      <c r="F167009" s="1" t="s">
        <v>129553</v>
      </c>
    </row>
    <row r="167010" spans="1:6" x14ac:dyDescent="0.25">
      <c r="A167010">
        <v>231714</v>
      </c>
      <c r="B167010" s="1" t="s">
        <v>29</v>
      </c>
      <c r="C167010">
        <v>1</v>
      </c>
      <c r="D167010">
        <v>14.95</v>
      </c>
      <c r="E167010" s="2">
        <v>43649.89166666667</v>
      </c>
      <c r="F167010" s="1" t="s">
        <v>91501</v>
      </c>
    </row>
    <row r="167011" spans="1:6" x14ac:dyDescent="0.25">
      <c r="A167011">
        <v>231715</v>
      </c>
      <c r="B167011" s="1" t="s">
        <v>39</v>
      </c>
      <c r="C167011">
        <v>1</v>
      </c>
      <c r="D167011">
        <v>150</v>
      </c>
      <c r="E167011" s="2">
        <v>43676.850694444445</v>
      </c>
      <c r="F167011" s="1" t="s">
        <v>129554</v>
      </c>
    </row>
    <row r="167012" spans="1:6" x14ac:dyDescent="0.25">
      <c r="A167012">
        <v>231716</v>
      </c>
      <c r="B167012" s="1" t="s">
        <v>12</v>
      </c>
      <c r="C167012">
        <v>1</v>
      </c>
      <c r="D167012">
        <v>149.99</v>
      </c>
      <c r="E167012" s="2">
        <v>43672.474305555559</v>
      </c>
      <c r="F167012" s="1" t="s">
        <v>129555</v>
      </c>
    </row>
    <row r="167013" spans="1:6" x14ac:dyDescent="0.25">
      <c r="A167013">
        <v>231717</v>
      </c>
      <c r="B167013" s="1" t="s">
        <v>152</v>
      </c>
      <c r="C167013">
        <v>1</v>
      </c>
      <c r="D167013">
        <v>389.99</v>
      </c>
      <c r="E167013" s="2">
        <v>43648.660416666666</v>
      </c>
      <c r="F167013" s="1" t="s">
        <v>17901</v>
      </c>
    </row>
    <row r="167014" spans="1:6" x14ac:dyDescent="0.25">
      <c r="A167014">
        <v>231718</v>
      </c>
      <c r="B167014" s="1" t="s">
        <v>21</v>
      </c>
      <c r="C167014">
        <v>1</v>
      </c>
      <c r="D167014">
        <v>2.99</v>
      </c>
      <c r="E167014" s="2">
        <v>43654.463194444441</v>
      </c>
      <c r="F167014" s="1" t="s">
        <v>69673</v>
      </c>
    </row>
    <row r="167015" spans="1:6" x14ac:dyDescent="0.25">
      <c r="A167015">
        <v>231719</v>
      </c>
      <c r="B167015" s="1" t="s">
        <v>29</v>
      </c>
      <c r="C167015">
        <v>1</v>
      </c>
      <c r="D167015">
        <v>14.95</v>
      </c>
      <c r="E167015" s="2">
        <v>43668.560416666667</v>
      </c>
      <c r="F167015" s="1" t="s">
        <v>19312</v>
      </c>
    </row>
    <row r="167016" spans="1:6" x14ac:dyDescent="0.25">
      <c r="A167016">
        <v>231720</v>
      </c>
      <c r="B167016" s="1" t="s">
        <v>10</v>
      </c>
      <c r="C167016">
        <v>1</v>
      </c>
      <c r="D167016">
        <v>11.95</v>
      </c>
      <c r="E167016" s="2">
        <v>43652.479861111111</v>
      </c>
      <c r="F167016" s="1" t="s">
        <v>129556</v>
      </c>
    </row>
    <row r="167017" spans="1:6" x14ac:dyDescent="0.25">
      <c r="A167017">
        <v>231721</v>
      </c>
      <c r="B167017" s="1" t="s">
        <v>24</v>
      </c>
      <c r="C167017">
        <v>1</v>
      </c>
      <c r="D167017">
        <v>999.99</v>
      </c>
      <c r="E167017" s="2">
        <v>43675.995833333334</v>
      </c>
      <c r="F167017" s="1" t="s">
        <v>12523</v>
      </c>
    </row>
    <row r="167018" spans="1:6" x14ac:dyDescent="0.25">
      <c r="A167018">
        <v>231722</v>
      </c>
      <c r="B167018" s="1" t="s">
        <v>24</v>
      </c>
      <c r="C167018">
        <v>1</v>
      </c>
      <c r="D167018">
        <v>999.99</v>
      </c>
      <c r="E167018" s="2">
        <v>43674.048611111109</v>
      </c>
      <c r="F167018" s="1" t="s">
        <v>129557</v>
      </c>
    </row>
    <row r="167019" spans="1:6" x14ac:dyDescent="0.25">
      <c r="A167019">
        <v>231723</v>
      </c>
      <c r="B167019" s="1" t="s">
        <v>33</v>
      </c>
      <c r="C167019">
        <v>3</v>
      </c>
      <c r="D167019">
        <v>11.99</v>
      </c>
      <c r="E167019" s="2">
        <v>43666.328472222223</v>
      </c>
      <c r="F167019" s="1" t="s">
        <v>129558</v>
      </c>
    </row>
    <row r="167020" spans="1:6" x14ac:dyDescent="0.25">
      <c r="A167020">
        <v>231724</v>
      </c>
      <c r="B167020" s="1" t="s">
        <v>68</v>
      </c>
      <c r="C167020">
        <v>1</v>
      </c>
      <c r="D167020">
        <v>700</v>
      </c>
      <c r="E167020" s="2">
        <v>43671.914583333331</v>
      </c>
      <c r="F167020" s="1" t="s">
        <v>129559</v>
      </c>
    </row>
    <row r="167021" spans="1:6" x14ac:dyDescent="0.25">
      <c r="A167021">
        <v>231725</v>
      </c>
      <c r="B167021" s="1" t="s">
        <v>21</v>
      </c>
      <c r="C167021">
        <v>1</v>
      </c>
      <c r="D167021">
        <v>2.99</v>
      </c>
      <c r="E167021" s="2">
        <v>43673.314583333333</v>
      </c>
      <c r="F167021" s="1" t="s">
        <v>129560</v>
      </c>
    </row>
    <row r="167022" spans="1:6" x14ac:dyDescent="0.25">
      <c r="A167022">
        <v>231726</v>
      </c>
      <c r="B167022" s="1" t="s">
        <v>21</v>
      </c>
      <c r="C167022">
        <v>1</v>
      </c>
      <c r="D167022">
        <v>2.99</v>
      </c>
      <c r="E167022" s="2">
        <v>43676.699305555558</v>
      </c>
      <c r="F167022" s="1" t="s">
        <v>129561</v>
      </c>
    </row>
    <row r="167023" spans="1:6" x14ac:dyDescent="0.25">
      <c r="A167023">
        <v>231727</v>
      </c>
      <c r="B167023" s="1" t="s">
        <v>24</v>
      </c>
      <c r="C167023">
        <v>1</v>
      </c>
      <c r="D167023">
        <v>999.99</v>
      </c>
      <c r="E167023" s="2">
        <v>43676.852083333331</v>
      </c>
      <c r="F167023" s="1" t="s">
        <v>129562</v>
      </c>
    </row>
    <row r="167024" spans="1:6" x14ac:dyDescent="0.25">
      <c r="A167024">
        <v>231728</v>
      </c>
      <c r="B167024" s="1" t="s">
        <v>29</v>
      </c>
      <c r="C167024">
        <v>1</v>
      </c>
      <c r="D167024">
        <v>14.95</v>
      </c>
      <c r="E167024" s="2">
        <v>43658.837500000001</v>
      </c>
      <c r="F167024" s="1" t="s">
        <v>129563</v>
      </c>
    </row>
    <row r="167025" spans="1:6" x14ac:dyDescent="0.25">
      <c r="A167025">
        <v>231729</v>
      </c>
      <c r="B167025" s="1" t="s">
        <v>39</v>
      </c>
      <c r="C167025">
        <v>1</v>
      </c>
      <c r="D167025">
        <v>150</v>
      </c>
      <c r="E167025" s="2">
        <v>43661.783333333333</v>
      </c>
      <c r="F167025" s="1" t="s">
        <v>29803</v>
      </c>
    </row>
    <row r="167026" spans="1:6" x14ac:dyDescent="0.25">
      <c r="A167026">
        <v>231730</v>
      </c>
      <c r="B167026" s="1" t="s">
        <v>734</v>
      </c>
      <c r="C167026">
        <v>1</v>
      </c>
      <c r="D167026">
        <v>600</v>
      </c>
      <c r="E167026" s="2">
        <v>43675.804166666669</v>
      </c>
      <c r="F167026" s="1" t="s">
        <v>49377</v>
      </c>
    </row>
    <row r="167027" spans="1:6" x14ac:dyDescent="0.25">
      <c r="A167027">
        <v>231731</v>
      </c>
      <c r="B167027" s="1" t="s">
        <v>102</v>
      </c>
      <c r="C167027">
        <v>1</v>
      </c>
      <c r="D167027">
        <v>300</v>
      </c>
      <c r="E167027" s="2">
        <v>43668.288194444445</v>
      </c>
      <c r="F167027" s="1" t="s">
        <v>129564</v>
      </c>
    </row>
    <row r="167028" spans="1:6" x14ac:dyDescent="0.25">
      <c r="A167028">
        <v>231732</v>
      </c>
      <c r="B167028" s="1" t="s">
        <v>10</v>
      </c>
      <c r="C167028">
        <v>1</v>
      </c>
      <c r="D167028">
        <v>11.95</v>
      </c>
      <c r="E167028" s="2">
        <v>43661.339583333334</v>
      </c>
      <c r="F167028" s="1" t="s">
        <v>129565</v>
      </c>
    </row>
    <row r="167029" spans="1:6" x14ac:dyDescent="0.25">
      <c r="A167029">
        <v>231733</v>
      </c>
      <c r="B167029" s="1" t="s">
        <v>29</v>
      </c>
      <c r="C167029">
        <v>1</v>
      </c>
      <c r="D167029">
        <v>14.95</v>
      </c>
      <c r="E167029" s="2">
        <v>43654.844444444447</v>
      </c>
      <c r="F167029" s="1" t="s">
        <v>5597</v>
      </c>
    </row>
    <row r="167030" spans="1:6" x14ac:dyDescent="0.25">
      <c r="A167030">
        <v>231733</v>
      </c>
      <c r="B167030" s="1" t="s">
        <v>15</v>
      </c>
      <c r="C167030">
        <v>1</v>
      </c>
      <c r="D167030">
        <v>3.84</v>
      </c>
      <c r="E167030" s="2">
        <v>43654.844444444447</v>
      </c>
      <c r="F167030" s="1" t="s">
        <v>5597</v>
      </c>
    </row>
    <row r="167031" spans="1:6" x14ac:dyDescent="0.25">
      <c r="A167031">
        <v>231734</v>
      </c>
      <c r="B167031" s="1" t="s">
        <v>33</v>
      </c>
      <c r="C167031">
        <v>1</v>
      </c>
      <c r="D167031">
        <v>11.99</v>
      </c>
      <c r="E167031" s="2">
        <v>43672.807638888888</v>
      </c>
      <c r="F167031" s="1" t="s">
        <v>129566</v>
      </c>
    </row>
    <row r="167032" spans="1:6" x14ac:dyDescent="0.25">
      <c r="A167032">
        <v>231735</v>
      </c>
      <c r="B167032" s="1" t="s">
        <v>15</v>
      </c>
      <c r="C167032">
        <v>1</v>
      </c>
      <c r="D167032">
        <v>3.84</v>
      </c>
      <c r="E167032" s="2">
        <v>43648.567361111112</v>
      </c>
      <c r="F167032" s="1" t="s">
        <v>129567</v>
      </c>
    </row>
    <row r="167033" spans="1:6" x14ac:dyDescent="0.25">
      <c r="A167033">
        <v>231736</v>
      </c>
      <c r="B167033" s="1" t="s">
        <v>39</v>
      </c>
      <c r="C167033">
        <v>1</v>
      </c>
      <c r="D167033">
        <v>150</v>
      </c>
      <c r="E167033" s="2">
        <v>43649.482638888891</v>
      </c>
      <c r="F167033" s="1" t="s">
        <v>129568</v>
      </c>
    </row>
    <row r="167034" spans="1:6" x14ac:dyDescent="0.25">
      <c r="A167034">
        <v>231737</v>
      </c>
      <c r="B167034" s="1" t="s">
        <v>29</v>
      </c>
      <c r="C167034">
        <v>1</v>
      </c>
      <c r="D167034">
        <v>14.95</v>
      </c>
      <c r="E167034" s="2">
        <v>43669.754861111112</v>
      </c>
      <c r="F167034" s="1" t="s">
        <v>129569</v>
      </c>
    </row>
    <row r="167035" spans="1:6" x14ac:dyDescent="0.25">
      <c r="A167035">
        <v>231738</v>
      </c>
      <c r="B167035" s="1" t="s">
        <v>15</v>
      </c>
      <c r="C167035">
        <v>1</v>
      </c>
      <c r="D167035">
        <v>3.84</v>
      </c>
      <c r="E167035" s="2">
        <v>43677.739583333336</v>
      </c>
      <c r="F167035" s="1" t="s">
        <v>129570</v>
      </c>
    </row>
    <row r="167036" spans="1:6" x14ac:dyDescent="0.25">
      <c r="A167036">
        <v>231739</v>
      </c>
      <c r="B167036" s="1" t="s">
        <v>102</v>
      </c>
      <c r="C167036">
        <v>1</v>
      </c>
      <c r="D167036">
        <v>300</v>
      </c>
      <c r="E167036" s="2">
        <v>43668.431250000001</v>
      </c>
      <c r="F167036" s="1" t="s">
        <v>129571</v>
      </c>
    </row>
    <row r="167037" spans="1:6" x14ac:dyDescent="0.25">
      <c r="A167037">
        <v>231740</v>
      </c>
      <c r="B167037" s="1" t="s">
        <v>39</v>
      </c>
      <c r="C167037">
        <v>1</v>
      </c>
      <c r="D167037">
        <v>150</v>
      </c>
      <c r="E167037" s="2">
        <v>43666.447916666664</v>
      </c>
      <c r="F167037" s="1" t="s">
        <v>93491</v>
      </c>
    </row>
    <row r="167038" spans="1:6" x14ac:dyDescent="0.25">
      <c r="A167038">
        <v>231741</v>
      </c>
      <c r="B167038" s="1" t="s">
        <v>102</v>
      </c>
      <c r="C167038">
        <v>1</v>
      </c>
      <c r="D167038">
        <v>300</v>
      </c>
      <c r="E167038" s="2">
        <v>43668.866666666669</v>
      </c>
      <c r="F167038" s="1" t="s">
        <v>81446</v>
      </c>
    </row>
    <row r="167039" spans="1:6" x14ac:dyDescent="0.25">
      <c r="A167039">
        <v>231742</v>
      </c>
      <c r="B167039" s="1" t="s">
        <v>10</v>
      </c>
      <c r="C167039">
        <v>1</v>
      </c>
      <c r="D167039">
        <v>11.95</v>
      </c>
      <c r="E167039" s="2">
        <v>43653.359027777777</v>
      </c>
      <c r="F167039" s="1" t="s">
        <v>129572</v>
      </c>
    </row>
    <row r="167040" spans="1:6" x14ac:dyDescent="0.25">
      <c r="A167040">
        <v>231743</v>
      </c>
      <c r="B167040" s="1" t="s">
        <v>21</v>
      </c>
      <c r="C167040">
        <v>2</v>
      </c>
      <c r="D167040">
        <v>2.99</v>
      </c>
      <c r="E167040" s="2">
        <v>43653.823611111111</v>
      </c>
      <c r="F167040" s="1" t="s">
        <v>129573</v>
      </c>
    </row>
    <row r="167041" spans="1:6" x14ac:dyDescent="0.25">
      <c r="A167041">
        <v>231744</v>
      </c>
      <c r="B167041" s="1" t="s">
        <v>31</v>
      </c>
      <c r="C167041">
        <v>1</v>
      </c>
      <c r="D167041">
        <v>600</v>
      </c>
      <c r="E167041" s="2">
        <v>43664.567361111112</v>
      </c>
      <c r="F167041" s="1" t="s">
        <v>129574</v>
      </c>
    </row>
    <row r="167042" spans="1:6" x14ac:dyDescent="0.25">
      <c r="A167042">
        <v>231745</v>
      </c>
      <c r="B167042" s="1" t="s">
        <v>15</v>
      </c>
      <c r="C167042">
        <v>2</v>
      </c>
      <c r="D167042">
        <v>3.84</v>
      </c>
      <c r="E167042" s="2">
        <v>43652.952777777777</v>
      </c>
      <c r="F167042" s="1" t="s">
        <v>129575</v>
      </c>
    </row>
    <row r="167043" spans="1:6" x14ac:dyDescent="0.25">
      <c r="A167043">
        <v>231746</v>
      </c>
      <c r="B167043" s="1" t="s">
        <v>29</v>
      </c>
      <c r="C167043">
        <v>1</v>
      </c>
      <c r="D167043">
        <v>14.95</v>
      </c>
      <c r="E167043" s="2">
        <v>43654.490277777775</v>
      </c>
      <c r="F167043" s="1" t="s">
        <v>129576</v>
      </c>
    </row>
    <row r="167044" spans="1:6" x14ac:dyDescent="0.25">
      <c r="A167044">
        <v>231747</v>
      </c>
      <c r="B167044" s="1" t="s">
        <v>29</v>
      </c>
      <c r="C167044">
        <v>1</v>
      </c>
      <c r="D167044">
        <v>14.95</v>
      </c>
      <c r="E167044" s="2">
        <v>43673.431250000001</v>
      </c>
      <c r="F167044" s="1" t="s">
        <v>126227</v>
      </c>
    </row>
    <row r="167045" spans="1:6" x14ac:dyDescent="0.25">
      <c r="A167045">
        <v>231748</v>
      </c>
      <c r="B167045" s="1" t="s">
        <v>15</v>
      </c>
      <c r="C167045">
        <v>1</v>
      </c>
      <c r="D167045">
        <v>3.84</v>
      </c>
      <c r="E167045" s="2">
        <v>43659.827777777777</v>
      </c>
      <c r="F167045" s="1" t="s">
        <v>129577</v>
      </c>
    </row>
    <row r="167046" spans="1:6" x14ac:dyDescent="0.25">
      <c r="A167046">
        <v>231749</v>
      </c>
      <c r="B167046" s="1" t="s">
        <v>21</v>
      </c>
      <c r="C167046">
        <v>1</v>
      </c>
      <c r="D167046">
        <v>2.99</v>
      </c>
      <c r="E167046" s="2">
        <v>43658.811805555553</v>
      </c>
      <c r="F167046" s="1" t="s">
        <v>129578</v>
      </c>
    </row>
    <row r="167047" spans="1:6" x14ac:dyDescent="0.25">
      <c r="A167047">
        <v>231750</v>
      </c>
      <c r="B167047" s="1" t="s">
        <v>12</v>
      </c>
      <c r="C167047">
        <v>1</v>
      </c>
      <c r="D167047">
        <v>149.99</v>
      </c>
      <c r="E167047" s="2">
        <v>43653.715277777781</v>
      </c>
      <c r="F167047" s="1" t="s">
        <v>48850</v>
      </c>
    </row>
    <row r="167048" spans="1:6" x14ac:dyDescent="0.25">
      <c r="A167048">
        <v>231751</v>
      </c>
      <c r="B167048" s="1" t="s">
        <v>33</v>
      </c>
      <c r="C167048">
        <v>1</v>
      </c>
      <c r="D167048">
        <v>11.99</v>
      </c>
      <c r="E167048" s="2">
        <v>43654.511111111111</v>
      </c>
      <c r="F167048" s="1" t="s">
        <v>129579</v>
      </c>
    </row>
    <row r="167049" spans="1:6" x14ac:dyDescent="0.25">
      <c r="A167049">
        <v>231752</v>
      </c>
      <c r="B167049" s="1" t="s">
        <v>10</v>
      </c>
      <c r="C167049">
        <v>1</v>
      </c>
      <c r="D167049">
        <v>11.95</v>
      </c>
      <c r="E167049" s="2">
        <v>43664.916666666664</v>
      </c>
      <c r="F167049" s="1" t="s">
        <v>129580</v>
      </c>
    </row>
    <row r="167050" spans="1:6" x14ac:dyDescent="0.25">
      <c r="A167050">
        <v>231753</v>
      </c>
      <c r="B167050" s="1" t="s">
        <v>39</v>
      </c>
      <c r="C167050">
        <v>1</v>
      </c>
      <c r="D167050">
        <v>150</v>
      </c>
      <c r="E167050" s="2">
        <v>43673.658333333333</v>
      </c>
      <c r="F167050" s="1" t="s">
        <v>71762</v>
      </c>
    </row>
    <row r="167051" spans="1:6" x14ac:dyDescent="0.25">
      <c r="A167051">
        <v>231754</v>
      </c>
      <c r="B167051" s="1" t="s">
        <v>51</v>
      </c>
      <c r="C167051">
        <v>1</v>
      </c>
      <c r="D167051">
        <v>400</v>
      </c>
      <c r="E167051" s="2">
        <v>43665.397916666669</v>
      </c>
      <c r="F167051" s="1" t="s">
        <v>129581</v>
      </c>
    </row>
    <row r="167052" spans="1:6" x14ac:dyDescent="0.25">
      <c r="A167052">
        <v>231754</v>
      </c>
      <c r="B167052" s="1" t="s">
        <v>33</v>
      </c>
      <c r="C167052">
        <v>1</v>
      </c>
      <c r="D167052">
        <v>11.99</v>
      </c>
      <c r="E167052" s="2">
        <v>43665.397916666669</v>
      </c>
      <c r="F167052" s="1" t="s">
        <v>129581</v>
      </c>
    </row>
    <row r="167053" spans="1:6" x14ac:dyDescent="0.25">
      <c r="A167053">
        <v>231755</v>
      </c>
      <c r="B167053" s="1" t="s">
        <v>102</v>
      </c>
      <c r="C167053">
        <v>1</v>
      </c>
      <c r="D167053">
        <v>300</v>
      </c>
      <c r="E167053" s="2">
        <v>43669.834722222222</v>
      </c>
      <c r="F167053" s="1" t="s">
        <v>129582</v>
      </c>
    </row>
    <row r="167054" spans="1:6" x14ac:dyDescent="0.25">
      <c r="A167054">
        <v>231756</v>
      </c>
      <c r="B167054" s="1" t="s">
        <v>6</v>
      </c>
      <c r="C167054">
        <v>1</v>
      </c>
      <c r="D167054">
        <v>1700</v>
      </c>
      <c r="E167054" s="2">
        <v>43675.243055555555</v>
      </c>
      <c r="F167054" s="1" t="s">
        <v>129583</v>
      </c>
    </row>
    <row r="167055" spans="1:6" x14ac:dyDescent="0.25">
      <c r="A167055">
        <v>231757</v>
      </c>
      <c r="B167055" s="1" t="s">
        <v>19</v>
      </c>
      <c r="C167055">
        <v>1</v>
      </c>
      <c r="D167055">
        <v>99.99</v>
      </c>
      <c r="E167055" s="2">
        <v>43660.55972222222</v>
      </c>
      <c r="F167055" s="1" t="s">
        <v>27618</v>
      </c>
    </row>
    <row r="167056" spans="1:6" x14ac:dyDescent="0.25">
      <c r="A167056">
        <v>231758</v>
      </c>
      <c r="B167056" s="1" t="s">
        <v>152</v>
      </c>
      <c r="C167056">
        <v>1</v>
      </c>
      <c r="D167056">
        <v>389.99</v>
      </c>
      <c r="E167056" s="2">
        <v>43669.827777777777</v>
      </c>
      <c r="F167056" s="1" t="s">
        <v>129584</v>
      </c>
    </row>
    <row r="167057" spans="1:6" x14ac:dyDescent="0.25">
      <c r="A167057">
        <v>231759</v>
      </c>
      <c r="B167057" s="1" t="s">
        <v>6</v>
      </c>
      <c r="C167057">
        <v>1</v>
      </c>
      <c r="D167057">
        <v>1700</v>
      </c>
      <c r="E167057" s="2">
        <v>43659.71875</v>
      </c>
      <c r="F167057" s="1" t="s">
        <v>43497</v>
      </c>
    </row>
    <row r="167058" spans="1:6" x14ac:dyDescent="0.25">
      <c r="A167058">
        <v>231760</v>
      </c>
      <c r="B167058" s="1" t="s">
        <v>33</v>
      </c>
      <c r="C167058">
        <v>1</v>
      </c>
      <c r="D167058">
        <v>11.99</v>
      </c>
      <c r="E167058" s="2">
        <v>43655.785416666666</v>
      </c>
      <c r="F167058" s="1" t="s">
        <v>42828</v>
      </c>
    </row>
    <row r="167059" spans="1:6" x14ac:dyDescent="0.25">
      <c r="A167059">
        <v>231761</v>
      </c>
      <c r="B167059" s="1" t="s">
        <v>12</v>
      </c>
      <c r="C167059">
        <v>1</v>
      </c>
      <c r="D167059">
        <v>149.99</v>
      </c>
      <c r="E167059" s="2">
        <v>43656.554166666669</v>
      </c>
      <c r="F167059" s="1" t="s">
        <v>74123</v>
      </c>
    </row>
    <row r="167060" spans="1:6" x14ac:dyDescent="0.25">
      <c r="A167060">
        <v>231762</v>
      </c>
      <c r="B167060" s="1" t="s">
        <v>15</v>
      </c>
      <c r="C167060">
        <v>1</v>
      </c>
      <c r="D167060">
        <v>3.84</v>
      </c>
      <c r="E167060" s="2">
        <v>43664.613888888889</v>
      </c>
      <c r="F167060" s="1" t="s">
        <v>100415</v>
      </c>
    </row>
    <row r="167061" spans="1:6" x14ac:dyDescent="0.25">
      <c r="A167061">
        <v>231763</v>
      </c>
      <c r="B167061" s="1" t="s">
        <v>6</v>
      </c>
      <c r="C167061">
        <v>1</v>
      </c>
      <c r="D167061">
        <v>1700</v>
      </c>
      <c r="E167061" s="2">
        <v>43656.460416666669</v>
      </c>
      <c r="F167061" s="1" t="s">
        <v>129585</v>
      </c>
    </row>
    <row r="167062" spans="1:6" x14ac:dyDescent="0.25">
      <c r="A167062">
        <v>231764</v>
      </c>
      <c r="B167062" s="1" t="s">
        <v>68</v>
      </c>
      <c r="C167062">
        <v>1</v>
      </c>
      <c r="D167062">
        <v>700</v>
      </c>
      <c r="E167062" s="2">
        <v>43667.842361111114</v>
      </c>
      <c r="F167062" s="1" t="s">
        <v>40692</v>
      </c>
    </row>
    <row r="167063" spans="1:6" x14ac:dyDescent="0.25">
      <c r="A167063">
        <v>231765</v>
      </c>
      <c r="B167063" s="1" t="s">
        <v>21</v>
      </c>
      <c r="C167063">
        <v>1</v>
      </c>
      <c r="D167063">
        <v>2.99</v>
      </c>
      <c r="E167063" s="2">
        <v>43672.777777777781</v>
      </c>
      <c r="F167063" s="1" t="s">
        <v>129586</v>
      </c>
    </row>
    <row r="167064" spans="1:6" x14ac:dyDescent="0.25">
      <c r="A167064">
        <v>231766</v>
      </c>
      <c r="B167064" s="1" t="s">
        <v>15</v>
      </c>
      <c r="C167064">
        <v>1</v>
      </c>
      <c r="D167064">
        <v>3.84</v>
      </c>
      <c r="E167064" s="2">
        <v>43665.465277777781</v>
      </c>
      <c r="F167064" s="1" t="s">
        <v>129587</v>
      </c>
    </row>
    <row r="167065" spans="1:6" x14ac:dyDescent="0.25">
      <c r="A167065">
        <v>231767</v>
      </c>
      <c r="B167065" s="1" t="s">
        <v>24</v>
      </c>
      <c r="C167065">
        <v>1</v>
      </c>
      <c r="D167065">
        <v>999.99</v>
      </c>
      <c r="E167065" s="2">
        <v>43670.472916666666</v>
      </c>
      <c r="F167065" s="1" t="s">
        <v>105298</v>
      </c>
    </row>
    <row r="167066" spans="1:6" x14ac:dyDescent="0.25">
      <c r="A167066">
        <v>231768</v>
      </c>
      <c r="B167066" s="1" t="s">
        <v>21</v>
      </c>
      <c r="C167066">
        <v>1</v>
      </c>
      <c r="D167066">
        <v>2.99</v>
      </c>
      <c r="E167066" s="2">
        <v>43675.570138888892</v>
      </c>
      <c r="F167066" s="1" t="s">
        <v>129588</v>
      </c>
    </row>
    <row r="167067" spans="1:6" x14ac:dyDescent="0.25">
      <c r="A167067">
        <v>231769</v>
      </c>
      <c r="B167067" s="1" t="s">
        <v>21</v>
      </c>
      <c r="C167067">
        <v>1</v>
      </c>
      <c r="D167067">
        <v>2.99</v>
      </c>
      <c r="E167067" s="2">
        <v>43677.548611111109</v>
      </c>
      <c r="F167067" s="1" t="s">
        <v>129589</v>
      </c>
    </row>
    <row r="167068" spans="1:6" x14ac:dyDescent="0.25">
      <c r="A167068">
        <v>231770</v>
      </c>
      <c r="B167068" s="1" t="s">
        <v>29</v>
      </c>
      <c r="C167068">
        <v>1</v>
      </c>
      <c r="D167068">
        <v>14.95</v>
      </c>
      <c r="E167068" s="2">
        <v>43659.410416666666</v>
      </c>
      <c r="F167068" s="1" t="s">
        <v>129590</v>
      </c>
    </row>
    <row r="167069" spans="1:6" x14ac:dyDescent="0.25">
      <c r="A167069">
        <v>231771</v>
      </c>
      <c r="B167069" s="1" t="s">
        <v>734</v>
      </c>
      <c r="C167069">
        <v>1</v>
      </c>
      <c r="D167069">
        <v>600</v>
      </c>
      <c r="E167069" s="2">
        <v>43675.63958333333</v>
      </c>
      <c r="F167069" s="1" t="s">
        <v>129591</v>
      </c>
    </row>
    <row r="167070" spans="1:6" x14ac:dyDescent="0.25">
      <c r="A167070">
        <v>231772</v>
      </c>
      <c r="B167070" s="1" t="s">
        <v>19</v>
      </c>
      <c r="C167070">
        <v>1</v>
      </c>
      <c r="D167070">
        <v>99.99</v>
      </c>
      <c r="E167070" s="2">
        <v>43666.609027777777</v>
      </c>
      <c r="F167070" s="1" t="s">
        <v>129592</v>
      </c>
    </row>
    <row r="167071" spans="1:6" x14ac:dyDescent="0.25">
      <c r="A167071">
        <v>231773</v>
      </c>
      <c r="B167071" s="1" t="s">
        <v>29</v>
      </c>
      <c r="C167071">
        <v>1</v>
      </c>
      <c r="D167071">
        <v>14.95</v>
      </c>
      <c r="E167071" s="2">
        <v>43652.927083333336</v>
      </c>
      <c r="F167071" s="1" t="s">
        <v>39708</v>
      </c>
    </row>
    <row r="167072" spans="1:6" x14ac:dyDescent="0.25">
      <c r="A167072">
        <v>231774</v>
      </c>
      <c r="B167072" s="1" t="s">
        <v>21</v>
      </c>
      <c r="C167072">
        <v>1</v>
      </c>
      <c r="D167072">
        <v>2.99</v>
      </c>
      <c r="E167072" s="2">
        <v>43655.910416666666</v>
      </c>
      <c r="F167072" s="1" t="s">
        <v>128341</v>
      </c>
    </row>
    <row r="167073" spans="1:6" x14ac:dyDescent="0.25">
      <c r="A167073">
        <v>231775</v>
      </c>
      <c r="B167073" s="1" t="s">
        <v>15</v>
      </c>
      <c r="C167073">
        <v>1</v>
      </c>
      <c r="D167073">
        <v>3.84</v>
      </c>
      <c r="E167073" s="2">
        <v>43673.393750000003</v>
      </c>
      <c r="F167073" s="1" t="s">
        <v>67344</v>
      </c>
    </row>
    <row r="167074" spans="1:6" x14ac:dyDescent="0.25">
      <c r="A167074">
        <v>231776</v>
      </c>
      <c r="B167074" s="1" t="s">
        <v>15</v>
      </c>
      <c r="C167074">
        <v>6</v>
      </c>
      <c r="D167074">
        <v>3.84</v>
      </c>
      <c r="E167074" s="2">
        <v>43671.470833333333</v>
      </c>
      <c r="F167074" s="1" t="s">
        <v>46742</v>
      </c>
    </row>
    <row r="167075" spans="1:6" x14ac:dyDescent="0.25">
      <c r="A167075">
        <v>231777</v>
      </c>
      <c r="B167075" s="1" t="s">
        <v>10</v>
      </c>
      <c r="C167075">
        <v>2</v>
      </c>
      <c r="D167075">
        <v>11.95</v>
      </c>
      <c r="E167075" s="2">
        <v>43647.750694444447</v>
      </c>
      <c r="F167075" s="1" t="s">
        <v>129593</v>
      </c>
    </row>
    <row r="167076" spans="1:6" x14ac:dyDescent="0.25">
      <c r="A167076">
        <v>231778</v>
      </c>
      <c r="B167076" s="1" t="s">
        <v>21</v>
      </c>
      <c r="C167076">
        <v>1</v>
      </c>
      <c r="D167076">
        <v>2.99</v>
      </c>
      <c r="E167076" s="2">
        <v>43658.573611111111</v>
      </c>
      <c r="F167076" s="1" t="s">
        <v>115153</v>
      </c>
    </row>
    <row r="167077" spans="1:6" x14ac:dyDescent="0.25">
      <c r="A167077">
        <v>231779</v>
      </c>
      <c r="B167077" s="1" t="s">
        <v>29</v>
      </c>
      <c r="C167077">
        <v>1</v>
      </c>
      <c r="D167077">
        <v>14.95</v>
      </c>
      <c r="E167077" s="2">
        <v>43665.439583333333</v>
      </c>
      <c r="F167077" s="1" t="s">
        <v>129594</v>
      </c>
    </row>
    <row r="167078" spans="1:6" x14ac:dyDescent="0.25">
      <c r="A167078">
        <v>231780</v>
      </c>
      <c r="B167078" s="1" t="s">
        <v>77</v>
      </c>
      <c r="C167078">
        <v>1</v>
      </c>
      <c r="D167078">
        <v>379.99</v>
      </c>
      <c r="E167078" s="2">
        <v>43668.497916666667</v>
      </c>
      <c r="F167078" s="1" t="s">
        <v>129595</v>
      </c>
    </row>
    <row r="167079" spans="1:6" x14ac:dyDescent="0.25">
      <c r="A167079">
        <v>231781</v>
      </c>
      <c r="B167079" s="1" t="s">
        <v>29</v>
      </c>
      <c r="C167079">
        <v>1</v>
      </c>
      <c r="D167079">
        <v>14.95</v>
      </c>
      <c r="E167079" s="2">
        <v>43654.402777777781</v>
      </c>
      <c r="F167079" s="1" t="s">
        <v>129596</v>
      </c>
    </row>
    <row r="167080" spans="1:6" x14ac:dyDescent="0.25">
      <c r="A167080">
        <v>231782</v>
      </c>
      <c r="B167080" s="1" t="s">
        <v>29</v>
      </c>
      <c r="C167080">
        <v>1</v>
      </c>
      <c r="D167080">
        <v>14.95</v>
      </c>
      <c r="E167080" s="2">
        <v>43660.818055555559</v>
      </c>
      <c r="F167080" s="1" t="s">
        <v>129597</v>
      </c>
    </row>
    <row r="167081" spans="1:6" x14ac:dyDescent="0.25">
      <c r="A167081">
        <v>231783</v>
      </c>
      <c r="B167081" s="1" t="s">
        <v>102</v>
      </c>
      <c r="C167081">
        <v>1</v>
      </c>
      <c r="D167081">
        <v>300</v>
      </c>
      <c r="E167081" s="2">
        <v>43661.830555555556</v>
      </c>
      <c r="F167081" s="1" t="s">
        <v>129598</v>
      </c>
    </row>
    <row r="167082" spans="1:6" x14ac:dyDescent="0.25">
      <c r="A167082">
        <v>231784</v>
      </c>
      <c r="B167082" s="1" t="s">
        <v>33</v>
      </c>
      <c r="C167082">
        <v>1</v>
      </c>
      <c r="D167082">
        <v>11.99</v>
      </c>
      <c r="E167082" s="2">
        <v>43666.409722222219</v>
      </c>
      <c r="F167082" s="1" t="s">
        <v>84617</v>
      </c>
    </row>
    <row r="167083" spans="1:6" x14ac:dyDescent="0.25">
      <c r="A167083">
        <v>231785</v>
      </c>
      <c r="B167083" s="1" t="s">
        <v>33</v>
      </c>
      <c r="C167083">
        <v>1</v>
      </c>
      <c r="D167083">
        <v>11.99</v>
      </c>
      <c r="E167083" s="2">
        <v>43675.586805555555</v>
      </c>
      <c r="F167083" s="1" t="s">
        <v>129599</v>
      </c>
    </row>
    <row r="167084" spans="1:6" x14ac:dyDescent="0.25">
      <c r="A167084">
        <v>231786</v>
      </c>
      <c r="B167084" s="1" t="s">
        <v>15</v>
      </c>
      <c r="C167084">
        <v>1</v>
      </c>
      <c r="D167084">
        <v>3.84</v>
      </c>
      <c r="E167084" s="2">
        <v>43657.757638888892</v>
      </c>
      <c r="F167084" s="1" t="s">
        <v>129600</v>
      </c>
    </row>
    <row r="167085" spans="1:6" x14ac:dyDescent="0.25">
      <c r="A167085">
        <v>231787</v>
      </c>
      <c r="B167085" s="1" t="s">
        <v>24</v>
      </c>
      <c r="C167085">
        <v>1</v>
      </c>
      <c r="D167085">
        <v>999.99</v>
      </c>
      <c r="E167085" s="2">
        <v>43662.790277777778</v>
      </c>
      <c r="F167085" s="1" t="s">
        <v>129601</v>
      </c>
    </row>
    <row r="167086" spans="1:6" x14ac:dyDescent="0.25">
      <c r="A167086">
        <v>231788</v>
      </c>
      <c r="B167086" s="1" t="s">
        <v>68</v>
      </c>
      <c r="C167086">
        <v>1</v>
      </c>
      <c r="D167086">
        <v>700</v>
      </c>
      <c r="E167086" s="2">
        <v>43661.663194444445</v>
      </c>
      <c r="F167086" s="1" t="s">
        <v>129602</v>
      </c>
    </row>
    <row r="167087" spans="1:6" x14ac:dyDescent="0.25">
      <c r="A167087">
        <v>231789</v>
      </c>
      <c r="B167087" s="1" t="s">
        <v>15</v>
      </c>
      <c r="C167087">
        <v>1</v>
      </c>
      <c r="D167087">
        <v>3.84</v>
      </c>
      <c r="E167087" s="2">
        <v>43669.368750000001</v>
      </c>
      <c r="F167087" s="1" t="s">
        <v>129603</v>
      </c>
    </row>
    <row r="167088" spans="1:6" x14ac:dyDescent="0.25">
      <c r="A167088">
        <v>231790</v>
      </c>
      <c r="B167088" s="1" t="s">
        <v>71</v>
      </c>
      <c r="C167088">
        <v>1</v>
      </c>
      <c r="D167088">
        <v>109.99</v>
      </c>
      <c r="E167088" s="2">
        <v>43673.538194444445</v>
      </c>
      <c r="F167088" s="1" t="s">
        <v>129604</v>
      </c>
    </row>
    <row r="167089" spans="1:6" x14ac:dyDescent="0.25">
      <c r="A167089">
        <v>231790</v>
      </c>
      <c r="B167089" s="1" t="s">
        <v>29</v>
      </c>
      <c r="C167089">
        <v>1</v>
      </c>
      <c r="D167089">
        <v>14.95</v>
      </c>
      <c r="E167089" s="2">
        <v>43673.538194444445</v>
      </c>
      <c r="F167089" s="1" t="s">
        <v>129604</v>
      </c>
    </row>
    <row r="167090" spans="1:6" x14ac:dyDescent="0.25">
      <c r="A167090">
        <v>231791</v>
      </c>
      <c r="B167090" s="1" t="s">
        <v>102</v>
      </c>
      <c r="C167090">
        <v>1</v>
      </c>
      <c r="D167090">
        <v>300</v>
      </c>
      <c r="E167090" s="2">
        <v>43671.618750000001</v>
      </c>
      <c r="F167090" s="1" t="s">
        <v>129605</v>
      </c>
    </row>
    <row r="167091" spans="1:6" x14ac:dyDescent="0.25">
      <c r="A167091">
        <v>231792</v>
      </c>
      <c r="B167091" s="1" t="s">
        <v>6</v>
      </c>
      <c r="C167091">
        <v>1</v>
      </c>
      <c r="D167091">
        <v>1700</v>
      </c>
      <c r="E167091" s="2">
        <v>43649.624305555553</v>
      </c>
      <c r="F167091" s="1" t="s">
        <v>129606</v>
      </c>
    </row>
    <row r="167092" spans="1:6" x14ac:dyDescent="0.25">
      <c r="A167092">
        <v>231793</v>
      </c>
      <c r="B167092" s="1" t="s">
        <v>24</v>
      </c>
      <c r="C167092">
        <v>1</v>
      </c>
      <c r="D167092">
        <v>999.99</v>
      </c>
      <c r="E167092" s="2">
        <v>43654.619444444441</v>
      </c>
      <c r="F167092" s="1" t="s">
        <v>21291</v>
      </c>
    </row>
    <row r="167093" spans="1:6" x14ac:dyDescent="0.25">
      <c r="A167093">
        <v>231794</v>
      </c>
      <c r="B167093" s="1" t="s">
        <v>10</v>
      </c>
      <c r="C167093">
        <v>1</v>
      </c>
      <c r="D167093">
        <v>11.95</v>
      </c>
      <c r="E167093" s="2">
        <v>43672.42291666667</v>
      </c>
      <c r="F167093" s="1" t="s">
        <v>86118</v>
      </c>
    </row>
    <row r="167094" spans="1:6" x14ac:dyDescent="0.25">
      <c r="A167094">
        <v>231795</v>
      </c>
      <c r="B167094" s="1" t="s">
        <v>71</v>
      </c>
      <c r="C167094">
        <v>1</v>
      </c>
      <c r="D167094">
        <v>109.99</v>
      </c>
      <c r="E167094" s="2">
        <v>43647.70416666667</v>
      </c>
      <c r="F167094" s="1" t="s">
        <v>129607</v>
      </c>
    </row>
    <row r="167095" spans="1:6" x14ac:dyDescent="0.25">
      <c r="A167095">
        <v>231796</v>
      </c>
      <c r="B167095" s="1" t="s">
        <v>10</v>
      </c>
      <c r="C167095">
        <v>1</v>
      </c>
      <c r="D167095">
        <v>11.95</v>
      </c>
      <c r="E167095" s="2">
        <v>43647.848611111112</v>
      </c>
      <c r="F167095" s="1" t="s">
        <v>108481</v>
      </c>
    </row>
    <row r="167096" spans="1:6" x14ac:dyDescent="0.25">
      <c r="A167096">
        <v>231797</v>
      </c>
      <c r="B167096" s="1" t="s">
        <v>77</v>
      </c>
      <c r="C167096">
        <v>1</v>
      </c>
      <c r="D167096">
        <v>379.99</v>
      </c>
      <c r="E167096" s="2">
        <v>43652.870138888888</v>
      </c>
      <c r="F167096" s="1" t="s">
        <v>47259</v>
      </c>
    </row>
    <row r="167097" spans="1:6" x14ac:dyDescent="0.25">
      <c r="A167097">
        <v>231798</v>
      </c>
      <c r="B167097" s="1" t="s">
        <v>19</v>
      </c>
      <c r="C167097">
        <v>1</v>
      </c>
      <c r="D167097">
        <v>99.99</v>
      </c>
      <c r="E167097" s="2">
        <v>43673.592361111114</v>
      </c>
      <c r="F167097" s="1" t="s">
        <v>56092</v>
      </c>
    </row>
    <row r="167098" spans="1:6" x14ac:dyDescent="0.25">
      <c r="A167098">
        <v>231799</v>
      </c>
      <c r="B167098" s="1" t="s">
        <v>29</v>
      </c>
      <c r="C167098">
        <v>1</v>
      </c>
      <c r="D167098">
        <v>14.95</v>
      </c>
      <c r="E167098" s="2">
        <v>43666.730555555558</v>
      </c>
      <c r="F167098" s="1" t="s">
        <v>129608</v>
      </c>
    </row>
    <row r="167099" spans="1:6" x14ac:dyDescent="0.25">
      <c r="A167099">
        <v>231800</v>
      </c>
      <c r="B167099" s="1" t="s">
        <v>29</v>
      </c>
      <c r="C167099">
        <v>1</v>
      </c>
      <c r="D167099">
        <v>14.95</v>
      </c>
      <c r="E167099" s="2">
        <v>43647.491666666669</v>
      </c>
      <c r="F167099" s="1" t="s">
        <v>129609</v>
      </c>
    </row>
    <row r="167100" spans="1:6" x14ac:dyDescent="0.25">
      <c r="A167100">
        <v>231801</v>
      </c>
      <c r="B167100" s="1" t="s">
        <v>39</v>
      </c>
      <c r="C167100">
        <v>1</v>
      </c>
      <c r="D167100">
        <v>150</v>
      </c>
      <c r="E167100" s="2">
        <v>43656.446527777778</v>
      </c>
      <c r="F167100" s="1" t="s">
        <v>129610</v>
      </c>
    </row>
    <row r="167101" spans="1:6" x14ac:dyDescent="0.25">
      <c r="A167101">
        <v>231802</v>
      </c>
      <c r="B167101" s="1" t="s">
        <v>77</v>
      </c>
      <c r="C167101">
        <v>1</v>
      </c>
      <c r="D167101">
        <v>379.99</v>
      </c>
      <c r="E167101" s="2">
        <v>43653.431944444441</v>
      </c>
      <c r="F167101" s="1" t="s">
        <v>51713</v>
      </c>
    </row>
    <row r="167102" spans="1:6" x14ac:dyDescent="0.25">
      <c r="A167102">
        <v>231803</v>
      </c>
      <c r="B167102" s="1" t="s">
        <v>29</v>
      </c>
      <c r="C167102">
        <v>1</v>
      </c>
      <c r="D167102">
        <v>14.95</v>
      </c>
      <c r="E167102" s="2">
        <v>43664.561111111114</v>
      </c>
      <c r="F167102" s="1" t="s">
        <v>129611</v>
      </c>
    </row>
    <row r="167103" spans="1:6" x14ac:dyDescent="0.25">
      <c r="A167103">
        <v>231804</v>
      </c>
      <c r="B167103" s="1" t="s">
        <v>10</v>
      </c>
      <c r="C167103">
        <v>1</v>
      </c>
      <c r="D167103">
        <v>11.95</v>
      </c>
      <c r="E167103" s="2">
        <v>43669.852083333331</v>
      </c>
      <c r="F167103" s="1" t="s">
        <v>129612</v>
      </c>
    </row>
    <row r="167104" spans="1:6" x14ac:dyDescent="0.25">
      <c r="A167104">
        <v>231805</v>
      </c>
      <c r="B167104" s="1" t="s">
        <v>21</v>
      </c>
      <c r="C167104">
        <v>1</v>
      </c>
      <c r="D167104">
        <v>2.99</v>
      </c>
      <c r="E167104" s="2">
        <v>43662.356944444444</v>
      </c>
      <c r="F167104" s="1" t="s">
        <v>129613</v>
      </c>
    </row>
    <row r="167105" spans="1:6" x14ac:dyDescent="0.25">
      <c r="A167105">
        <v>231806</v>
      </c>
      <c r="B167105" s="1" t="s">
        <v>39</v>
      </c>
      <c r="C167105">
        <v>1</v>
      </c>
      <c r="D167105">
        <v>150</v>
      </c>
      <c r="E167105" s="2">
        <v>43648.470833333333</v>
      </c>
      <c r="F167105" s="1" t="s">
        <v>129614</v>
      </c>
    </row>
    <row r="167106" spans="1:6" x14ac:dyDescent="0.25">
      <c r="A167106">
        <v>231807</v>
      </c>
      <c r="B167106" s="1" t="s">
        <v>68</v>
      </c>
      <c r="C167106">
        <v>1</v>
      </c>
      <c r="D167106">
        <v>700</v>
      </c>
      <c r="E167106" s="2">
        <v>43672.818055555559</v>
      </c>
      <c r="F167106" s="1" t="s">
        <v>129615</v>
      </c>
    </row>
    <row r="167107" spans="1:6" x14ac:dyDescent="0.25">
      <c r="A167107">
        <v>231808</v>
      </c>
      <c r="B167107" s="1" t="s">
        <v>152</v>
      </c>
      <c r="C167107">
        <v>1</v>
      </c>
      <c r="D167107">
        <v>389.99</v>
      </c>
      <c r="E167107" s="2">
        <v>43668.450694444444</v>
      </c>
      <c r="F167107" s="1" t="s">
        <v>125190</v>
      </c>
    </row>
    <row r="167108" spans="1:6" x14ac:dyDescent="0.25">
      <c r="A167108">
        <v>231809</v>
      </c>
      <c r="B167108" s="1" t="s">
        <v>10</v>
      </c>
      <c r="C167108">
        <v>1</v>
      </c>
      <c r="D167108">
        <v>11.95</v>
      </c>
      <c r="E167108" s="2">
        <v>43674.818055555559</v>
      </c>
      <c r="F167108" s="1" t="s">
        <v>96966</v>
      </c>
    </row>
    <row r="167109" spans="1:6" x14ac:dyDescent="0.25">
      <c r="A167109">
        <v>231810</v>
      </c>
      <c r="B167109" s="1" t="s">
        <v>29</v>
      </c>
      <c r="C167109">
        <v>1</v>
      </c>
      <c r="D167109">
        <v>14.95</v>
      </c>
      <c r="E167109" s="2">
        <v>43677.743055555555</v>
      </c>
      <c r="F167109" s="1" t="s">
        <v>38135</v>
      </c>
    </row>
    <row r="167110" spans="1:6" x14ac:dyDescent="0.25">
      <c r="A167110">
        <v>231811</v>
      </c>
      <c r="B167110" s="1" t="s">
        <v>12</v>
      </c>
      <c r="C167110">
        <v>1</v>
      </c>
      <c r="D167110">
        <v>149.99</v>
      </c>
      <c r="E167110" s="2">
        <v>43670.537499999999</v>
      </c>
      <c r="F167110" s="1" t="s">
        <v>129616</v>
      </c>
    </row>
    <row r="167111" spans="1:6" x14ac:dyDescent="0.25">
      <c r="A167111">
        <v>231812</v>
      </c>
      <c r="B167111" s="1" t="s">
        <v>10</v>
      </c>
      <c r="C167111">
        <v>2</v>
      </c>
      <c r="D167111">
        <v>11.95</v>
      </c>
      <c r="E167111" s="2">
        <v>43655.732638888891</v>
      </c>
      <c r="F167111" s="1" t="s">
        <v>129617</v>
      </c>
    </row>
    <row r="167112" spans="1:6" x14ac:dyDescent="0.25">
      <c r="A167112">
        <v>231813</v>
      </c>
      <c r="B167112" s="1" t="s">
        <v>33</v>
      </c>
      <c r="C167112">
        <v>1</v>
      </c>
      <c r="D167112">
        <v>11.99</v>
      </c>
      <c r="E167112" s="2">
        <v>43655.744444444441</v>
      </c>
      <c r="F167112" s="1" t="s">
        <v>129618</v>
      </c>
    </row>
    <row r="167113" spans="1:6" x14ac:dyDescent="0.25">
      <c r="A167113">
        <v>231814</v>
      </c>
      <c r="B167113" s="1" t="s">
        <v>15</v>
      </c>
      <c r="C167113">
        <v>1</v>
      </c>
      <c r="D167113">
        <v>3.84</v>
      </c>
      <c r="E167113" s="2">
        <v>43652.873611111114</v>
      </c>
      <c r="F167113" s="1" t="s">
        <v>129619</v>
      </c>
    </row>
    <row r="167114" spans="1:6" x14ac:dyDescent="0.25">
      <c r="A167114">
        <v>231815</v>
      </c>
      <c r="B167114" s="1" t="s">
        <v>15</v>
      </c>
      <c r="C167114">
        <v>2</v>
      </c>
      <c r="D167114">
        <v>3.84</v>
      </c>
      <c r="E167114" s="2">
        <v>43676.845833333333</v>
      </c>
      <c r="F167114" s="1" t="s">
        <v>129620</v>
      </c>
    </row>
    <row r="167115" spans="1:6" x14ac:dyDescent="0.25">
      <c r="A167115">
        <v>231816</v>
      </c>
      <c r="B167115" s="1" t="s">
        <v>24</v>
      </c>
      <c r="C167115">
        <v>1</v>
      </c>
      <c r="D167115">
        <v>999.99</v>
      </c>
      <c r="E167115" s="2">
        <v>43659.98333333333</v>
      </c>
      <c r="F167115" s="1" t="s">
        <v>45537</v>
      </c>
    </row>
    <row r="167116" spans="1:6" x14ac:dyDescent="0.25">
      <c r="A167116">
        <v>231817</v>
      </c>
      <c r="B167116" s="1" t="s">
        <v>21</v>
      </c>
      <c r="C167116">
        <v>1</v>
      </c>
      <c r="D167116">
        <v>2.99</v>
      </c>
      <c r="E167116" s="2">
        <v>43676.49722222222</v>
      </c>
      <c r="F167116" s="1" t="s">
        <v>110728</v>
      </c>
    </row>
    <row r="167117" spans="1:6" x14ac:dyDescent="0.25">
      <c r="A167117">
        <v>231818</v>
      </c>
      <c r="B167117" s="1" t="s">
        <v>10</v>
      </c>
      <c r="C167117">
        <v>1</v>
      </c>
      <c r="D167117">
        <v>11.95</v>
      </c>
      <c r="E167117" s="2">
        <v>43653.738888888889</v>
      </c>
      <c r="F167117" s="1" t="s">
        <v>11953</v>
      </c>
    </row>
    <row r="167118" spans="1:6" x14ac:dyDescent="0.25">
      <c r="A167118">
        <v>231819</v>
      </c>
      <c r="B167118" s="1" t="s">
        <v>39</v>
      </c>
      <c r="C167118">
        <v>1</v>
      </c>
      <c r="D167118">
        <v>150</v>
      </c>
      <c r="E167118" s="2">
        <v>43658.467361111114</v>
      </c>
      <c r="F167118" s="1" t="s">
        <v>35172</v>
      </c>
    </row>
    <row r="167119" spans="1:6" x14ac:dyDescent="0.25">
      <c r="A167119">
        <v>231820</v>
      </c>
      <c r="B167119" s="1" t="s">
        <v>15</v>
      </c>
      <c r="C167119">
        <v>1</v>
      </c>
      <c r="D167119">
        <v>3.84</v>
      </c>
      <c r="E167119" s="2">
        <v>43653.678472222222</v>
      </c>
      <c r="F167119" s="1" t="s">
        <v>6901</v>
      </c>
    </row>
    <row r="167120" spans="1:6" x14ac:dyDescent="0.25">
      <c r="A167120">
        <v>231821</v>
      </c>
      <c r="B167120" s="1" t="s">
        <v>29</v>
      </c>
      <c r="C167120">
        <v>1</v>
      </c>
      <c r="D167120">
        <v>14.95</v>
      </c>
      <c r="E167120" s="2">
        <v>43669.488194444442</v>
      </c>
      <c r="F167120" s="1" t="s">
        <v>129621</v>
      </c>
    </row>
    <row r="167121" spans="1:6" x14ac:dyDescent="0.25">
      <c r="A167121">
        <v>231822</v>
      </c>
      <c r="B167121" s="1" t="s">
        <v>29</v>
      </c>
      <c r="C167121">
        <v>1</v>
      </c>
      <c r="D167121">
        <v>14.95</v>
      </c>
      <c r="E167121" s="2">
        <v>43677.636805555558</v>
      </c>
      <c r="F167121" s="1" t="s">
        <v>129622</v>
      </c>
    </row>
    <row r="167122" spans="1:6" x14ac:dyDescent="0.25">
      <c r="A167122">
        <v>231823</v>
      </c>
      <c r="B167122" s="1" t="s">
        <v>102</v>
      </c>
      <c r="C167122">
        <v>1</v>
      </c>
      <c r="D167122">
        <v>300</v>
      </c>
      <c r="E167122" s="2">
        <v>43663.508333333331</v>
      </c>
      <c r="F167122" s="1" t="s">
        <v>129623</v>
      </c>
    </row>
    <row r="167123" spans="1:6" x14ac:dyDescent="0.25">
      <c r="A167123">
        <v>231824</v>
      </c>
      <c r="B167123" s="1" t="s">
        <v>152</v>
      </c>
      <c r="C167123">
        <v>1</v>
      </c>
      <c r="D167123">
        <v>389.99</v>
      </c>
      <c r="E167123" s="2">
        <v>43677.690972222219</v>
      </c>
      <c r="F167123" s="1" t="s">
        <v>129624</v>
      </c>
    </row>
    <row r="167124" spans="1:6" x14ac:dyDescent="0.25">
      <c r="A167124">
        <v>231825</v>
      </c>
      <c r="B167124" s="1" t="s">
        <v>152</v>
      </c>
      <c r="C167124">
        <v>1</v>
      </c>
      <c r="D167124">
        <v>389.99</v>
      </c>
      <c r="E167124" s="2">
        <v>43664.011111111111</v>
      </c>
      <c r="F167124" s="1" t="s">
        <v>71947</v>
      </c>
    </row>
    <row r="167125" spans="1:6" x14ac:dyDescent="0.25">
      <c r="A167125">
        <v>231826</v>
      </c>
      <c r="B167125" s="1" t="s">
        <v>39</v>
      </c>
      <c r="C167125">
        <v>1</v>
      </c>
      <c r="D167125">
        <v>150</v>
      </c>
      <c r="E167125" s="2">
        <v>43647.566666666666</v>
      </c>
      <c r="F167125" s="1" t="s">
        <v>31750</v>
      </c>
    </row>
    <row r="167126" spans="1:6" x14ac:dyDescent="0.25">
      <c r="A167126">
        <v>231827</v>
      </c>
      <c r="B167126" s="1" t="s">
        <v>39</v>
      </c>
      <c r="C167126">
        <v>1</v>
      </c>
      <c r="D167126">
        <v>150</v>
      </c>
      <c r="E167126" s="2">
        <v>43651.376388888886</v>
      </c>
      <c r="F167126" s="1" t="s">
        <v>129625</v>
      </c>
    </row>
    <row r="167127" spans="1:6" x14ac:dyDescent="0.25">
      <c r="A167127">
        <v>231828</v>
      </c>
      <c r="B167127" s="1" t="s">
        <v>33</v>
      </c>
      <c r="C167127">
        <v>1</v>
      </c>
      <c r="D167127">
        <v>11.99</v>
      </c>
      <c r="E167127" s="2">
        <v>43647.463888888888</v>
      </c>
      <c r="F167127" s="1" t="s">
        <v>129626</v>
      </c>
    </row>
    <row r="167128" spans="1:6" x14ac:dyDescent="0.25">
      <c r="A167128">
        <v>231829</v>
      </c>
      <c r="B167128" s="1" t="s">
        <v>12</v>
      </c>
      <c r="C167128">
        <v>1</v>
      </c>
      <c r="D167128">
        <v>149.99</v>
      </c>
      <c r="E167128" s="2">
        <v>43665.875</v>
      </c>
      <c r="F167128" s="1" t="s">
        <v>41097</v>
      </c>
    </row>
    <row r="167129" spans="1:6" x14ac:dyDescent="0.25">
      <c r="A167129">
        <v>231830</v>
      </c>
      <c r="B167129" s="1" t="s">
        <v>12</v>
      </c>
      <c r="C167129">
        <v>1</v>
      </c>
      <c r="D167129">
        <v>149.99</v>
      </c>
      <c r="E167129" s="2">
        <v>43659.748611111114</v>
      </c>
      <c r="F167129" s="1" t="s">
        <v>45082</v>
      </c>
    </row>
    <row r="167130" spans="1:6" x14ac:dyDescent="0.25">
      <c r="A167130">
        <v>231831</v>
      </c>
      <c r="B167130" s="1" t="s">
        <v>33</v>
      </c>
      <c r="C167130">
        <v>1</v>
      </c>
      <c r="D167130">
        <v>11.99</v>
      </c>
      <c r="E167130" s="2">
        <v>43651.759027777778</v>
      </c>
      <c r="F167130" s="1" t="s">
        <v>39448</v>
      </c>
    </row>
    <row r="167131" spans="1:6" x14ac:dyDescent="0.25">
      <c r="A167131">
        <v>231832</v>
      </c>
      <c r="B167131" s="1" t="s">
        <v>15</v>
      </c>
      <c r="C167131">
        <v>1</v>
      </c>
      <c r="D167131">
        <v>3.84</v>
      </c>
      <c r="E167131" s="2">
        <v>43665.972222222219</v>
      </c>
      <c r="F167131" s="1" t="s">
        <v>6096</v>
      </c>
    </row>
    <row r="167132" spans="1:6" x14ac:dyDescent="0.25">
      <c r="A167132">
        <v>231833</v>
      </c>
      <c r="B167132" s="1" t="s">
        <v>51</v>
      </c>
      <c r="C167132">
        <v>1</v>
      </c>
      <c r="D167132">
        <v>400</v>
      </c>
      <c r="E167132" s="2">
        <v>43650.886805555558</v>
      </c>
      <c r="F167132" s="1" t="s">
        <v>60188</v>
      </c>
    </row>
    <row r="167133" spans="1:6" x14ac:dyDescent="0.25">
      <c r="A167133">
        <v>231833</v>
      </c>
      <c r="B167133" s="1" t="s">
        <v>10</v>
      </c>
      <c r="C167133">
        <v>1</v>
      </c>
      <c r="D167133">
        <v>11.95</v>
      </c>
      <c r="E167133" s="2">
        <v>43650.886805555558</v>
      </c>
      <c r="F167133" s="1" t="s">
        <v>60188</v>
      </c>
    </row>
    <row r="167134" spans="1:6" x14ac:dyDescent="0.25">
      <c r="A167134">
        <v>231834</v>
      </c>
      <c r="B167134" s="1" t="s">
        <v>39</v>
      </c>
      <c r="C167134">
        <v>1</v>
      </c>
      <c r="D167134">
        <v>150</v>
      </c>
      <c r="E167134" s="2">
        <v>43647.861111111109</v>
      </c>
      <c r="F167134" s="1" t="s">
        <v>129627</v>
      </c>
    </row>
    <row r="167135" spans="1:6" x14ac:dyDescent="0.25">
      <c r="A167135">
        <v>231835</v>
      </c>
      <c r="B167135" s="1" t="s">
        <v>102</v>
      </c>
      <c r="C167135">
        <v>1</v>
      </c>
      <c r="D167135">
        <v>300</v>
      </c>
      <c r="E167135" s="2">
        <v>43652.337500000001</v>
      </c>
      <c r="F167135" s="1" t="s">
        <v>129628</v>
      </c>
    </row>
    <row r="167136" spans="1:6" x14ac:dyDescent="0.25">
      <c r="A167136">
        <v>231836</v>
      </c>
      <c r="B167136" s="1" t="s">
        <v>29</v>
      </c>
      <c r="C167136">
        <v>1</v>
      </c>
      <c r="D167136">
        <v>14.95</v>
      </c>
      <c r="E167136" s="2">
        <v>43658.484722222223</v>
      </c>
      <c r="F167136" s="1" t="s">
        <v>129629</v>
      </c>
    </row>
    <row r="167137" spans="1:6" x14ac:dyDescent="0.25">
      <c r="A167137">
        <v>231837</v>
      </c>
      <c r="B167137" s="1" t="s">
        <v>10</v>
      </c>
      <c r="C167137">
        <v>1</v>
      </c>
      <c r="D167137">
        <v>11.95</v>
      </c>
      <c r="E167137" s="2">
        <v>43652.978472222225</v>
      </c>
      <c r="F167137" s="1" t="s">
        <v>65020</v>
      </c>
    </row>
    <row r="167138" spans="1:6" x14ac:dyDescent="0.25">
      <c r="A167138">
        <v>231838</v>
      </c>
      <c r="B167138" s="1" t="s">
        <v>152</v>
      </c>
      <c r="C167138">
        <v>1</v>
      </c>
      <c r="D167138">
        <v>389.99</v>
      </c>
      <c r="E167138" s="2">
        <v>43668.916666666664</v>
      </c>
      <c r="F167138" s="1" t="s">
        <v>129630</v>
      </c>
    </row>
    <row r="167139" spans="1:6" x14ac:dyDescent="0.25">
      <c r="A167139">
        <v>231839</v>
      </c>
      <c r="B167139" s="1" t="s">
        <v>10</v>
      </c>
      <c r="C167139">
        <v>1</v>
      </c>
      <c r="D167139">
        <v>11.95</v>
      </c>
      <c r="E167139" s="2">
        <v>43657.341666666667</v>
      </c>
      <c r="F167139" s="1" t="s">
        <v>129631</v>
      </c>
    </row>
    <row r="167140" spans="1:6" x14ac:dyDescent="0.25">
      <c r="A167140">
        <v>231840</v>
      </c>
      <c r="B167140" s="1" t="s">
        <v>21</v>
      </c>
      <c r="C167140">
        <v>1</v>
      </c>
      <c r="D167140">
        <v>2.99</v>
      </c>
      <c r="E167140" s="2">
        <v>43676.45</v>
      </c>
      <c r="F167140" s="1" t="s">
        <v>129632</v>
      </c>
    </row>
    <row r="167141" spans="1:6" x14ac:dyDescent="0.25">
      <c r="A167141">
        <v>231841</v>
      </c>
      <c r="B167141" s="1" t="s">
        <v>21</v>
      </c>
      <c r="C167141">
        <v>1</v>
      </c>
      <c r="D167141">
        <v>2.99</v>
      </c>
      <c r="E167141" s="2">
        <v>43677.407638888886</v>
      </c>
      <c r="F167141" s="1" t="s">
        <v>129633</v>
      </c>
    </row>
    <row r="167142" spans="1:6" x14ac:dyDescent="0.25">
      <c r="A167142">
        <v>231842</v>
      </c>
      <c r="B167142" s="1" t="s">
        <v>19</v>
      </c>
      <c r="C167142">
        <v>1</v>
      </c>
      <c r="D167142">
        <v>99.99</v>
      </c>
      <c r="E167142" s="2">
        <v>43668.577777777777</v>
      </c>
      <c r="F167142" s="1" t="s">
        <v>129634</v>
      </c>
    </row>
    <row r="167143" spans="1:6" x14ac:dyDescent="0.25">
      <c r="A167143">
        <v>231843</v>
      </c>
      <c r="B167143" s="1" t="s">
        <v>24</v>
      </c>
      <c r="C167143">
        <v>1</v>
      </c>
      <c r="D167143">
        <v>999.99</v>
      </c>
      <c r="E167143" s="2">
        <v>43654.753472222219</v>
      </c>
      <c r="F167143" s="1" t="s">
        <v>54724</v>
      </c>
    </row>
    <row r="167144" spans="1:6" x14ac:dyDescent="0.25">
      <c r="A167144">
        <v>231844</v>
      </c>
      <c r="B167144" s="1" t="s">
        <v>21</v>
      </c>
      <c r="C167144">
        <v>1</v>
      </c>
      <c r="D167144">
        <v>2.99</v>
      </c>
      <c r="E167144" s="2">
        <v>43649.517361111109</v>
      </c>
      <c r="F167144" s="1" t="s">
        <v>129635</v>
      </c>
    </row>
    <row r="167145" spans="1:6" x14ac:dyDescent="0.25">
      <c r="A167145">
        <v>231845</v>
      </c>
      <c r="B167145" s="1" t="s">
        <v>12</v>
      </c>
      <c r="C167145">
        <v>1</v>
      </c>
      <c r="D167145">
        <v>149.99</v>
      </c>
      <c r="E167145" s="2">
        <v>43664.305555555555</v>
      </c>
      <c r="F167145" s="1" t="s">
        <v>7705</v>
      </c>
    </row>
    <row r="167146" spans="1:6" x14ac:dyDescent="0.25">
      <c r="A167146">
        <v>231846</v>
      </c>
      <c r="B167146" s="1" t="s">
        <v>29</v>
      </c>
      <c r="C167146">
        <v>1</v>
      </c>
      <c r="D167146">
        <v>14.95</v>
      </c>
      <c r="E167146" s="2">
        <v>43666.715277777781</v>
      </c>
      <c r="F167146" s="1" t="s">
        <v>129636</v>
      </c>
    </row>
    <row r="167147" spans="1:6" x14ac:dyDescent="0.25">
      <c r="A167147">
        <v>231847</v>
      </c>
      <c r="B167147" s="1" t="s">
        <v>51</v>
      </c>
      <c r="C167147">
        <v>1</v>
      </c>
      <c r="D167147">
        <v>400</v>
      </c>
      <c r="E167147" s="2">
        <v>43659.844444444447</v>
      </c>
      <c r="F167147" s="1" t="s">
        <v>57057</v>
      </c>
    </row>
    <row r="167148" spans="1:6" x14ac:dyDescent="0.25">
      <c r="A167148">
        <v>231848</v>
      </c>
      <c r="B167148" s="1" t="s">
        <v>21</v>
      </c>
      <c r="C167148">
        <v>1</v>
      </c>
      <c r="D167148">
        <v>2.99</v>
      </c>
      <c r="E167148" s="2">
        <v>43652.847222222219</v>
      </c>
      <c r="F167148" s="1" t="s">
        <v>129637</v>
      </c>
    </row>
    <row r="167149" spans="1:6" x14ac:dyDescent="0.25">
      <c r="A167149">
        <v>231849</v>
      </c>
      <c r="B167149" s="1" t="s">
        <v>33</v>
      </c>
      <c r="C167149">
        <v>1</v>
      </c>
      <c r="D167149">
        <v>11.99</v>
      </c>
      <c r="E167149" s="2">
        <v>43659.664583333331</v>
      </c>
      <c r="F167149" s="1" t="s">
        <v>46511</v>
      </c>
    </row>
    <row r="167150" spans="1:6" x14ac:dyDescent="0.25">
      <c r="A167150">
        <v>231850</v>
      </c>
      <c r="B167150" s="1" t="s">
        <v>21</v>
      </c>
      <c r="C167150">
        <v>2</v>
      </c>
      <c r="D167150">
        <v>2.99</v>
      </c>
      <c r="E167150" s="2">
        <v>43651.709027777775</v>
      </c>
      <c r="F167150" s="1" t="s">
        <v>106918</v>
      </c>
    </row>
    <row r="167151" spans="1:6" x14ac:dyDescent="0.25">
      <c r="A167151">
        <v>231851</v>
      </c>
      <c r="B167151" s="1" t="s">
        <v>29</v>
      </c>
      <c r="C167151">
        <v>1</v>
      </c>
      <c r="D167151">
        <v>14.95</v>
      </c>
      <c r="E167151" s="2">
        <v>43667.918055555558</v>
      </c>
      <c r="F167151" s="1" t="s">
        <v>129638</v>
      </c>
    </row>
    <row r="167152" spans="1:6" x14ac:dyDescent="0.25">
      <c r="A167152">
        <v>231852</v>
      </c>
      <c r="B167152" s="1" t="s">
        <v>33</v>
      </c>
      <c r="C167152">
        <v>1</v>
      </c>
      <c r="D167152">
        <v>11.99</v>
      </c>
      <c r="E167152" s="2">
        <v>43655.397222222222</v>
      </c>
      <c r="F167152" s="1" t="s">
        <v>129639</v>
      </c>
    </row>
    <row r="167153" spans="1:6" x14ac:dyDescent="0.25">
      <c r="A167153">
        <v>231853</v>
      </c>
      <c r="B167153" s="1" t="s">
        <v>29</v>
      </c>
      <c r="C167153">
        <v>1</v>
      </c>
      <c r="D167153">
        <v>14.95</v>
      </c>
      <c r="E167153" s="2">
        <v>43672.881249999999</v>
      </c>
      <c r="F167153" s="1" t="s">
        <v>129640</v>
      </c>
    </row>
    <row r="167154" spans="1:6" x14ac:dyDescent="0.25">
      <c r="A167154">
        <v>231854</v>
      </c>
      <c r="B167154" s="1" t="s">
        <v>29</v>
      </c>
      <c r="C167154">
        <v>1</v>
      </c>
      <c r="D167154">
        <v>14.95</v>
      </c>
      <c r="E167154" s="2">
        <v>43676.879166666666</v>
      </c>
      <c r="F167154" s="1" t="s">
        <v>129641</v>
      </c>
    </row>
    <row r="167155" spans="1:6" x14ac:dyDescent="0.25">
      <c r="A167155">
        <v>231855</v>
      </c>
      <c r="B167155" s="1" t="s">
        <v>10</v>
      </c>
      <c r="C167155">
        <v>1</v>
      </c>
      <c r="D167155">
        <v>11.95</v>
      </c>
      <c r="E167155" s="2">
        <v>43662.793055555558</v>
      </c>
      <c r="F167155" s="1" t="s">
        <v>129642</v>
      </c>
    </row>
    <row r="167156" spans="1:6" x14ac:dyDescent="0.25">
      <c r="A167156">
        <v>231856</v>
      </c>
      <c r="B167156" s="1" t="s">
        <v>39</v>
      </c>
      <c r="C167156">
        <v>1</v>
      </c>
      <c r="D167156">
        <v>150</v>
      </c>
      <c r="E167156" s="2">
        <v>43661.689583333333</v>
      </c>
      <c r="F167156" s="1" t="s">
        <v>129643</v>
      </c>
    </row>
    <row r="167157" spans="1:6" x14ac:dyDescent="0.25">
      <c r="A167157">
        <v>231857</v>
      </c>
      <c r="B167157" s="1" t="s">
        <v>29</v>
      </c>
      <c r="C167157">
        <v>1</v>
      </c>
      <c r="D167157">
        <v>14.95</v>
      </c>
      <c r="E167157" s="2">
        <v>43653.532638888886</v>
      </c>
      <c r="F167157" s="1" t="s">
        <v>68621</v>
      </c>
    </row>
    <row r="167158" spans="1:6" x14ac:dyDescent="0.25">
      <c r="A167158">
        <v>231858</v>
      </c>
      <c r="B167158" s="1" t="s">
        <v>6</v>
      </c>
      <c r="C167158">
        <v>1</v>
      </c>
      <c r="D167158">
        <v>1700</v>
      </c>
      <c r="E167158" s="2">
        <v>43674.613194444442</v>
      </c>
      <c r="F167158" s="1" t="s">
        <v>129644</v>
      </c>
    </row>
    <row r="167159" spans="1:6" x14ac:dyDescent="0.25">
      <c r="A167159">
        <v>231859</v>
      </c>
      <c r="B167159" s="1" t="s">
        <v>77</v>
      </c>
      <c r="C167159">
        <v>1</v>
      </c>
      <c r="D167159">
        <v>379.99</v>
      </c>
      <c r="E167159" s="2">
        <v>43662.375</v>
      </c>
      <c r="F167159" s="1" t="s">
        <v>129645</v>
      </c>
    </row>
    <row r="167160" spans="1:6" x14ac:dyDescent="0.25">
      <c r="A167160">
        <v>231860</v>
      </c>
      <c r="B167160" s="1" t="s">
        <v>15</v>
      </c>
      <c r="C167160">
        <v>1</v>
      </c>
      <c r="D167160">
        <v>3.84</v>
      </c>
      <c r="E167160" s="2">
        <v>43675.270138888889</v>
      </c>
      <c r="F167160" s="1" t="s">
        <v>48955</v>
      </c>
    </row>
    <row r="167161" spans="1:6" x14ac:dyDescent="0.25">
      <c r="A167161">
        <v>231861</v>
      </c>
      <c r="B167161" s="1" t="s">
        <v>15</v>
      </c>
      <c r="C167161">
        <v>1</v>
      </c>
      <c r="D167161">
        <v>3.84</v>
      </c>
      <c r="E167161" s="2">
        <v>43652.488888888889</v>
      </c>
      <c r="F167161" s="1" t="s">
        <v>129646</v>
      </c>
    </row>
    <row r="167162" spans="1:6" x14ac:dyDescent="0.25">
      <c r="A167162">
        <v>231862</v>
      </c>
      <c r="B167162" s="1" t="s">
        <v>19</v>
      </c>
      <c r="C167162">
        <v>1</v>
      </c>
      <c r="D167162">
        <v>99.99</v>
      </c>
      <c r="E167162" s="2">
        <v>43668.685416666667</v>
      </c>
      <c r="F167162" s="1" t="s">
        <v>129647</v>
      </c>
    </row>
    <row r="167163" spans="1:6" x14ac:dyDescent="0.25">
      <c r="A167163">
        <v>231863</v>
      </c>
      <c r="B167163" s="1" t="s">
        <v>10</v>
      </c>
      <c r="C167163">
        <v>1</v>
      </c>
      <c r="D167163">
        <v>11.95</v>
      </c>
      <c r="E167163" s="2">
        <v>43660.293749999997</v>
      </c>
      <c r="F167163" s="1" t="s">
        <v>129648</v>
      </c>
    </row>
    <row r="167164" spans="1:6" x14ac:dyDescent="0.25">
      <c r="A167164">
        <v>231864</v>
      </c>
      <c r="B167164" s="1" t="s">
        <v>19</v>
      </c>
      <c r="C167164">
        <v>1</v>
      </c>
      <c r="D167164">
        <v>99.99</v>
      </c>
      <c r="E167164" s="2">
        <v>43677.910416666666</v>
      </c>
      <c r="F167164" s="1" t="s">
        <v>119049</v>
      </c>
    </row>
    <row r="167165" spans="1:6" x14ac:dyDescent="0.25">
      <c r="A167165">
        <v>231865</v>
      </c>
      <c r="B167165" s="1" t="s">
        <v>29</v>
      </c>
      <c r="C167165">
        <v>1</v>
      </c>
      <c r="D167165">
        <v>14.95</v>
      </c>
      <c r="E167165" s="2">
        <v>43656.717361111114</v>
      </c>
      <c r="F167165" s="1" t="s">
        <v>121233</v>
      </c>
    </row>
    <row r="167166" spans="1:6" x14ac:dyDescent="0.25">
      <c r="A167166">
        <v>231866</v>
      </c>
      <c r="B167166" s="1" t="s">
        <v>29</v>
      </c>
      <c r="C167166">
        <v>1</v>
      </c>
      <c r="D167166">
        <v>14.95</v>
      </c>
      <c r="E167166" s="2">
        <v>43674.244444444441</v>
      </c>
      <c r="F167166" s="1" t="s">
        <v>129649</v>
      </c>
    </row>
    <row r="167167" spans="1:6" x14ac:dyDescent="0.25">
      <c r="A167167">
        <v>231867</v>
      </c>
      <c r="B167167" s="1" t="s">
        <v>29</v>
      </c>
      <c r="C167167">
        <v>1</v>
      </c>
      <c r="D167167">
        <v>14.95</v>
      </c>
      <c r="E167167" s="2">
        <v>43674.774305555555</v>
      </c>
      <c r="F167167" s="1" t="s">
        <v>123857</v>
      </c>
    </row>
    <row r="167168" spans="1:6" x14ac:dyDescent="0.25">
      <c r="A167168">
        <v>231868</v>
      </c>
      <c r="B167168" s="1" t="s">
        <v>19</v>
      </c>
      <c r="C167168">
        <v>1</v>
      </c>
      <c r="D167168">
        <v>99.99</v>
      </c>
      <c r="E167168" s="2">
        <v>43667.46875</v>
      </c>
      <c r="F167168" s="1" t="s">
        <v>129650</v>
      </c>
    </row>
    <row r="167169" spans="1:6" x14ac:dyDescent="0.25">
      <c r="A167169">
        <v>231869</v>
      </c>
      <c r="B167169" s="1" t="s">
        <v>39</v>
      </c>
      <c r="C167169">
        <v>1</v>
      </c>
      <c r="D167169">
        <v>150</v>
      </c>
      <c r="E167169" s="2">
        <v>43666.417361111111</v>
      </c>
      <c r="F167169" s="1" t="s">
        <v>129651</v>
      </c>
    </row>
    <row r="167170" spans="1:6" x14ac:dyDescent="0.25">
      <c r="A167170">
        <v>231870</v>
      </c>
      <c r="B167170" s="1" t="s">
        <v>71</v>
      </c>
      <c r="C167170">
        <v>1</v>
      </c>
      <c r="D167170">
        <v>109.99</v>
      </c>
      <c r="E167170" s="2">
        <v>43663.926388888889</v>
      </c>
      <c r="F167170" s="1" t="s">
        <v>129652</v>
      </c>
    </row>
    <row r="167171" spans="1:6" x14ac:dyDescent="0.25">
      <c r="A167171">
        <v>231871</v>
      </c>
      <c r="B167171" s="1" t="s">
        <v>29</v>
      </c>
      <c r="C167171">
        <v>1</v>
      </c>
      <c r="D167171">
        <v>14.95</v>
      </c>
      <c r="E167171" s="2">
        <v>43675.631944444445</v>
      </c>
      <c r="F167171" s="1" t="s">
        <v>129653</v>
      </c>
    </row>
    <row r="167172" spans="1:6" x14ac:dyDescent="0.25">
      <c r="A167172">
        <v>231872</v>
      </c>
      <c r="B167172" s="1" t="s">
        <v>10</v>
      </c>
      <c r="C167172">
        <v>1</v>
      </c>
      <c r="D167172">
        <v>11.95</v>
      </c>
      <c r="E167172" s="2">
        <v>43673.094444444447</v>
      </c>
      <c r="F167172" s="1" t="s">
        <v>129654</v>
      </c>
    </row>
    <row r="167173" spans="1:6" x14ac:dyDescent="0.25">
      <c r="A167173">
        <v>231873</v>
      </c>
      <c r="B167173" s="1" t="s">
        <v>33</v>
      </c>
      <c r="C167173">
        <v>1</v>
      </c>
      <c r="D167173">
        <v>11.99</v>
      </c>
      <c r="E167173" s="2">
        <v>43649.915972222225</v>
      </c>
      <c r="F167173" s="1" t="s">
        <v>97117</v>
      </c>
    </row>
    <row r="167174" spans="1:6" x14ac:dyDescent="0.25">
      <c r="A167174">
        <v>231874</v>
      </c>
      <c r="B167174" s="1" t="s">
        <v>39</v>
      </c>
      <c r="C167174">
        <v>1</v>
      </c>
      <c r="D167174">
        <v>150</v>
      </c>
      <c r="E167174" s="2">
        <v>43657.554166666669</v>
      </c>
      <c r="F167174" s="1" t="s">
        <v>22007</v>
      </c>
    </row>
    <row r="167175" spans="1:6" x14ac:dyDescent="0.25">
      <c r="A167175">
        <v>231875</v>
      </c>
      <c r="B167175" s="1" t="s">
        <v>29</v>
      </c>
      <c r="C167175">
        <v>1</v>
      </c>
      <c r="D167175">
        <v>14.95</v>
      </c>
      <c r="E167175" s="2">
        <v>43655.058333333334</v>
      </c>
      <c r="F167175" s="1" t="s">
        <v>95739</v>
      </c>
    </row>
    <row r="167176" spans="1:6" x14ac:dyDescent="0.25">
      <c r="A167176">
        <v>231875</v>
      </c>
      <c r="B167176" s="1" t="s">
        <v>19</v>
      </c>
      <c r="C167176">
        <v>1</v>
      </c>
      <c r="D167176">
        <v>99.99</v>
      </c>
      <c r="E167176" s="2">
        <v>43655.058333333334</v>
      </c>
      <c r="F167176" s="1" t="s">
        <v>95739</v>
      </c>
    </row>
    <row r="167177" spans="1:6" x14ac:dyDescent="0.25">
      <c r="A167177">
        <v>231876</v>
      </c>
      <c r="B167177" s="1" t="s">
        <v>21</v>
      </c>
      <c r="C167177">
        <v>2</v>
      </c>
      <c r="D167177">
        <v>2.99</v>
      </c>
      <c r="E167177" s="2">
        <v>43668.976388888892</v>
      </c>
      <c r="F167177" s="1" t="s">
        <v>129655</v>
      </c>
    </row>
    <row r="167178" spans="1:6" x14ac:dyDescent="0.25">
      <c r="A167178">
        <v>231877</v>
      </c>
      <c r="B167178" s="1" t="s">
        <v>68</v>
      </c>
      <c r="C167178">
        <v>1</v>
      </c>
      <c r="D167178">
        <v>700</v>
      </c>
      <c r="E167178" s="2">
        <v>43648.591666666667</v>
      </c>
      <c r="F167178" s="1" t="s">
        <v>129656</v>
      </c>
    </row>
    <row r="167179" spans="1:6" x14ac:dyDescent="0.25">
      <c r="A167179">
        <v>231878</v>
      </c>
      <c r="B167179" s="1" t="s">
        <v>29</v>
      </c>
      <c r="C167179">
        <v>1</v>
      </c>
      <c r="D167179">
        <v>14.95</v>
      </c>
      <c r="E167179" s="2">
        <v>43673.882638888892</v>
      </c>
      <c r="F167179" s="1" t="s">
        <v>102116</v>
      </c>
    </row>
    <row r="167180" spans="1:6" x14ac:dyDescent="0.25">
      <c r="A167180">
        <v>231879</v>
      </c>
      <c r="B167180" s="1" t="s">
        <v>10</v>
      </c>
      <c r="C167180">
        <v>2</v>
      </c>
      <c r="D167180">
        <v>11.95</v>
      </c>
      <c r="E167180" s="2">
        <v>43663.696527777778</v>
      </c>
      <c r="F167180" s="1" t="s">
        <v>110362</v>
      </c>
    </row>
    <row r="167181" spans="1:6" x14ac:dyDescent="0.25">
      <c r="A167181">
        <v>231880</v>
      </c>
      <c r="B167181" s="1" t="s">
        <v>39</v>
      </c>
      <c r="C167181">
        <v>1</v>
      </c>
      <c r="D167181">
        <v>150</v>
      </c>
      <c r="E167181" s="2">
        <v>43660.538888888892</v>
      </c>
      <c r="F167181" s="1" t="s">
        <v>107844</v>
      </c>
    </row>
    <row r="167182" spans="1:6" x14ac:dyDescent="0.25">
      <c r="A167182">
        <v>231881</v>
      </c>
      <c r="B167182" s="1" t="s">
        <v>29</v>
      </c>
      <c r="C167182">
        <v>1</v>
      </c>
      <c r="D167182">
        <v>14.95</v>
      </c>
      <c r="E167182" s="2">
        <v>43657.624305555553</v>
      </c>
      <c r="F167182" s="1" t="s">
        <v>107823</v>
      </c>
    </row>
    <row r="167183" spans="1:6" x14ac:dyDescent="0.25">
      <c r="A167183">
        <v>231882</v>
      </c>
      <c r="B167183" s="1" t="s">
        <v>19</v>
      </c>
      <c r="C167183">
        <v>1</v>
      </c>
      <c r="D167183">
        <v>99.99</v>
      </c>
      <c r="E167183" s="2">
        <v>43648.534722222219</v>
      </c>
      <c r="F167183" s="1" t="s">
        <v>129657</v>
      </c>
    </row>
    <row r="167184" spans="1:6" x14ac:dyDescent="0.25">
      <c r="A167184">
        <v>231882</v>
      </c>
      <c r="B167184" s="1" t="s">
        <v>10</v>
      </c>
      <c r="C167184">
        <v>1</v>
      </c>
      <c r="D167184">
        <v>11.95</v>
      </c>
      <c r="E167184" s="2">
        <v>43648.534722222219</v>
      </c>
      <c r="F167184" s="1" t="s">
        <v>129657</v>
      </c>
    </row>
    <row r="167185" spans="1:6" x14ac:dyDescent="0.25">
      <c r="A167185">
        <v>231883</v>
      </c>
      <c r="B167185" s="1" t="s">
        <v>15</v>
      </c>
      <c r="C167185">
        <v>1</v>
      </c>
      <c r="D167185">
        <v>3.84</v>
      </c>
      <c r="E167185" s="2">
        <v>43649.307638888888</v>
      </c>
      <c r="F167185" s="1" t="s">
        <v>129658</v>
      </c>
    </row>
    <row r="167186" spans="1:6" x14ac:dyDescent="0.25">
      <c r="A167186">
        <v>231884</v>
      </c>
      <c r="B167186" s="1" t="s">
        <v>152</v>
      </c>
      <c r="C167186">
        <v>1</v>
      </c>
      <c r="D167186">
        <v>389.99</v>
      </c>
      <c r="E167186" s="2">
        <v>43668.665277777778</v>
      </c>
      <c r="F167186" s="1" t="s">
        <v>129659</v>
      </c>
    </row>
    <row r="167187" spans="1:6" x14ac:dyDescent="0.25">
      <c r="A167187">
        <v>231885</v>
      </c>
      <c r="B167187" s="1" t="s">
        <v>152</v>
      </c>
      <c r="C167187">
        <v>1</v>
      </c>
      <c r="D167187">
        <v>389.99</v>
      </c>
      <c r="E167187" s="2">
        <v>43663.901388888888</v>
      </c>
      <c r="F167187" s="1" t="s">
        <v>129660</v>
      </c>
    </row>
    <row r="167188" spans="1:6" x14ac:dyDescent="0.25">
      <c r="A167188">
        <v>231886</v>
      </c>
      <c r="B167188" s="1" t="s">
        <v>10</v>
      </c>
      <c r="C167188">
        <v>1</v>
      </c>
      <c r="D167188">
        <v>11.95</v>
      </c>
      <c r="E167188" s="2">
        <v>43674.646527777775</v>
      </c>
      <c r="F167188" s="1" t="s">
        <v>120677</v>
      </c>
    </row>
    <row r="167189" spans="1:6" x14ac:dyDescent="0.25">
      <c r="A167189">
        <v>231887</v>
      </c>
      <c r="B167189" s="1" t="s">
        <v>21</v>
      </c>
      <c r="C167189">
        <v>1</v>
      </c>
      <c r="D167189">
        <v>2.99</v>
      </c>
      <c r="E167189" s="2">
        <v>43656.759027777778</v>
      </c>
      <c r="F167189" s="1" t="s">
        <v>129661</v>
      </c>
    </row>
    <row r="167190" spans="1:6" x14ac:dyDescent="0.25">
      <c r="A167190">
        <v>231888</v>
      </c>
      <c r="B167190" s="1" t="s">
        <v>10</v>
      </c>
      <c r="C167190">
        <v>1</v>
      </c>
      <c r="D167190">
        <v>11.95</v>
      </c>
      <c r="E167190" s="2">
        <v>43675.057638888888</v>
      </c>
      <c r="F167190" s="1" t="s">
        <v>129662</v>
      </c>
    </row>
    <row r="167191" spans="1:6" x14ac:dyDescent="0.25">
      <c r="A167191">
        <v>231889</v>
      </c>
      <c r="B167191" s="1" t="s">
        <v>29</v>
      </c>
      <c r="C167191">
        <v>1</v>
      </c>
      <c r="D167191">
        <v>14.95</v>
      </c>
      <c r="E167191" s="2">
        <v>43677.45416666667</v>
      </c>
      <c r="F167191" s="1" t="s">
        <v>129663</v>
      </c>
    </row>
    <row r="167192" spans="1:6" x14ac:dyDescent="0.25">
      <c r="A167192">
        <v>231890</v>
      </c>
      <c r="B167192" s="1" t="s">
        <v>29</v>
      </c>
      <c r="C167192">
        <v>1</v>
      </c>
      <c r="D167192">
        <v>14.95</v>
      </c>
      <c r="E167192" s="2">
        <v>43677.844444444447</v>
      </c>
      <c r="F167192" s="1" t="s">
        <v>129664</v>
      </c>
    </row>
    <row r="167193" spans="1:6" x14ac:dyDescent="0.25">
      <c r="A167193">
        <v>231891</v>
      </c>
      <c r="B167193" s="1" t="s">
        <v>21</v>
      </c>
      <c r="C167193">
        <v>4</v>
      </c>
      <c r="D167193">
        <v>2.99</v>
      </c>
      <c r="E167193" s="2">
        <v>43655.475694444445</v>
      </c>
      <c r="F167193" s="1" t="s">
        <v>129665</v>
      </c>
    </row>
    <row r="167194" spans="1:6" x14ac:dyDescent="0.25">
      <c r="A167194">
        <v>231891</v>
      </c>
      <c r="B167194" s="1" t="s">
        <v>19</v>
      </c>
      <c r="C167194">
        <v>1</v>
      </c>
      <c r="D167194">
        <v>99.99</v>
      </c>
      <c r="E167194" s="2">
        <v>43655.475694444445</v>
      </c>
      <c r="F167194" s="1" t="s">
        <v>129665</v>
      </c>
    </row>
    <row r="167195" spans="1:6" x14ac:dyDescent="0.25">
      <c r="A167195">
        <v>231892</v>
      </c>
      <c r="B167195" s="1" t="s">
        <v>152</v>
      </c>
      <c r="C167195">
        <v>1</v>
      </c>
      <c r="D167195">
        <v>389.99</v>
      </c>
      <c r="E167195" s="2">
        <v>43658.772222222222</v>
      </c>
      <c r="F167195" s="1" t="s">
        <v>129666</v>
      </c>
    </row>
    <row r="167196" spans="1:6" x14ac:dyDescent="0.25">
      <c r="A167196">
        <v>231893</v>
      </c>
      <c r="B167196" s="1" t="s">
        <v>19</v>
      </c>
      <c r="C167196">
        <v>1</v>
      </c>
      <c r="D167196">
        <v>99.99</v>
      </c>
      <c r="E167196" s="2">
        <v>43649.69027777778</v>
      </c>
      <c r="F167196" s="1" t="s">
        <v>129667</v>
      </c>
    </row>
    <row r="167197" spans="1:6" x14ac:dyDescent="0.25">
      <c r="A167197">
        <v>231894</v>
      </c>
      <c r="B167197" s="1" t="s">
        <v>19</v>
      </c>
      <c r="C167197">
        <v>1</v>
      </c>
      <c r="D167197">
        <v>99.99</v>
      </c>
      <c r="E167197" s="2">
        <v>43662.399305555555</v>
      </c>
      <c r="F167197" s="1" t="s">
        <v>129668</v>
      </c>
    </row>
    <row r="167198" spans="1:6" x14ac:dyDescent="0.25">
      <c r="A167198">
        <v>231895</v>
      </c>
      <c r="B167198" s="1" t="s">
        <v>6</v>
      </c>
      <c r="C167198">
        <v>1</v>
      </c>
      <c r="D167198">
        <v>1700</v>
      </c>
      <c r="E167198" s="2">
        <v>43670.717361111114</v>
      </c>
      <c r="F167198" s="1" t="s">
        <v>35417</v>
      </c>
    </row>
    <row r="167199" spans="1:6" x14ac:dyDescent="0.25">
      <c r="A167199">
        <v>231896</v>
      </c>
      <c r="B167199" s="1" t="s">
        <v>33</v>
      </c>
      <c r="C167199">
        <v>1</v>
      </c>
      <c r="D167199">
        <v>11.99</v>
      </c>
      <c r="E167199" s="2">
        <v>43667.76666666667</v>
      </c>
      <c r="F167199" s="1" t="s">
        <v>129669</v>
      </c>
    </row>
    <row r="167200" spans="1:6" x14ac:dyDescent="0.25">
      <c r="A167200">
        <v>231897</v>
      </c>
      <c r="B167200" s="1" t="s">
        <v>33</v>
      </c>
      <c r="C167200">
        <v>1</v>
      </c>
      <c r="D167200">
        <v>11.99</v>
      </c>
      <c r="E167200" s="2">
        <v>43647.78402777778</v>
      </c>
      <c r="F167200" s="1" t="s">
        <v>106659</v>
      </c>
    </row>
    <row r="167201" spans="1:6" x14ac:dyDescent="0.25">
      <c r="A167201">
        <v>231898</v>
      </c>
      <c r="B167201" s="1" t="s">
        <v>39</v>
      </c>
      <c r="C167201">
        <v>1</v>
      </c>
      <c r="D167201">
        <v>150</v>
      </c>
      <c r="E167201" s="2">
        <v>43647.945138888892</v>
      </c>
      <c r="F167201" s="1" t="s">
        <v>129670</v>
      </c>
    </row>
    <row r="167202" spans="1:6" x14ac:dyDescent="0.25">
      <c r="A167202">
        <v>231899</v>
      </c>
      <c r="B167202" s="1" t="s">
        <v>10</v>
      </c>
      <c r="C167202">
        <v>1</v>
      </c>
      <c r="D167202">
        <v>11.95</v>
      </c>
      <c r="E167202" s="2">
        <v>43662.361111111109</v>
      </c>
      <c r="F167202" s="1" t="s">
        <v>129671</v>
      </c>
    </row>
    <row r="167203" spans="1:6" x14ac:dyDescent="0.25">
      <c r="A167203">
        <v>231900</v>
      </c>
      <c r="B167203" s="1" t="s">
        <v>10</v>
      </c>
      <c r="C167203">
        <v>1</v>
      </c>
      <c r="D167203">
        <v>11.95</v>
      </c>
      <c r="E167203" s="2">
        <v>43669.777083333334</v>
      </c>
      <c r="F167203" s="1" t="s">
        <v>128040</v>
      </c>
    </row>
    <row r="167204" spans="1:6" x14ac:dyDescent="0.25">
      <c r="A167204">
        <v>231901</v>
      </c>
      <c r="B167204" s="1" t="s">
        <v>29</v>
      </c>
      <c r="C167204">
        <v>1</v>
      </c>
      <c r="D167204">
        <v>14.95</v>
      </c>
      <c r="E167204" s="2">
        <v>43655.474999999999</v>
      </c>
      <c r="F167204" s="1" t="s">
        <v>129672</v>
      </c>
    </row>
    <row r="167205" spans="1:6" x14ac:dyDescent="0.25">
      <c r="A167205">
        <v>231902</v>
      </c>
      <c r="B167205" s="1" t="s">
        <v>29</v>
      </c>
      <c r="C167205">
        <v>1</v>
      </c>
      <c r="D167205">
        <v>14.95</v>
      </c>
      <c r="E167205" s="2">
        <v>43649.819444444445</v>
      </c>
      <c r="F167205" s="1" t="s">
        <v>85895</v>
      </c>
    </row>
    <row r="167206" spans="1:6" x14ac:dyDescent="0.25">
      <c r="A167206">
        <v>231903</v>
      </c>
      <c r="B167206" s="1" t="s">
        <v>15</v>
      </c>
      <c r="C167206">
        <v>1</v>
      </c>
      <c r="D167206">
        <v>3.84</v>
      </c>
      <c r="E167206" s="2">
        <v>43663.307638888888</v>
      </c>
      <c r="F167206" s="1" t="s">
        <v>129673</v>
      </c>
    </row>
    <row r="167207" spans="1:6" x14ac:dyDescent="0.25">
      <c r="A167207">
        <v>231904</v>
      </c>
      <c r="B167207" s="1" t="s">
        <v>6</v>
      </c>
      <c r="C167207">
        <v>1</v>
      </c>
      <c r="D167207">
        <v>1700</v>
      </c>
      <c r="E167207" s="2">
        <v>43657.473611111112</v>
      </c>
      <c r="F167207" s="1" t="s">
        <v>129674</v>
      </c>
    </row>
    <row r="167208" spans="1:6" x14ac:dyDescent="0.25">
      <c r="A167208">
        <v>231905</v>
      </c>
      <c r="B167208" s="1" t="s">
        <v>21</v>
      </c>
      <c r="C167208">
        <v>2</v>
      </c>
      <c r="D167208">
        <v>2.99</v>
      </c>
      <c r="E167208" s="2">
        <v>43662.750694444447</v>
      </c>
      <c r="F167208" s="1" t="s">
        <v>66529</v>
      </c>
    </row>
    <row r="167209" spans="1:6" x14ac:dyDescent="0.25">
      <c r="A167209">
        <v>231906</v>
      </c>
      <c r="B167209" s="1" t="s">
        <v>15</v>
      </c>
      <c r="C167209">
        <v>2</v>
      </c>
      <c r="D167209">
        <v>3.84</v>
      </c>
      <c r="E167209" s="2">
        <v>43658.816666666666</v>
      </c>
      <c r="F167209" s="1" t="s">
        <v>64911</v>
      </c>
    </row>
    <row r="167210" spans="1:6" x14ac:dyDescent="0.25">
      <c r="A167210">
        <v>231907</v>
      </c>
      <c r="B167210" s="1" t="s">
        <v>10</v>
      </c>
      <c r="C167210">
        <v>1</v>
      </c>
      <c r="D167210">
        <v>11.95</v>
      </c>
      <c r="E167210" s="2">
        <v>43652.573611111111</v>
      </c>
      <c r="F167210" s="1" t="s">
        <v>51180</v>
      </c>
    </row>
    <row r="167211" spans="1:6" x14ac:dyDescent="0.25">
      <c r="A167211">
        <v>231908</v>
      </c>
      <c r="B167211" s="1" t="s">
        <v>24</v>
      </c>
      <c r="C167211">
        <v>1</v>
      </c>
      <c r="D167211">
        <v>999.99</v>
      </c>
      <c r="E167211" s="2">
        <v>43660.611805555556</v>
      </c>
      <c r="F167211" s="1" t="s">
        <v>129675</v>
      </c>
    </row>
    <row r="167212" spans="1:6" x14ac:dyDescent="0.25">
      <c r="A167212">
        <v>231909</v>
      </c>
      <c r="B167212" s="1" t="s">
        <v>29</v>
      </c>
      <c r="C167212">
        <v>2</v>
      </c>
      <c r="D167212">
        <v>14.95</v>
      </c>
      <c r="E167212" s="2">
        <v>43660.404166666667</v>
      </c>
      <c r="F167212" s="1" t="s">
        <v>17195</v>
      </c>
    </row>
    <row r="167213" spans="1:6" x14ac:dyDescent="0.25">
      <c r="A167213">
        <v>231910</v>
      </c>
      <c r="B167213" s="1" t="s">
        <v>19</v>
      </c>
      <c r="C167213">
        <v>1</v>
      </c>
      <c r="D167213">
        <v>99.99</v>
      </c>
      <c r="E167213" s="2">
        <v>43663.076388888891</v>
      </c>
      <c r="F167213" s="1" t="s">
        <v>129676</v>
      </c>
    </row>
    <row r="167214" spans="1:6" x14ac:dyDescent="0.25">
      <c r="A167214">
        <v>231911</v>
      </c>
      <c r="B167214" s="1" t="s">
        <v>19</v>
      </c>
      <c r="C167214">
        <v>1</v>
      </c>
      <c r="D167214">
        <v>99.99</v>
      </c>
      <c r="E167214" s="2">
        <v>43659.476388888892</v>
      </c>
      <c r="F167214" s="1" t="s">
        <v>7252</v>
      </c>
    </row>
    <row r="167215" spans="1:6" x14ac:dyDescent="0.25">
      <c r="A167215">
        <v>231912</v>
      </c>
      <c r="B167215" s="1" t="s">
        <v>102</v>
      </c>
      <c r="C167215">
        <v>1</v>
      </c>
      <c r="D167215">
        <v>300</v>
      </c>
      <c r="E167215" s="2">
        <v>43666.724999999999</v>
      </c>
      <c r="F167215" s="1" t="s">
        <v>129677</v>
      </c>
    </row>
    <row r="167216" spans="1:6" x14ac:dyDescent="0.25">
      <c r="A167216">
        <v>231913</v>
      </c>
      <c r="B167216" s="1" t="s">
        <v>12</v>
      </c>
      <c r="C167216">
        <v>1</v>
      </c>
      <c r="D167216">
        <v>149.99</v>
      </c>
      <c r="E167216" s="2">
        <v>43648.563888888886</v>
      </c>
      <c r="F167216" s="1" t="s">
        <v>116027</v>
      </c>
    </row>
    <row r="167217" spans="1:6" x14ac:dyDescent="0.25">
      <c r="A167217">
        <v>231914</v>
      </c>
      <c r="B167217" s="1" t="s">
        <v>15</v>
      </c>
      <c r="C167217">
        <v>1</v>
      </c>
      <c r="D167217">
        <v>3.84</v>
      </c>
      <c r="E167217" s="2">
        <v>43668.449305555558</v>
      </c>
      <c r="F167217" s="1" t="s">
        <v>129678</v>
      </c>
    </row>
    <row r="167218" spans="1:6" x14ac:dyDescent="0.25">
      <c r="A167218">
        <v>231915</v>
      </c>
      <c r="B167218" s="1" t="s">
        <v>33</v>
      </c>
      <c r="C167218">
        <v>1</v>
      </c>
      <c r="D167218">
        <v>11.99</v>
      </c>
      <c r="E167218" s="2">
        <v>43648.75277777778</v>
      </c>
      <c r="F167218" s="1" t="s">
        <v>83587</v>
      </c>
    </row>
    <row r="167219" spans="1:6" x14ac:dyDescent="0.25">
      <c r="A167219">
        <v>231916</v>
      </c>
      <c r="B167219" s="1" t="s">
        <v>12</v>
      </c>
      <c r="C167219">
        <v>1</v>
      </c>
      <c r="D167219">
        <v>149.99</v>
      </c>
      <c r="E167219" s="2">
        <v>43657.962500000001</v>
      </c>
      <c r="F167219" s="1" t="s">
        <v>129679</v>
      </c>
    </row>
    <row r="167220" spans="1:6" x14ac:dyDescent="0.25">
      <c r="A167220">
        <v>231916</v>
      </c>
      <c r="B167220" s="1" t="s">
        <v>19</v>
      </c>
      <c r="C167220">
        <v>1</v>
      </c>
      <c r="D167220">
        <v>99.99</v>
      </c>
      <c r="E167220" s="2">
        <v>43657.962500000001</v>
      </c>
      <c r="F167220" s="1" t="s">
        <v>129679</v>
      </c>
    </row>
    <row r="167221" spans="1:6" x14ac:dyDescent="0.25">
      <c r="A167221">
        <v>231917</v>
      </c>
      <c r="B167221" s="1" t="s">
        <v>10</v>
      </c>
      <c r="C167221">
        <v>1</v>
      </c>
      <c r="D167221">
        <v>11.95</v>
      </c>
      <c r="E167221" s="2">
        <v>43677.656944444447</v>
      </c>
      <c r="F167221" s="1" t="s">
        <v>129680</v>
      </c>
    </row>
    <row r="167222" spans="1:6" x14ac:dyDescent="0.25">
      <c r="A167222">
        <v>231918</v>
      </c>
      <c r="B167222" s="1" t="s">
        <v>10</v>
      </c>
      <c r="C167222">
        <v>1</v>
      </c>
      <c r="D167222">
        <v>11.95</v>
      </c>
      <c r="E167222" s="2">
        <v>43675.910416666666</v>
      </c>
      <c r="F167222" s="1" t="s">
        <v>129681</v>
      </c>
    </row>
    <row r="167223" spans="1:6" x14ac:dyDescent="0.25">
      <c r="A167223">
        <v>231919</v>
      </c>
      <c r="B167223" s="1" t="s">
        <v>19</v>
      </c>
      <c r="C167223">
        <v>1</v>
      </c>
      <c r="D167223">
        <v>99.99</v>
      </c>
      <c r="E167223" s="2">
        <v>43648.59652777778</v>
      </c>
      <c r="F167223" s="1" t="s">
        <v>30399</v>
      </c>
    </row>
    <row r="167224" spans="1:6" x14ac:dyDescent="0.25">
      <c r="A167224">
        <v>231920</v>
      </c>
      <c r="B167224" s="1" t="s">
        <v>77</v>
      </c>
      <c r="C167224">
        <v>1</v>
      </c>
      <c r="D167224">
        <v>379.99</v>
      </c>
      <c r="E167224" s="2">
        <v>43668.496527777781</v>
      </c>
      <c r="F167224" s="1" t="s">
        <v>107097</v>
      </c>
    </row>
    <row r="167225" spans="1:6" x14ac:dyDescent="0.25">
      <c r="A167225">
        <v>231921</v>
      </c>
      <c r="B167225" s="1" t="s">
        <v>29</v>
      </c>
      <c r="C167225">
        <v>1</v>
      </c>
      <c r="D167225">
        <v>14.95</v>
      </c>
      <c r="E167225" s="2">
        <v>43658.553472222222</v>
      </c>
      <c r="F167225" s="1" t="s">
        <v>30333</v>
      </c>
    </row>
    <row r="167226" spans="1:6" x14ac:dyDescent="0.25">
      <c r="A167226">
        <v>231922</v>
      </c>
      <c r="B167226" s="1" t="s">
        <v>19</v>
      </c>
      <c r="C167226">
        <v>1</v>
      </c>
      <c r="D167226">
        <v>99.99</v>
      </c>
      <c r="E167226" s="2">
        <v>43672.474999999999</v>
      </c>
      <c r="F167226" s="1" t="s">
        <v>129682</v>
      </c>
    </row>
    <row r="167227" spans="1:6" x14ac:dyDescent="0.25">
      <c r="A167227">
        <v>231923</v>
      </c>
      <c r="B167227" s="1" t="s">
        <v>15</v>
      </c>
      <c r="C167227">
        <v>1</v>
      </c>
      <c r="D167227">
        <v>3.84</v>
      </c>
      <c r="E167227" s="2">
        <v>43663.59375</v>
      </c>
      <c r="F167227" s="1" t="s">
        <v>129683</v>
      </c>
    </row>
    <row r="167228" spans="1:6" x14ac:dyDescent="0.25">
      <c r="A167228">
        <v>231923</v>
      </c>
      <c r="B167228" s="1" t="s">
        <v>21</v>
      </c>
      <c r="C167228">
        <v>1</v>
      </c>
      <c r="D167228">
        <v>2.99</v>
      </c>
      <c r="E167228" s="2">
        <v>43663.59375</v>
      </c>
      <c r="F167228" s="1" t="s">
        <v>129683</v>
      </c>
    </row>
    <row r="167229" spans="1:6" x14ac:dyDescent="0.25">
      <c r="A167229">
        <v>231924</v>
      </c>
      <c r="B167229" s="1" t="s">
        <v>6</v>
      </c>
      <c r="C167229">
        <v>1</v>
      </c>
      <c r="D167229">
        <v>1700</v>
      </c>
      <c r="E167229" s="2">
        <v>43669.698611111111</v>
      </c>
      <c r="F167229" s="1" t="s">
        <v>5352</v>
      </c>
    </row>
    <row r="167230" spans="1:6" x14ac:dyDescent="0.25">
      <c r="A167230">
        <v>231925</v>
      </c>
      <c r="B167230" s="1" t="s">
        <v>10</v>
      </c>
      <c r="C167230">
        <v>1</v>
      </c>
      <c r="D167230">
        <v>11.95</v>
      </c>
      <c r="E167230" s="2">
        <v>43670.421527777777</v>
      </c>
      <c r="F167230" s="1" t="s">
        <v>129684</v>
      </c>
    </row>
    <row r="167231" spans="1:6" x14ac:dyDescent="0.25">
      <c r="A167231">
        <v>231926</v>
      </c>
      <c r="B167231" s="1" t="s">
        <v>39</v>
      </c>
      <c r="C167231">
        <v>1</v>
      </c>
      <c r="D167231">
        <v>150</v>
      </c>
      <c r="E167231" s="2">
        <v>43670.837500000001</v>
      </c>
      <c r="F167231" s="1" t="s">
        <v>129685</v>
      </c>
    </row>
    <row r="167232" spans="1:6" x14ac:dyDescent="0.25">
      <c r="A167232">
        <v>231927</v>
      </c>
      <c r="B167232" s="1" t="s">
        <v>10</v>
      </c>
      <c r="C167232">
        <v>1</v>
      </c>
      <c r="D167232">
        <v>11.95</v>
      </c>
      <c r="E167232" s="2">
        <v>43657.515277777777</v>
      </c>
      <c r="F167232" s="1" t="s">
        <v>129686</v>
      </c>
    </row>
    <row r="167233" spans="1:6" x14ac:dyDescent="0.25">
      <c r="A167233">
        <v>231928</v>
      </c>
      <c r="B167233" s="1" t="s">
        <v>68</v>
      </c>
      <c r="C167233">
        <v>1</v>
      </c>
      <c r="D167233">
        <v>700</v>
      </c>
      <c r="E167233" s="2">
        <v>43676.76458333333</v>
      </c>
      <c r="F167233" s="1" t="s">
        <v>29096</v>
      </c>
    </row>
    <row r="167234" spans="1:6" x14ac:dyDescent="0.25">
      <c r="A167234">
        <v>231929</v>
      </c>
      <c r="B167234" s="1" t="s">
        <v>51</v>
      </c>
      <c r="C167234">
        <v>1</v>
      </c>
      <c r="D167234">
        <v>400</v>
      </c>
      <c r="E167234" s="2">
        <v>43674.363888888889</v>
      </c>
      <c r="F167234" s="1" t="s">
        <v>129687</v>
      </c>
    </row>
    <row r="167235" spans="1:6" x14ac:dyDescent="0.25">
      <c r="A167235">
        <v>231930</v>
      </c>
      <c r="B167235" s="1" t="s">
        <v>29</v>
      </c>
      <c r="C167235">
        <v>1</v>
      </c>
      <c r="D167235">
        <v>14.95</v>
      </c>
      <c r="E167235" s="2">
        <v>43655.556944444441</v>
      </c>
      <c r="F167235" s="1" t="s">
        <v>108335</v>
      </c>
    </row>
    <row r="167236" spans="1:6" x14ac:dyDescent="0.25">
      <c r="A167236">
        <v>231931</v>
      </c>
      <c r="B167236" s="1" t="s">
        <v>33</v>
      </c>
      <c r="C167236">
        <v>1</v>
      </c>
      <c r="D167236">
        <v>11.99</v>
      </c>
      <c r="E167236" s="2">
        <v>43670.439583333333</v>
      </c>
      <c r="F167236" s="1" t="s">
        <v>129688</v>
      </c>
    </row>
    <row r="167237" spans="1:6" x14ac:dyDescent="0.25">
      <c r="A167237">
        <v>231932</v>
      </c>
      <c r="B167237" s="1" t="s">
        <v>19</v>
      </c>
      <c r="C167237">
        <v>1</v>
      </c>
      <c r="D167237">
        <v>99.99</v>
      </c>
      <c r="E167237" s="2">
        <v>43662.790277777778</v>
      </c>
      <c r="F167237" s="1" t="s">
        <v>100017</v>
      </c>
    </row>
    <row r="167238" spans="1:6" x14ac:dyDescent="0.25">
      <c r="A167238">
        <v>231933</v>
      </c>
      <c r="B167238" s="1" t="s">
        <v>15</v>
      </c>
      <c r="C167238">
        <v>1</v>
      </c>
      <c r="D167238">
        <v>3.84</v>
      </c>
      <c r="E167238" s="2">
        <v>43653.44027777778</v>
      </c>
      <c r="F167238" s="1" t="s">
        <v>129689</v>
      </c>
    </row>
    <row r="167239" spans="1:6" x14ac:dyDescent="0.25">
      <c r="A167239">
        <v>231934</v>
      </c>
      <c r="B167239" s="1" t="s">
        <v>10</v>
      </c>
      <c r="C167239">
        <v>1</v>
      </c>
      <c r="D167239">
        <v>11.95</v>
      </c>
      <c r="E167239" s="2">
        <v>43661.799305555556</v>
      </c>
      <c r="F167239" s="1" t="s">
        <v>654</v>
      </c>
    </row>
    <row r="167240" spans="1:6" x14ac:dyDescent="0.25">
      <c r="A167240">
        <v>231935</v>
      </c>
      <c r="B167240" s="1" t="s">
        <v>68</v>
      </c>
      <c r="C167240">
        <v>1</v>
      </c>
      <c r="D167240">
        <v>700</v>
      </c>
      <c r="E167240" s="2">
        <v>43661.654166666667</v>
      </c>
      <c r="F167240" s="1" t="s">
        <v>129690</v>
      </c>
    </row>
    <row r="167241" spans="1:6" x14ac:dyDescent="0.25">
      <c r="A167241">
        <v>231936</v>
      </c>
      <c r="B167241" s="1" t="s">
        <v>12</v>
      </c>
      <c r="C167241">
        <v>1</v>
      </c>
      <c r="D167241">
        <v>149.99</v>
      </c>
      <c r="E167241" s="2">
        <v>43663.70208333333</v>
      </c>
      <c r="F167241" s="1" t="s">
        <v>79265</v>
      </c>
    </row>
    <row r="167242" spans="1:6" x14ac:dyDescent="0.25">
      <c r="A167242">
        <v>231937</v>
      </c>
      <c r="B167242" s="1" t="s">
        <v>15</v>
      </c>
      <c r="C167242">
        <v>1</v>
      </c>
      <c r="D167242">
        <v>3.84</v>
      </c>
      <c r="E167242" s="2">
        <v>43664.925000000003</v>
      </c>
      <c r="F167242" s="1" t="s">
        <v>129691</v>
      </c>
    </row>
    <row r="167243" spans="1:6" x14ac:dyDescent="0.25">
      <c r="A167243">
        <v>231938</v>
      </c>
      <c r="B167243" s="1" t="s">
        <v>39</v>
      </c>
      <c r="C167243">
        <v>1</v>
      </c>
      <c r="D167243">
        <v>150</v>
      </c>
      <c r="E167243" s="2">
        <v>43657.539583333331</v>
      </c>
      <c r="F167243" s="1" t="s">
        <v>129692</v>
      </c>
    </row>
    <row r="167244" spans="1:6" x14ac:dyDescent="0.25">
      <c r="A167244">
        <v>231939</v>
      </c>
      <c r="B167244" s="1" t="s">
        <v>31</v>
      </c>
      <c r="C167244">
        <v>1</v>
      </c>
      <c r="D167244">
        <v>600</v>
      </c>
      <c r="E167244" s="2">
        <v>43647.836111111108</v>
      </c>
      <c r="F167244" s="1" t="s">
        <v>129693</v>
      </c>
    </row>
    <row r="167245" spans="1:6" x14ac:dyDescent="0.25">
      <c r="A167245">
        <v>231940</v>
      </c>
      <c r="B167245" s="1" t="s">
        <v>15</v>
      </c>
      <c r="C167245">
        <v>2</v>
      </c>
      <c r="D167245">
        <v>3.84</v>
      </c>
      <c r="E167245" s="2">
        <v>43654.640277777777</v>
      </c>
      <c r="F167245" s="1" t="s">
        <v>48142</v>
      </c>
    </row>
    <row r="167246" spans="1:6" x14ac:dyDescent="0.25">
      <c r="A167246">
        <v>231941</v>
      </c>
      <c r="B167246" s="1" t="s">
        <v>33</v>
      </c>
      <c r="C167246">
        <v>1</v>
      </c>
      <c r="D167246">
        <v>11.99</v>
      </c>
      <c r="E167246" s="2">
        <v>43647.486111111109</v>
      </c>
      <c r="F167246" s="1" t="s">
        <v>12215</v>
      </c>
    </row>
    <row r="167247" spans="1:6" x14ac:dyDescent="0.25">
      <c r="A167247">
        <v>231942</v>
      </c>
      <c r="B167247" s="1" t="s">
        <v>68</v>
      </c>
      <c r="C167247">
        <v>1</v>
      </c>
      <c r="D167247">
        <v>700</v>
      </c>
      <c r="E167247" s="2">
        <v>43664.416666666664</v>
      </c>
      <c r="F167247" s="1" t="s">
        <v>129694</v>
      </c>
    </row>
    <row r="167248" spans="1:6" x14ac:dyDescent="0.25">
      <c r="A167248">
        <v>231943</v>
      </c>
      <c r="B167248" s="1" t="s">
        <v>31</v>
      </c>
      <c r="C167248">
        <v>1</v>
      </c>
      <c r="D167248">
        <v>600</v>
      </c>
      <c r="E167248" s="2">
        <v>43670.549305555556</v>
      </c>
      <c r="F167248" s="1" t="s">
        <v>129695</v>
      </c>
    </row>
    <row r="167249" spans="1:6" x14ac:dyDescent="0.25">
      <c r="A167249">
        <v>231944</v>
      </c>
      <c r="B167249" s="1" t="s">
        <v>19</v>
      </c>
      <c r="C167249">
        <v>1</v>
      </c>
      <c r="D167249">
        <v>99.99</v>
      </c>
      <c r="E167249" s="2">
        <v>43671.005555555559</v>
      </c>
      <c r="F167249" s="1" t="s">
        <v>70412</v>
      </c>
    </row>
    <row r="167250" spans="1:6" x14ac:dyDescent="0.25">
      <c r="A167250">
        <v>231945</v>
      </c>
      <c r="B167250" s="1" t="s">
        <v>39</v>
      </c>
      <c r="C167250">
        <v>1</v>
      </c>
      <c r="D167250">
        <v>150</v>
      </c>
      <c r="E167250" s="2">
        <v>43665.646527777775</v>
      </c>
      <c r="F167250" s="1" t="s">
        <v>129696</v>
      </c>
    </row>
    <row r="167251" spans="1:6" x14ac:dyDescent="0.25">
      <c r="A167251">
        <v>231946</v>
      </c>
      <c r="B167251" s="1" t="s">
        <v>15</v>
      </c>
      <c r="C167251">
        <v>3</v>
      </c>
      <c r="D167251">
        <v>3.84</v>
      </c>
      <c r="E167251" s="2">
        <v>43677.554166666669</v>
      </c>
      <c r="F167251" s="1" t="s">
        <v>129697</v>
      </c>
    </row>
    <row r="167252" spans="1:6" x14ac:dyDescent="0.25">
      <c r="A167252">
        <v>231947</v>
      </c>
      <c r="B167252" s="1" t="s">
        <v>6</v>
      </c>
      <c r="C167252">
        <v>1</v>
      </c>
      <c r="D167252">
        <v>1700</v>
      </c>
      <c r="E167252" s="2">
        <v>43657.837500000001</v>
      </c>
      <c r="F167252" s="1" t="s">
        <v>129698</v>
      </c>
    </row>
    <row r="167253" spans="1:6" x14ac:dyDescent="0.25">
      <c r="A167253">
        <v>231948</v>
      </c>
      <c r="B167253" s="1" t="s">
        <v>10</v>
      </c>
      <c r="C167253">
        <v>1</v>
      </c>
      <c r="D167253">
        <v>11.95</v>
      </c>
      <c r="E167253" s="2">
        <v>43669.418055555558</v>
      </c>
      <c r="F167253" s="1" t="s">
        <v>113180</v>
      </c>
    </row>
    <row r="167254" spans="1:6" x14ac:dyDescent="0.25">
      <c r="A167254">
        <v>231949</v>
      </c>
      <c r="B167254" s="1" t="s">
        <v>39</v>
      </c>
      <c r="C167254">
        <v>1</v>
      </c>
      <c r="D167254">
        <v>150</v>
      </c>
      <c r="E167254" s="2">
        <v>43664.929166666669</v>
      </c>
      <c r="F167254" s="1" t="s">
        <v>129699</v>
      </c>
    </row>
    <row r="167255" spans="1:6" x14ac:dyDescent="0.25">
      <c r="A167255">
        <v>231950</v>
      </c>
      <c r="B167255" s="1" t="s">
        <v>21</v>
      </c>
      <c r="C167255">
        <v>1</v>
      </c>
      <c r="D167255">
        <v>2.99</v>
      </c>
      <c r="E167255" s="2">
        <v>43658.311111111114</v>
      </c>
      <c r="F167255" s="1" t="s">
        <v>40055</v>
      </c>
    </row>
    <row r="167256" spans="1:6" x14ac:dyDescent="0.25">
      <c r="A167256">
        <v>231951</v>
      </c>
      <c r="B167256" s="1" t="s">
        <v>19</v>
      </c>
      <c r="C167256">
        <v>1</v>
      </c>
      <c r="D167256">
        <v>99.99</v>
      </c>
      <c r="E167256" s="2">
        <v>43665.613194444442</v>
      </c>
      <c r="F167256" s="1" t="s">
        <v>129700</v>
      </c>
    </row>
    <row r="167257" spans="1:6" x14ac:dyDescent="0.25">
      <c r="A167257">
        <v>231952</v>
      </c>
      <c r="B167257" s="1" t="s">
        <v>152</v>
      </c>
      <c r="C167257">
        <v>1</v>
      </c>
      <c r="D167257">
        <v>389.99</v>
      </c>
      <c r="E167257" s="2">
        <v>43653.498611111114</v>
      </c>
      <c r="F167257" s="1" t="s">
        <v>129701</v>
      </c>
    </row>
    <row r="167258" spans="1:6" x14ac:dyDescent="0.25">
      <c r="A167258">
        <v>231953</v>
      </c>
      <c r="B167258" s="1" t="s">
        <v>29</v>
      </c>
      <c r="C167258">
        <v>1</v>
      </c>
      <c r="D167258">
        <v>14.95</v>
      </c>
      <c r="E167258" s="2">
        <v>43676.98333333333</v>
      </c>
      <c r="F167258" s="1" t="s">
        <v>60327</v>
      </c>
    </row>
    <row r="167259" spans="1:6" x14ac:dyDescent="0.25">
      <c r="A167259">
        <v>231954</v>
      </c>
      <c r="B167259" s="1" t="s">
        <v>152</v>
      </c>
      <c r="C167259">
        <v>1</v>
      </c>
      <c r="D167259">
        <v>389.99</v>
      </c>
      <c r="E167259" s="2">
        <v>43664.726388888892</v>
      </c>
      <c r="F167259" s="1" t="s">
        <v>11706</v>
      </c>
    </row>
    <row r="167260" spans="1:6" x14ac:dyDescent="0.25">
      <c r="A167260">
        <v>231955</v>
      </c>
      <c r="B167260" s="1" t="s">
        <v>21</v>
      </c>
      <c r="C167260">
        <v>1</v>
      </c>
      <c r="D167260">
        <v>2.99</v>
      </c>
      <c r="E167260" s="2">
        <v>43657.547222222223</v>
      </c>
      <c r="F167260" s="1" t="s">
        <v>1248</v>
      </c>
    </row>
    <row r="167261" spans="1:6" x14ac:dyDescent="0.25">
      <c r="A167261">
        <v>231956</v>
      </c>
      <c r="B167261" s="1" t="s">
        <v>68</v>
      </c>
      <c r="C167261">
        <v>1</v>
      </c>
      <c r="D167261">
        <v>700</v>
      </c>
      <c r="E167261" s="2">
        <v>43658.561111111114</v>
      </c>
      <c r="F167261" s="1" t="s">
        <v>4282</v>
      </c>
    </row>
    <row r="167262" spans="1:6" x14ac:dyDescent="0.25">
      <c r="A167262">
        <v>231956</v>
      </c>
      <c r="B167262" s="1" t="s">
        <v>39</v>
      </c>
      <c r="C167262">
        <v>1</v>
      </c>
      <c r="D167262">
        <v>150</v>
      </c>
      <c r="E167262" s="2">
        <v>43658.561111111114</v>
      </c>
      <c r="F167262" s="1" t="s">
        <v>4282</v>
      </c>
    </row>
    <row r="167263" spans="1:6" x14ac:dyDescent="0.25">
      <c r="A167263">
        <v>231957</v>
      </c>
      <c r="B167263" s="1" t="s">
        <v>10</v>
      </c>
      <c r="C167263">
        <v>1</v>
      </c>
      <c r="D167263">
        <v>11.95</v>
      </c>
      <c r="E167263" s="2">
        <v>43672.694444444445</v>
      </c>
      <c r="F167263" s="1" t="s">
        <v>129702</v>
      </c>
    </row>
    <row r="167264" spans="1:6" x14ac:dyDescent="0.25">
      <c r="A167264">
        <v>231958</v>
      </c>
      <c r="B167264" s="1" t="s">
        <v>6</v>
      </c>
      <c r="C167264">
        <v>1</v>
      </c>
      <c r="D167264">
        <v>1700</v>
      </c>
      <c r="E167264" s="2">
        <v>43672.660416666666</v>
      </c>
      <c r="F167264" s="1" t="s">
        <v>129703</v>
      </c>
    </row>
    <row r="167265" spans="1:6" x14ac:dyDescent="0.25">
      <c r="A167265">
        <v>231959</v>
      </c>
      <c r="B167265" s="1" t="s">
        <v>15</v>
      </c>
      <c r="C167265">
        <v>1</v>
      </c>
      <c r="D167265">
        <v>3.84</v>
      </c>
      <c r="E167265" s="2">
        <v>43659.475694444445</v>
      </c>
      <c r="F167265" s="1" t="s">
        <v>129704</v>
      </c>
    </row>
    <row r="167266" spans="1:6" x14ac:dyDescent="0.25">
      <c r="A167266">
        <v>231960</v>
      </c>
      <c r="B167266" s="1" t="s">
        <v>10</v>
      </c>
      <c r="C167266">
        <v>1</v>
      </c>
      <c r="D167266">
        <v>11.95</v>
      </c>
      <c r="E167266" s="2">
        <v>43653.743055555555</v>
      </c>
      <c r="F167266" s="1" t="s">
        <v>129705</v>
      </c>
    </row>
    <row r="167267" spans="1:6" x14ac:dyDescent="0.25">
      <c r="A167267">
        <v>231961</v>
      </c>
      <c r="B167267" s="1" t="s">
        <v>71</v>
      </c>
      <c r="C167267">
        <v>1</v>
      </c>
      <c r="D167267">
        <v>109.99</v>
      </c>
      <c r="E167267" s="2">
        <v>43659.509027777778</v>
      </c>
      <c r="F167267" s="1" t="s">
        <v>129706</v>
      </c>
    </row>
    <row r="167268" spans="1:6" x14ac:dyDescent="0.25">
      <c r="A167268">
        <v>231962</v>
      </c>
      <c r="B167268" s="1" t="s">
        <v>39</v>
      </c>
      <c r="C167268">
        <v>1</v>
      </c>
      <c r="D167268">
        <v>150</v>
      </c>
      <c r="E167268" s="2">
        <v>43662.464583333334</v>
      </c>
      <c r="F167268" s="1" t="s">
        <v>129707</v>
      </c>
    </row>
    <row r="167269" spans="1:6" x14ac:dyDescent="0.25">
      <c r="A167269">
        <v>231962</v>
      </c>
      <c r="B167269" s="1" t="s">
        <v>152</v>
      </c>
      <c r="C167269">
        <v>1</v>
      </c>
      <c r="D167269">
        <v>389.99</v>
      </c>
      <c r="E167269" s="2">
        <v>43662.464583333334</v>
      </c>
      <c r="F167269" s="1" t="s">
        <v>129707</v>
      </c>
    </row>
    <row r="167270" spans="1:6" x14ac:dyDescent="0.25">
      <c r="A167270">
        <v>231963</v>
      </c>
      <c r="B167270" s="1" t="s">
        <v>33</v>
      </c>
      <c r="C167270">
        <v>1</v>
      </c>
      <c r="D167270">
        <v>11.99</v>
      </c>
      <c r="E167270" s="2">
        <v>43666.821527777778</v>
      </c>
      <c r="F167270" s="1" t="s">
        <v>129708</v>
      </c>
    </row>
    <row r="167271" spans="1:6" x14ac:dyDescent="0.25">
      <c r="A167271">
        <v>231964</v>
      </c>
      <c r="B167271" s="1" t="s">
        <v>10</v>
      </c>
      <c r="C167271">
        <v>1</v>
      </c>
      <c r="D167271">
        <v>11.95</v>
      </c>
      <c r="E167271" s="2">
        <v>43676.75277777778</v>
      </c>
      <c r="F167271" s="1" t="s">
        <v>129709</v>
      </c>
    </row>
    <row r="167272" spans="1:6" x14ac:dyDescent="0.25">
      <c r="A167272">
        <v>231965</v>
      </c>
      <c r="B167272" s="1" t="s">
        <v>12</v>
      </c>
      <c r="C167272">
        <v>1</v>
      </c>
      <c r="D167272">
        <v>149.99</v>
      </c>
      <c r="E167272" s="2">
        <v>43655.417361111111</v>
      </c>
      <c r="F167272" s="1" t="s">
        <v>129710</v>
      </c>
    </row>
    <row r="167273" spans="1:6" x14ac:dyDescent="0.25">
      <c r="A167273">
        <v>231966</v>
      </c>
      <c r="B167273" s="1" t="s">
        <v>21</v>
      </c>
      <c r="C167273">
        <v>1</v>
      </c>
      <c r="D167273">
        <v>2.99</v>
      </c>
      <c r="E167273" s="2">
        <v>43671.890277777777</v>
      </c>
      <c r="F167273" s="1" t="s">
        <v>129711</v>
      </c>
    </row>
    <row r="167274" spans="1:6" x14ac:dyDescent="0.25">
      <c r="A167274">
        <v>231967</v>
      </c>
      <c r="B167274" s="1" t="s">
        <v>15</v>
      </c>
      <c r="C167274">
        <v>1</v>
      </c>
      <c r="D167274">
        <v>3.84</v>
      </c>
      <c r="E167274" s="2">
        <v>43651.009027777778</v>
      </c>
      <c r="F167274" s="1" t="s">
        <v>53892</v>
      </c>
    </row>
    <row r="167275" spans="1:6" x14ac:dyDescent="0.25">
      <c r="A167275">
        <v>231968</v>
      </c>
      <c r="B167275" s="1" t="s">
        <v>77</v>
      </c>
      <c r="C167275">
        <v>1</v>
      </c>
      <c r="D167275">
        <v>379.99</v>
      </c>
      <c r="E167275" s="2">
        <v>43672.501388888886</v>
      </c>
      <c r="F167275" s="1" t="s">
        <v>57521</v>
      </c>
    </row>
    <row r="167276" spans="1:6" x14ac:dyDescent="0.25">
      <c r="A167276">
        <v>231969</v>
      </c>
      <c r="B167276" s="1" t="s">
        <v>39</v>
      </c>
      <c r="C167276">
        <v>1</v>
      </c>
      <c r="D167276">
        <v>150</v>
      </c>
      <c r="E167276" s="2">
        <v>43655.638194444444</v>
      </c>
      <c r="F167276" s="1" t="s">
        <v>22448</v>
      </c>
    </row>
    <row r="167277" spans="1:6" x14ac:dyDescent="0.25">
      <c r="A167277">
        <v>231970</v>
      </c>
      <c r="B167277" s="1" t="s">
        <v>39</v>
      </c>
      <c r="C167277">
        <v>1</v>
      </c>
      <c r="D167277">
        <v>150</v>
      </c>
      <c r="E167277" s="2">
        <v>43665.553472222222</v>
      </c>
      <c r="F167277" s="1" t="s">
        <v>129712</v>
      </c>
    </row>
    <row r="167278" spans="1:6" x14ac:dyDescent="0.25">
      <c r="A167278">
        <v>231971</v>
      </c>
      <c r="B167278" s="1" t="s">
        <v>10</v>
      </c>
      <c r="C167278">
        <v>1</v>
      </c>
      <c r="D167278">
        <v>11.95</v>
      </c>
      <c r="E167278" s="2">
        <v>43676.593055555553</v>
      </c>
      <c r="F167278" s="1" t="s">
        <v>129713</v>
      </c>
    </row>
    <row r="167279" spans="1:6" x14ac:dyDescent="0.25">
      <c r="A167279">
        <v>231972</v>
      </c>
      <c r="B167279" s="1" t="s">
        <v>33</v>
      </c>
      <c r="C167279">
        <v>1</v>
      </c>
      <c r="D167279">
        <v>11.99</v>
      </c>
      <c r="E167279" s="2">
        <v>43673.70208333333</v>
      </c>
      <c r="F167279" s="1" t="s">
        <v>129714</v>
      </c>
    </row>
    <row r="167280" spans="1:6" x14ac:dyDescent="0.25">
      <c r="A167280">
        <v>231973</v>
      </c>
      <c r="B167280" s="1" t="s">
        <v>15</v>
      </c>
      <c r="C167280">
        <v>1</v>
      </c>
      <c r="D167280">
        <v>3.84</v>
      </c>
      <c r="E167280" s="2">
        <v>43655.611805555556</v>
      </c>
      <c r="F167280" s="1" t="s">
        <v>129715</v>
      </c>
    </row>
    <row r="167281" spans="1:6" x14ac:dyDescent="0.25">
      <c r="A167281">
        <v>231974</v>
      </c>
      <c r="B167281" s="1" t="s">
        <v>29</v>
      </c>
      <c r="C167281">
        <v>1</v>
      </c>
      <c r="D167281">
        <v>14.95</v>
      </c>
      <c r="E167281" s="2">
        <v>43653.911805555559</v>
      </c>
      <c r="F167281" s="1" t="s">
        <v>129716</v>
      </c>
    </row>
    <row r="167282" spans="1:6" x14ac:dyDescent="0.25">
      <c r="A167282">
        <v>231975</v>
      </c>
      <c r="B167282" s="1" t="s">
        <v>19</v>
      </c>
      <c r="C167282">
        <v>1</v>
      </c>
      <c r="D167282">
        <v>99.99</v>
      </c>
      <c r="E167282" s="2">
        <v>43652.402777777781</v>
      </c>
      <c r="F167282" s="1" t="s">
        <v>129717</v>
      </c>
    </row>
    <row r="167283" spans="1:6" x14ac:dyDescent="0.25">
      <c r="A167283">
        <v>231976</v>
      </c>
      <c r="B167283" s="1" t="s">
        <v>31</v>
      </c>
      <c r="C167283">
        <v>1</v>
      </c>
      <c r="D167283">
        <v>600</v>
      </c>
      <c r="E167283" s="2">
        <v>43668.674305555556</v>
      </c>
      <c r="F167283" s="1" t="s">
        <v>127318</v>
      </c>
    </row>
    <row r="167284" spans="1:6" x14ac:dyDescent="0.25">
      <c r="A167284">
        <v>231976</v>
      </c>
      <c r="B167284" s="1" t="s">
        <v>10</v>
      </c>
      <c r="C167284">
        <v>1</v>
      </c>
      <c r="D167284">
        <v>11.95</v>
      </c>
      <c r="E167284" s="2">
        <v>43668.674305555556</v>
      </c>
      <c r="F167284" s="1" t="s">
        <v>127318</v>
      </c>
    </row>
    <row r="167285" spans="1:6" x14ac:dyDescent="0.25">
      <c r="A167285">
        <v>231977</v>
      </c>
      <c r="B167285" s="1" t="s">
        <v>24</v>
      </c>
      <c r="C167285">
        <v>1</v>
      </c>
      <c r="D167285">
        <v>999.99</v>
      </c>
      <c r="E167285" s="2">
        <v>43662.76458333333</v>
      </c>
      <c r="F167285" s="1" t="s">
        <v>129718</v>
      </c>
    </row>
    <row r="167286" spans="1:6" x14ac:dyDescent="0.25">
      <c r="A167286">
        <v>231978</v>
      </c>
      <c r="B167286" s="1" t="s">
        <v>21</v>
      </c>
      <c r="C167286">
        <v>1</v>
      </c>
      <c r="D167286">
        <v>2.99</v>
      </c>
      <c r="E167286" s="2">
        <v>43672.663888888892</v>
      </c>
      <c r="F167286" s="1" t="s">
        <v>129719</v>
      </c>
    </row>
    <row r="167287" spans="1:6" x14ac:dyDescent="0.25">
      <c r="A167287">
        <v>231979</v>
      </c>
      <c r="B167287" s="1" t="s">
        <v>39</v>
      </c>
      <c r="C167287">
        <v>1</v>
      </c>
      <c r="D167287">
        <v>150</v>
      </c>
      <c r="E167287" s="2">
        <v>43676.98541666667</v>
      </c>
      <c r="F167287" s="1" t="s">
        <v>108232</v>
      </c>
    </row>
    <row r="167288" spans="1:6" x14ac:dyDescent="0.25">
      <c r="A167288">
        <v>231980</v>
      </c>
      <c r="B167288" s="1" t="s">
        <v>77</v>
      </c>
      <c r="C167288">
        <v>1</v>
      </c>
      <c r="D167288">
        <v>379.99</v>
      </c>
      <c r="E167288" s="2">
        <v>43648.492361111108</v>
      </c>
      <c r="F167288" s="1" t="s">
        <v>129720</v>
      </c>
    </row>
    <row r="167289" spans="1:6" x14ac:dyDescent="0.25">
      <c r="A167289">
        <v>231981</v>
      </c>
      <c r="B167289" s="1" t="s">
        <v>29</v>
      </c>
      <c r="C167289">
        <v>1</v>
      </c>
      <c r="D167289">
        <v>14.95</v>
      </c>
      <c r="E167289" s="2">
        <v>43665.352777777778</v>
      </c>
      <c r="F167289" s="1" t="s">
        <v>113266</v>
      </c>
    </row>
    <row r="167290" spans="1:6" x14ac:dyDescent="0.25">
      <c r="A167290">
        <v>231982</v>
      </c>
      <c r="B167290" s="1" t="s">
        <v>12</v>
      </c>
      <c r="C167290">
        <v>1</v>
      </c>
      <c r="D167290">
        <v>149.99</v>
      </c>
      <c r="E167290" s="2">
        <v>43649.992361111108</v>
      </c>
      <c r="F167290" s="1" t="s">
        <v>129721</v>
      </c>
    </row>
    <row r="167291" spans="1:6" x14ac:dyDescent="0.25">
      <c r="A167291">
        <v>231983</v>
      </c>
      <c r="B167291" s="1" t="s">
        <v>21</v>
      </c>
      <c r="C167291">
        <v>1</v>
      </c>
      <c r="D167291">
        <v>2.99</v>
      </c>
      <c r="E167291" s="2">
        <v>43657.804861111108</v>
      </c>
      <c r="F167291" s="1" t="s">
        <v>129722</v>
      </c>
    </row>
    <row r="167292" spans="1:6" x14ac:dyDescent="0.25">
      <c r="A167292">
        <v>231984</v>
      </c>
      <c r="B167292" s="1" t="s">
        <v>15</v>
      </c>
      <c r="C167292">
        <v>3</v>
      </c>
      <c r="D167292">
        <v>3.84</v>
      </c>
      <c r="E167292" s="2">
        <v>43647.824999999997</v>
      </c>
      <c r="F167292" s="1" t="s">
        <v>129723</v>
      </c>
    </row>
    <row r="167293" spans="1:6" x14ac:dyDescent="0.25">
      <c r="A167293">
        <v>231985</v>
      </c>
      <c r="B167293" s="1" t="s">
        <v>68</v>
      </c>
      <c r="C167293">
        <v>1</v>
      </c>
      <c r="D167293">
        <v>700</v>
      </c>
      <c r="E167293" s="2">
        <v>43677.378472222219</v>
      </c>
      <c r="F167293" s="1" t="s">
        <v>87736</v>
      </c>
    </row>
    <row r="167294" spans="1:6" x14ac:dyDescent="0.25">
      <c r="A167294">
        <v>231986</v>
      </c>
      <c r="B167294" s="1" t="s">
        <v>10</v>
      </c>
      <c r="C167294">
        <v>2</v>
      </c>
      <c r="D167294">
        <v>11.95</v>
      </c>
      <c r="E167294" s="2">
        <v>43671.634722222225</v>
      </c>
      <c r="F167294" s="1" t="s">
        <v>7438</v>
      </c>
    </row>
    <row r="167295" spans="1:6" x14ac:dyDescent="0.25">
      <c r="A167295">
        <v>231987</v>
      </c>
      <c r="B167295" s="1" t="s">
        <v>31</v>
      </c>
      <c r="C167295">
        <v>1</v>
      </c>
      <c r="D167295">
        <v>600</v>
      </c>
      <c r="E167295" s="2">
        <v>43677.758333333331</v>
      </c>
      <c r="F167295" s="1" t="s">
        <v>129724</v>
      </c>
    </row>
    <row r="167296" spans="1:6" x14ac:dyDescent="0.25">
      <c r="A167296">
        <v>231987</v>
      </c>
      <c r="B167296" s="1" t="s">
        <v>10</v>
      </c>
      <c r="C167296">
        <v>1</v>
      </c>
      <c r="D167296">
        <v>11.95</v>
      </c>
      <c r="E167296" s="2">
        <v>43677.758333333331</v>
      </c>
      <c r="F167296" s="1" t="s">
        <v>129724</v>
      </c>
    </row>
    <row r="167297" spans="1:6" x14ac:dyDescent="0.25">
      <c r="A167297">
        <v>231988</v>
      </c>
      <c r="B167297" s="1" t="s">
        <v>21</v>
      </c>
      <c r="C167297">
        <v>1</v>
      </c>
      <c r="D167297">
        <v>2.99</v>
      </c>
      <c r="E167297" s="2">
        <v>43658.441666666666</v>
      </c>
      <c r="F167297" s="1" t="s">
        <v>129725</v>
      </c>
    </row>
    <row r="167298" spans="1:6" x14ac:dyDescent="0.25">
      <c r="A167298">
        <v>231989</v>
      </c>
      <c r="B167298" s="1" t="s">
        <v>39</v>
      </c>
      <c r="C167298">
        <v>1</v>
      </c>
      <c r="D167298">
        <v>150</v>
      </c>
      <c r="E167298" s="2">
        <v>43666.106249999997</v>
      </c>
      <c r="F167298" s="1" t="s">
        <v>4170</v>
      </c>
    </row>
    <row r="167299" spans="1:6" x14ac:dyDescent="0.25">
      <c r="A167299">
        <v>231990</v>
      </c>
      <c r="B167299" s="1" t="s">
        <v>29</v>
      </c>
      <c r="C167299">
        <v>1</v>
      </c>
      <c r="D167299">
        <v>14.95</v>
      </c>
      <c r="E167299" s="2">
        <v>43648.677777777775</v>
      </c>
      <c r="F167299" s="1" t="s">
        <v>129726</v>
      </c>
    </row>
    <row r="167300" spans="1:6" x14ac:dyDescent="0.25">
      <c r="A167300">
        <v>231991</v>
      </c>
      <c r="B167300" s="1" t="s">
        <v>12</v>
      </c>
      <c r="C167300">
        <v>1</v>
      </c>
      <c r="D167300">
        <v>149.99</v>
      </c>
      <c r="E167300" s="2">
        <v>43677.57708333333</v>
      </c>
      <c r="F167300" s="1" t="s">
        <v>129727</v>
      </c>
    </row>
    <row r="167301" spans="1:6" x14ac:dyDescent="0.25">
      <c r="A167301">
        <v>231992</v>
      </c>
      <c r="B167301" s="1" t="s">
        <v>19</v>
      </c>
      <c r="C167301">
        <v>1</v>
      </c>
      <c r="D167301">
        <v>99.99</v>
      </c>
      <c r="E167301" s="2">
        <v>43666.84652777778</v>
      </c>
      <c r="F167301" s="1" t="s">
        <v>129728</v>
      </c>
    </row>
    <row r="167302" spans="1:6" x14ac:dyDescent="0.25">
      <c r="A167302">
        <v>231993</v>
      </c>
      <c r="B167302" s="1" t="s">
        <v>19</v>
      </c>
      <c r="C167302">
        <v>1</v>
      </c>
      <c r="D167302">
        <v>99.99</v>
      </c>
      <c r="E167302" s="2">
        <v>43677.500694444447</v>
      </c>
      <c r="F167302" s="1" t="s">
        <v>129729</v>
      </c>
    </row>
    <row r="167303" spans="1:6" x14ac:dyDescent="0.25">
      <c r="A167303">
        <v>231994</v>
      </c>
      <c r="B167303" s="1" t="s">
        <v>21</v>
      </c>
      <c r="C167303">
        <v>1</v>
      </c>
      <c r="D167303">
        <v>2.99</v>
      </c>
      <c r="E167303" s="2">
        <v>43651.959722222222</v>
      </c>
      <c r="F167303" s="1" t="s">
        <v>112415</v>
      </c>
    </row>
    <row r="167304" spans="1:6" x14ac:dyDescent="0.25">
      <c r="A167304">
        <v>231995</v>
      </c>
      <c r="B167304" s="1" t="s">
        <v>39</v>
      </c>
      <c r="C167304">
        <v>1</v>
      </c>
      <c r="D167304">
        <v>150</v>
      </c>
      <c r="E167304" s="2">
        <v>43655.519444444442</v>
      </c>
      <c r="F167304" s="1" t="s">
        <v>129730</v>
      </c>
    </row>
    <row r="167305" spans="1:6" x14ac:dyDescent="0.25">
      <c r="A167305">
        <v>231996</v>
      </c>
      <c r="B167305" s="1" t="s">
        <v>10</v>
      </c>
      <c r="C167305">
        <v>1</v>
      </c>
      <c r="D167305">
        <v>11.95</v>
      </c>
      <c r="E167305" s="2">
        <v>43648.65625</v>
      </c>
      <c r="F167305" s="1" t="s">
        <v>129731</v>
      </c>
    </row>
    <row r="167306" spans="1:6" x14ac:dyDescent="0.25">
      <c r="A167306">
        <v>231997</v>
      </c>
      <c r="B167306" s="1" t="s">
        <v>10</v>
      </c>
      <c r="C167306">
        <v>1</v>
      </c>
      <c r="D167306">
        <v>11.95</v>
      </c>
      <c r="E167306" s="2">
        <v>43654.879166666666</v>
      </c>
      <c r="F167306" s="1" t="s">
        <v>129732</v>
      </c>
    </row>
    <row r="167307" spans="1:6" x14ac:dyDescent="0.25">
      <c r="A167307">
        <v>231998</v>
      </c>
      <c r="B167307" s="1" t="s">
        <v>51</v>
      </c>
      <c r="C167307">
        <v>1</v>
      </c>
      <c r="D167307">
        <v>400</v>
      </c>
      <c r="E167307" s="2">
        <v>43671.814583333333</v>
      </c>
      <c r="F167307" s="1" t="s">
        <v>52511</v>
      </c>
    </row>
    <row r="167308" spans="1:6" x14ac:dyDescent="0.25">
      <c r="A167308">
        <v>231999</v>
      </c>
      <c r="B167308" s="1" t="s">
        <v>12</v>
      </c>
      <c r="C167308">
        <v>1</v>
      </c>
      <c r="D167308">
        <v>149.99</v>
      </c>
      <c r="E167308" s="2">
        <v>43669.560416666667</v>
      </c>
      <c r="F167308" s="1" t="s">
        <v>124334</v>
      </c>
    </row>
    <row r="167309" spans="1:6" x14ac:dyDescent="0.25">
      <c r="A167309">
        <v>232000</v>
      </c>
      <c r="B167309" s="1" t="s">
        <v>10</v>
      </c>
      <c r="C167309">
        <v>1</v>
      </c>
      <c r="D167309">
        <v>11.95</v>
      </c>
      <c r="E167309" s="2">
        <v>43653.372916666667</v>
      </c>
      <c r="F167309" s="1" t="s">
        <v>129733</v>
      </c>
    </row>
    <row r="167310" spans="1:6" x14ac:dyDescent="0.25">
      <c r="A167310">
        <v>232001</v>
      </c>
      <c r="B167310" s="1" t="s">
        <v>15</v>
      </c>
      <c r="C167310">
        <v>1</v>
      </c>
      <c r="D167310">
        <v>3.84</v>
      </c>
      <c r="E167310" s="2">
        <v>43665.532638888886</v>
      </c>
      <c r="F167310" s="1" t="s">
        <v>70873</v>
      </c>
    </row>
    <row r="167311" spans="1:6" x14ac:dyDescent="0.25">
      <c r="A167311">
        <v>232002</v>
      </c>
      <c r="B167311" s="1" t="s">
        <v>39</v>
      </c>
      <c r="C167311">
        <v>1</v>
      </c>
      <c r="D167311">
        <v>150</v>
      </c>
      <c r="E167311" s="2">
        <v>43665.349305555559</v>
      </c>
      <c r="F167311" s="1" t="s">
        <v>129734</v>
      </c>
    </row>
    <row r="167312" spans="1:6" x14ac:dyDescent="0.25">
      <c r="A167312">
        <v>232003</v>
      </c>
      <c r="B167312" s="1" t="s">
        <v>21</v>
      </c>
      <c r="C167312">
        <v>1</v>
      </c>
      <c r="D167312">
        <v>2.99</v>
      </c>
      <c r="E167312" s="2">
        <v>43665.472916666666</v>
      </c>
      <c r="F167312" s="1" t="s">
        <v>129735</v>
      </c>
    </row>
    <row r="167313" spans="1:6" x14ac:dyDescent="0.25">
      <c r="A167313">
        <v>232004</v>
      </c>
      <c r="B167313" s="1" t="s">
        <v>39</v>
      </c>
      <c r="C167313">
        <v>1</v>
      </c>
      <c r="D167313">
        <v>150</v>
      </c>
      <c r="E167313" s="2">
        <v>43660.936805555553</v>
      </c>
      <c r="F167313" s="1" t="s">
        <v>129736</v>
      </c>
    </row>
    <row r="167314" spans="1:6" x14ac:dyDescent="0.25">
      <c r="A167314">
        <v>232005</v>
      </c>
      <c r="B167314" s="1" t="s">
        <v>39</v>
      </c>
      <c r="C167314">
        <v>1</v>
      </c>
      <c r="D167314">
        <v>150</v>
      </c>
      <c r="E167314" s="2">
        <v>43653.845138888886</v>
      </c>
      <c r="F167314" s="1" t="s">
        <v>129737</v>
      </c>
    </row>
    <row r="167315" spans="1:6" x14ac:dyDescent="0.25">
      <c r="A167315">
        <v>232006</v>
      </c>
      <c r="B167315" s="1" t="s">
        <v>24</v>
      </c>
      <c r="C167315">
        <v>1</v>
      </c>
      <c r="D167315">
        <v>999.99</v>
      </c>
      <c r="E167315" s="2">
        <v>43651.85833333333</v>
      </c>
      <c r="F167315" s="1" t="s">
        <v>129738</v>
      </c>
    </row>
    <row r="167316" spans="1:6" x14ac:dyDescent="0.25">
      <c r="A167316">
        <v>232007</v>
      </c>
      <c r="B167316" s="1" t="s">
        <v>39</v>
      </c>
      <c r="C167316">
        <v>1</v>
      </c>
      <c r="D167316">
        <v>150</v>
      </c>
      <c r="E167316" s="2">
        <v>43673.537499999999</v>
      </c>
      <c r="F167316" s="1" t="s">
        <v>129739</v>
      </c>
    </row>
    <row r="167317" spans="1:6" x14ac:dyDescent="0.25">
      <c r="A167317">
        <v>232008</v>
      </c>
      <c r="B167317" s="1" t="s">
        <v>10</v>
      </c>
      <c r="C167317">
        <v>1</v>
      </c>
      <c r="D167317">
        <v>11.95</v>
      </c>
      <c r="E167317" s="2">
        <v>43654.530555555553</v>
      </c>
      <c r="F167317" s="1" t="s">
        <v>129740</v>
      </c>
    </row>
    <row r="167318" spans="1:6" x14ac:dyDescent="0.25">
      <c r="A167318">
        <v>232009</v>
      </c>
      <c r="B167318" s="1" t="s">
        <v>33</v>
      </c>
      <c r="C167318">
        <v>1</v>
      </c>
      <c r="D167318">
        <v>11.99</v>
      </c>
      <c r="E167318" s="2">
        <v>43672.216666666667</v>
      </c>
      <c r="F167318" s="1" t="s">
        <v>129741</v>
      </c>
    </row>
    <row r="167319" spans="1:6" x14ac:dyDescent="0.25">
      <c r="A167319">
        <v>232010</v>
      </c>
      <c r="B167319" s="1" t="s">
        <v>21</v>
      </c>
      <c r="C167319">
        <v>1</v>
      </c>
      <c r="D167319">
        <v>2.99</v>
      </c>
      <c r="E167319" s="2">
        <v>43661.856249999997</v>
      </c>
      <c r="F167319" s="1" t="s">
        <v>38261</v>
      </c>
    </row>
    <row r="167320" spans="1:6" x14ac:dyDescent="0.25">
      <c r="A167320">
        <v>232011</v>
      </c>
      <c r="B167320" s="1" t="s">
        <v>33</v>
      </c>
      <c r="C167320">
        <v>1</v>
      </c>
      <c r="D167320">
        <v>11.99</v>
      </c>
      <c r="E167320" s="2">
        <v>43649.912499999999</v>
      </c>
      <c r="F167320" s="1" t="s">
        <v>129742</v>
      </c>
    </row>
    <row r="167321" spans="1:6" x14ac:dyDescent="0.25">
      <c r="A167321">
        <v>232012</v>
      </c>
      <c r="B167321" s="1" t="s">
        <v>19</v>
      </c>
      <c r="C167321">
        <v>1</v>
      </c>
      <c r="D167321">
        <v>99.99</v>
      </c>
      <c r="E167321" s="2">
        <v>43649.510416666664</v>
      </c>
      <c r="F167321" s="1" t="s">
        <v>129743</v>
      </c>
    </row>
    <row r="167322" spans="1:6" x14ac:dyDescent="0.25">
      <c r="A167322">
        <v>232013</v>
      </c>
      <c r="B167322" s="1" t="s">
        <v>15</v>
      </c>
      <c r="C167322">
        <v>2</v>
      </c>
      <c r="D167322">
        <v>3.84</v>
      </c>
      <c r="E167322" s="2">
        <v>43673.363888888889</v>
      </c>
      <c r="F167322" s="1" t="s">
        <v>129744</v>
      </c>
    </row>
    <row r="167323" spans="1:6" x14ac:dyDescent="0.25">
      <c r="A167323">
        <v>232014</v>
      </c>
      <c r="B167323" s="1" t="s">
        <v>12</v>
      </c>
      <c r="C167323">
        <v>1</v>
      </c>
      <c r="D167323">
        <v>149.99</v>
      </c>
      <c r="E167323" s="2">
        <v>43673.409722222219</v>
      </c>
      <c r="F167323" s="1" t="s">
        <v>129745</v>
      </c>
    </row>
    <row r="167324" spans="1:6" x14ac:dyDescent="0.25">
      <c r="A167324">
        <v>232015</v>
      </c>
      <c r="B167324" s="1" t="s">
        <v>15</v>
      </c>
      <c r="C167324">
        <v>1</v>
      </c>
      <c r="D167324">
        <v>3.84</v>
      </c>
      <c r="E167324" s="2">
        <v>43677.708333333336</v>
      </c>
      <c r="F167324" s="1" t="s">
        <v>129746</v>
      </c>
    </row>
    <row r="167325" spans="1:6" x14ac:dyDescent="0.25">
      <c r="A167325">
        <v>232016</v>
      </c>
      <c r="B167325" s="1" t="s">
        <v>6</v>
      </c>
      <c r="C167325">
        <v>1</v>
      </c>
      <c r="D167325">
        <v>1700</v>
      </c>
      <c r="E167325" s="2">
        <v>43654.444444444445</v>
      </c>
      <c r="F167325" s="1" t="s">
        <v>129747</v>
      </c>
    </row>
    <row r="167326" spans="1:6" x14ac:dyDescent="0.25">
      <c r="A167326">
        <v>232017</v>
      </c>
      <c r="B167326" s="1" t="s">
        <v>10</v>
      </c>
      <c r="C167326">
        <v>1</v>
      </c>
      <c r="D167326">
        <v>11.95</v>
      </c>
      <c r="E167326" s="2">
        <v>43655.884722222225</v>
      </c>
      <c r="F167326" s="1" t="s">
        <v>6419</v>
      </c>
    </row>
    <row r="167327" spans="1:6" x14ac:dyDescent="0.25">
      <c r="A167327">
        <v>232018</v>
      </c>
      <c r="B167327" s="1" t="s">
        <v>33</v>
      </c>
      <c r="C167327">
        <v>1</v>
      </c>
      <c r="D167327">
        <v>11.99</v>
      </c>
      <c r="E167327" s="2">
        <v>43664.015277777777</v>
      </c>
      <c r="F167327" s="1" t="s">
        <v>129748</v>
      </c>
    </row>
    <row r="167328" spans="1:6" x14ac:dyDescent="0.25">
      <c r="A167328">
        <v>232019</v>
      </c>
      <c r="B167328" s="1" t="s">
        <v>152</v>
      </c>
      <c r="C167328">
        <v>1</v>
      </c>
      <c r="D167328">
        <v>389.99</v>
      </c>
      <c r="E167328" s="2">
        <v>43650.454861111109</v>
      </c>
      <c r="F167328" s="1" t="s">
        <v>129749</v>
      </c>
    </row>
    <row r="167329" spans="1:6" x14ac:dyDescent="0.25">
      <c r="A167329">
        <v>232020</v>
      </c>
      <c r="B167329" s="1" t="s">
        <v>33</v>
      </c>
      <c r="C167329">
        <v>1</v>
      </c>
      <c r="D167329">
        <v>11.99</v>
      </c>
      <c r="E167329" s="2">
        <v>43656.022916666669</v>
      </c>
      <c r="F167329" s="1" t="s">
        <v>129750</v>
      </c>
    </row>
    <row r="167330" spans="1:6" x14ac:dyDescent="0.25">
      <c r="A167330">
        <v>232021</v>
      </c>
      <c r="B167330" s="1" t="s">
        <v>21</v>
      </c>
      <c r="C167330">
        <v>2</v>
      </c>
      <c r="D167330">
        <v>2.99</v>
      </c>
      <c r="E167330" s="2">
        <v>43661.003472222219</v>
      </c>
      <c r="F167330" s="1" t="s">
        <v>129751</v>
      </c>
    </row>
    <row r="167331" spans="1:6" x14ac:dyDescent="0.25">
      <c r="A167331">
        <v>232022</v>
      </c>
      <c r="B167331" s="1" t="s">
        <v>39</v>
      </c>
      <c r="C167331">
        <v>1</v>
      </c>
      <c r="D167331">
        <v>150</v>
      </c>
      <c r="E167331" s="2">
        <v>43656.827777777777</v>
      </c>
      <c r="F167331" s="1" t="s">
        <v>129752</v>
      </c>
    </row>
    <row r="167332" spans="1:6" x14ac:dyDescent="0.25">
      <c r="A167332">
        <v>232023</v>
      </c>
      <c r="B167332" s="1" t="s">
        <v>33</v>
      </c>
      <c r="C167332">
        <v>1</v>
      </c>
      <c r="D167332">
        <v>11.99</v>
      </c>
      <c r="E167332" s="2">
        <v>43670.669444444444</v>
      </c>
      <c r="F167332" s="1" t="s">
        <v>74022</v>
      </c>
    </row>
    <row r="167333" spans="1:6" x14ac:dyDescent="0.25">
      <c r="A167333">
        <v>232024</v>
      </c>
      <c r="B167333" s="1" t="s">
        <v>29</v>
      </c>
      <c r="C167333">
        <v>1</v>
      </c>
      <c r="D167333">
        <v>14.95</v>
      </c>
      <c r="E167333" s="2">
        <v>43656.226388888892</v>
      </c>
      <c r="F167333" s="1" t="s">
        <v>129753</v>
      </c>
    </row>
    <row r="167334" spans="1:6" x14ac:dyDescent="0.25">
      <c r="A167334">
        <v>232025</v>
      </c>
      <c r="B167334" s="1" t="s">
        <v>19</v>
      </c>
      <c r="C167334">
        <v>1</v>
      </c>
      <c r="D167334">
        <v>99.99</v>
      </c>
      <c r="E167334" s="2">
        <v>43668.793055555558</v>
      </c>
      <c r="F167334" s="1" t="s">
        <v>24284</v>
      </c>
    </row>
    <row r="167335" spans="1:6" x14ac:dyDescent="0.25">
      <c r="A167335">
        <v>232026</v>
      </c>
      <c r="B167335" s="1" t="s">
        <v>10</v>
      </c>
      <c r="C167335">
        <v>1</v>
      </c>
      <c r="D167335">
        <v>11.95</v>
      </c>
      <c r="E167335" s="2">
        <v>43663.853472222225</v>
      </c>
      <c r="F167335" s="1" t="s">
        <v>129754</v>
      </c>
    </row>
    <row r="167336" spans="1:6" x14ac:dyDescent="0.25">
      <c r="A167336">
        <v>232027</v>
      </c>
      <c r="B167336" s="1" t="s">
        <v>21</v>
      </c>
      <c r="C167336">
        <v>2</v>
      </c>
      <c r="D167336">
        <v>2.99</v>
      </c>
      <c r="E167336" s="2">
        <v>43676.790972222225</v>
      </c>
      <c r="F167336" s="1" t="s">
        <v>129755</v>
      </c>
    </row>
    <row r="167337" spans="1:6" x14ac:dyDescent="0.25">
      <c r="A167337">
        <v>232028</v>
      </c>
      <c r="B167337" s="1" t="s">
        <v>77</v>
      </c>
      <c r="C167337">
        <v>1</v>
      </c>
      <c r="D167337">
        <v>379.99</v>
      </c>
      <c r="E167337" s="2">
        <v>43675.222916666666</v>
      </c>
      <c r="F167337" s="1" t="s">
        <v>75373</v>
      </c>
    </row>
    <row r="167338" spans="1:6" x14ac:dyDescent="0.25">
      <c r="A167338">
        <v>232029</v>
      </c>
      <c r="B167338" s="1" t="s">
        <v>39</v>
      </c>
      <c r="C167338">
        <v>1</v>
      </c>
      <c r="D167338">
        <v>150</v>
      </c>
      <c r="E167338" s="2">
        <v>43673.477777777778</v>
      </c>
      <c r="F167338" s="1" t="s">
        <v>129756</v>
      </c>
    </row>
    <row r="167339" spans="1:6" x14ac:dyDescent="0.25">
      <c r="A167339">
        <v>232030</v>
      </c>
      <c r="B167339" s="1" t="s">
        <v>39</v>
      </c>
      <c r="C167339">
        <v>1</v>
      </c>
      <c r="D167339">
        <v>150</v>
      </c>
      <c r="E167339" s="2">
        <v>43663.131249999999</v>
      </c>
      <c r="F167339" s="1" t="s">
        <v>129757</v>
      </c>
    </row>
    <row r="167340" spans="1:6" x14ac:dyDescent="0.25">
      <c r="A167340">
        <v>232031</v>
      </c>
      <c r="B167340" s="1" t="s">
        <v>19</v>
      </c>
      <c r="C167340">
        <v>1</v>
      </c>
      <c r="D167340">
        <v>99.99</v>
      </c>
      <c r="E167340" s="2">
        <v>43670.866666666669</v>
      </c>
      <c r="F167340" s="1" t="s">
        <v>129758</v>
      </c>
    </row>
    <row r="167341" spans="1:6" x14ac:dyDescent="0.25">
      <c r="A167341">
        <v>232032</v>
      </c>
      <c r="B167341" s="1" t="s">
        <v>29</v>
      </c>
      <c r="C167341">
        <v>1</v>
      </c>
      <c r="D167341">
        <v>14.95</v>
      </c>
      <c r="E167341" s="2">
        <v>43662.697222222225</v>
      </c>
      <c r="F167341" s="1" t="s">
        <v>129759</v>
      </c>
    </row>
    <row r="167342" spans="1:6" x14ac:dyDescent="0.25">
      <c r="A167342">
        <v>232033</v>
      </c>
      <c r="B167342" s="1" t="s">
        <v>152</v>
      </c>
      <c r="C167342">
        <v>1</v>
      </c>
      <c r="D167342">
        <v>389.99</v>
      </c>
      <c r="E167342" s="2">
        <v>43671.790277777778</v>
      </c>
      <c r="F167342" s="1" t="s">
        <v>129760</v>
      </c>
    </row>
    <row r="167343" spans="1:6" x14ac:dyDescent="0.25">
      <c r="A167343">
        <v>232034</v>
      </c>
      <c r="B167343" s="1" t="s">
        <v>33</v>
      </c>
      <c r="C167343">
        <v>1</v>
      </c>
      <c r="D167343">
        <v>11.99</v>
      </c>
      <c r="E167343" s="2">
        <v>43663.82708333333</v>
      </c>
      <c r="F167343" s="1" t="s">
        <v>37683</v>
      </c>
    </row>
    <row r="167344" spans="1:6" x14ac:dyDescent="0.25">
      <c r="A167344">
        <v>232034</v>
      </c>
      <c r="B167344" s="1" t="s">
        <v>8</v>
      </c>
      <c r="C167344">
        <v>1</v>
      </c>
      <c r="D167344">
        <v>600</v>
      </c>
      <c r="E167344" s="2">
        <v>43663.82708333333</v>
      </c>
      <c r="F167344" s="1" t="s">
        <v>37683</v>
      </c>
    </row>
    <row r="167345" spans="1:6" x14ac:dyDescent="0.25">
      <c r="A167345">
        <v>232035</v>
      </c>
      <c r="B167345" s="1" t="s">
        <v>102</v>
      </c>
      <c r="C167345">
        <v>1</v>
      </c>
      <c r="D167345">
        <v>300</v>
      </c>
      <c r="E167345" s="2">
        <v>43660.377083333333</v>
      </c>
      <c r="F167345" s="1" t="s">
        <v>129761</v>
      </c>
    </row>
    <row r="167346" spans="1:6" x14ac:dyDescent="0.25">
      <c r="A167346">
        <v>232036</v>
      </c>
      <c r="B167346" s="1" t="s">
        <v>33</v>
      </c>
      <c r="C167346">
        <v>1</v>
      </c>
      <c r="D167346">
        <v>11.99</v>
      </c>
      <c r="E167346" s="2">
        <v>43654.786111111112</v>
      </c>
      <c r="F167346" s="1" t="s">
        <v>129762</v>
      </c>
    </row>
    <row r="167347" spans="1:6" x14ac:dyDescent="0.25">
      <c r="A167347">
        <v>232037</v>
      </c>
      <c r="B167347" s="1" t="s">
        <v>29</v>
      </c>
      <c r="C167347">
        <v>1</v>
      </c>
      <c r="D167347">
        <v>14.95</v>
      </c>
      <c r="E167347" s="2">
        <v>43661.339583333334</v>
      </c>
      <c r="F167347" s="1" t="s">
        <v>129763</v>
      </c>
    </row>
    <row r="167348" spans="1:6" x14ac:dyDescent="0.25">
      <c r="A167348">
        <v>232038</v>
      </c>
      <c r="B167348" s="1" t="s">
        <v>15</v>
      </c>
      <c r="C167348">
        <v>3</v>
      </c>
      <c r="D167348">
        <v>3.84</v>
      </c>
      <c r="E167348" s="2">
        <v>43676.527083333334</v>
      </c>
      <c r="F167348" s="1" t="s">
        <v>129764</v>
      </c>
    </row>
    <row r="167349" spans="1:6" x14ac:dyDescent="0.25">
      <c r="A167349">
        <v>232039</v>
      </c>
      <c r="B167349" s="1" t="s">
        <v>24</v>
      </c>
      <c r="C167349">
        <v>1</v>
      </c>
      <c r="D167349">
        <v>999.99</v>
      </c>
      <c r="E167349" s="2">
        <v>43665.469444444447</v>
      </c>
      <c r="F167349" s="1" t="s">
        <v>129765</v>
      </c>
    </row>
    <row r="167350" spans="1:6" x14ac:dyDescent="0.25">
      <c r="A167350">
        <v>232040</v>
      </c>
      <c r="B167350" s="1" t="s">
        <v>33</v>
      </c>
      <c r="C167350">
        <v>1</v>
      </c>
      <c r="D167350">
        <v>11.99</v>
      </c>
      <c r="E167350" s="2">
        <v>43654.856249999997</v>
      </c>
      <c r="F167350" s="1" t="s">
        <v>129766</v>
      </c>
    </row>
    <row r="167351" spans="1:6" x14ac:dyDescent="0.25">
      <c r="A167351">
        <v>232041</v>
      </c>
      <c r="B167351" s="1" t="s">
        <v>29</v>
      </c>
      <c r="C167351">
        <v>1</v>
      </c>
      <c r="D167351">
        <v>14.95</v>
      </c>
      <c r="E167351" s="2">
        <v>43666.575694444444</v>
      </c>
      <c r="F167351" s="1" t="s">
        <v>129767</v>
      </c>
    </row>
    <row r="167352" spans="1:6" x14ac:dyDescent="0.25">
      <c r="A167352">
        <v>232042</v>
      </c>
      <c r="B167352" s="1" t="s">
        <v>68</v>
      </c>
      <c r="C167352">
        <v>1</v>
      </c>
      <c r="D167352">
        <v>700</v>
      </c>
      <c r="E167352" s="2">
        <v>43666.123611111114</v>
      </c>
      <c r="F167352" s="1" t="s">
        <v>23504</v>
      </c>
    </row>
    <row r="167353" spans="1:6" x14ac:dyDescent="0.25">
      <c r="A167353">
        <v>232043</v>
      </c>
      <c r="B167353" s="1" t="s">
        <v>77</v>
      </c>
      <c r="C167353">
        <v>1</v>
      </c>
      <c r="D167353">
        <v>379.99</v>
      </c>
      <c r="E167353" s="2">
        <v>43676.588888888888</v>
      </c>
      <c r="F167353" s="1" t="s">
        <v>129768</v>
      </c>
    </row>
    <row r="167354" spans="1:6" x14ac:dyDescent="0.25">
      <c r="A167354">
        <v>232044</v>
      </c>
      <c r="B167354" s="1" t="s">
        <v>19</v>
      </c>
      <c r="C167354">
        <v>1</v>
      </c>
      <c r="D167354">
        <v>99.99</v>
      </c>
      <c r="E167354" s="2">
        <v>43659.65902777778</v>
      </c>
      <c r="F167354" s="1" t="s">
        <v>129769</v>
      </c>
    </row>
    <row r="167355" spans="1:6" x14ac:dyDescent="0.25">
      <c r="A167355">
        <v>232045</v>
      </c>
      <c r="B167355" s="1" t="s">
        <v>29</v>
      </c>
      <c r="C167355">
        <v>1</v>
      </c>
      <c r="D167355">
        <v>14.95</v>
      </c>
      <c r="E167355" s="2">
        <v>43652.552083333336</v>
      </c>
      <c r="F167355" s="1" t="s">
        <v>129770</v>
      </c>
    </row>
    <row r="167356" spans="1:6" x14ac:dyDescent="0.25">
      <c r="A167356">
        <v>232046</v>
      </c>
      <c r="B167356" s="1" t="s">
        <v>29</v>
      </c>
      <c r="C167356">
        <v>1</v>
      </c>
      <c r="D167356">
        <v>14.95</v>
      </c>
      <c r="E167356" s="2">
        <v>43672.648611111108</v>
      </c>
      <c r="F167356" s="1" t="s">
        <v>129771</v>
      </c>
    </row>
    <row r="167357" spans="1:6" x14ac:dyDescent="0.25">
      <c r="A167357">
        <v>232047</v>
      </c>
      <c r="B167357" s="1" t="s">
        <v>29</v>
      </c>
      <c r="C167357">
        <v>1</v>
      </c>
      <c r="D167357">
        <v>14.95</v>
      </c>
      <c r="E167357" s="2">
        <v>43668.512499999997</v>
      </c>
      <c r="F167357" s="1" t="s">
        <v>129772</v>
      </c>
    </row>
    <row r="167358" spans="1:6" x14ac:dyDescent="0.25">
      <c r="A167358">
        <v>232048</v>
      </c>
      <c r="B167358" s="1" t="s">
        <v>29</v>
      </c>
      <c r="C167358">
        <v>1</v>
      </c>
      <c r="D167358">
        <v>14.95</v>
      </c>
      <c r="E167358" s="2">
        <v>43672.362500000003</v>
      </c>
      <c r="F167358" s="1" t="s">
        <v>29113</v>
      </c>
    </row>
    <row r="167359" spans="1:6" x14ac:dyDescent="0.25">
      <c r="A167359">
        <v>232049</v>
      </c>
      <c r="B167359" s="1" t="s">
        <v>33</v>
      </c>
      <c r="C167359">
        <v>1</v>
      </c>
      <c r="D167359">
        <v>11.99</v>
      </c>
      <c r="E167359" s="2">
        <v>43662.845138888886</v>
      </c>
      <c r="F167359" s="1" t="s">
        <v>25194</v>
      </c>
    </row>
    <row r="167360" spans="1:6" x14ac:dyDescent="0.25">
      <c r="A167360">
        <v>232050</v>
      </c>
      <c r="B167360" s="1" t="s">
        <v>19</v>
      </c>
      <c r="C167360">
        <v>1</v>
      </c>
      <c r="D167360">
        <v>99.99</v>
      </c>
      <c r="E167360" s="2">
        <v>43647.481944444444</v>
      </c>
      <c r="F167360" s="1" t="s">
        <v>129773</v>
      </c>
    </row>
    <row r="167361" spans="1:6" x14ac:dyDescent="0.25">
      <c r="A167361">
        <v>232051</v>
      </c>
      <c r="B167361" s="1" t="s">
        <v>71</v>
      </c>
      <c r="C167361">
        <v>1</v>
      </c>
      <c r="D167361">
        <v>109.99</v>
      </c>
      <c r="E167361" s="2">
        <v>43660.385416666664</v>
      </c>
      <c r="F167361" s="1" t="s">
        <v>88358</v>
      </c>
    </row>
    <row r="167362" spans="1:6" x14ac:dyDescent="0.25">
      <c r="A167362">
        <v>232052</v>
      </c>
      <c r="B167362" s="1" t="s">
        <v>12</v>
      </c>
      <c r="C167362">
        <v>1</v>
      </c>
      <c r="D167362">
        <v>149.99</v>
      </c>
      <c r="E167362" s="2">
        <v>43662.430555555555</v>
      </c>
      <c r="F167362" s="1" t="s">
        <v>129774</v>
      </c>
    </row>
    <row r="167363" spans="1:6" x14ac:dyDescent="0.25">
      <c r="A167363">
        <v>232053</v>
      </c>
      <c r="B167363" s="1" t="s">
        <v>29</v>
      </c>
      <c r="C167363">
        <v>1</v>
      </c>
      <c r="D167363">
        <v>14.95</v>
      </c>
      <c r="E167363" s="2">
        <v>43649.460416666669</v>
      </c>
      <c r="F167363" s="1" t="s">
        <v>86128</v>
      </c>
    </row>
    <row r="167364" spans="1:6" x14ac:dyDescent="0.25">
      <c r="A167364">
        <v>232054</v>
      </c>
      <c r="B167364" s="1" t="s">
        <v>29</v>
      </c>
      <c r="C167364">
        <v>1</v>
      </c>
      <c r="D167364">
        <v>14.95</v>
      </c>
      <c r="E167364" s="2">
        <v>43671.543055555558</v>
      </c>
      <c r="F167364" s="1" t="s">
        <v>129775</v>
      </c>
    </row>
    <row r="167365" spans="1:6" x14ac:dyDescent="0.25">
      <c r="A167365">
        <v>232055</v>
      </c>
      <c r="B167365" s="1" t="s">
        <v>39</v>
      </c>
      <c r="C167365">
        <v>1</v>
      </c>
      <c r="D167365">
        <v>150</v>
      </c>
      <c r="E167365" s="2">
        <v>43658.429166666669</v>
      </c>
      <c r="F167365" s="1" t="s">
        <v>129776</v>
      </c>
    </row>
    <row r="167366" spans="1:6" x14ac:dyDescent="0.25">
      <c r="A167366">
        <v>232056</v>
      </c>
      <c r="B167366" s="1" t="s">
        <v>21</v>
      </c>
      <c r="C167366">
        <v>1</v>
      </c>
      <c r="D167366">
        <v>2.99</v>
      </c>
      <c r="E167366" s="2">
        <v>43651.769444444442</v>
      </c>
      <c r="F167366" s="1" t="s">
        <v>8557</v>
      </c>
    </row>
    <row r="167367" spans="1:6" x14ac:dyDescent="0.25">
      <c r="A167367">
        <v>232057</v>
      </c>
      <c r="B167367" s="1" t="s">
        <v>33</v>
      </c>
      <c r="C167367">
        <v>1</v>
      </c>
      <c r="D167367">
        <v>11.99</v>
      </c>
      <c r="E167367" s="2">
        <v>43653.414583333331</v>
      </c>
      <c r="F167367" s="1" t="s">
        <v>20243</v>
      </c>
    </row>
    <row r="167368" spans="1:6" x14ac:dyDescent="0.25">
      <c r="A167368">
        <v>232058</v>
      </c>
      <c r="B167368" s="1" t="s">
        <v>15</v>
      </c>
      <c r="C167368">
        <v>1</v>
      </c>
      <c r="D167368">
        <v>3.84</v>
      </c>
      <c r="E167368" s="2">
        <v>43652.868055555555</v>
      </c>
      <c r="F167368" s="1" t="s">
        <v>129777</v>
      </c>
    </row>
    <row r="167369" spans="1:6" x14ac:dyDescent="0.25">
      <c r="A167369">
        <v>232059</v>
      </c>
      <c r="B167369" s="1" t="s">
        <v>15</v>
      </c>
      <c r="C167369">
        <v>1</v>
      </c>
      <c r="D167369">
        <v>3.84</v>
      </c>
      <c r="E167369" s="2">
        <v>43655.72152777778</v>
      </c>
      <c r="F167369" s="1" t="s">
        <v>129778</v>
      </c>
    </row>
    <row r="167370" spans="1:6" x14ac:dyDescent="0.25">
      <c r="A167370">
        <v>232060</v>
      </c>
      <c r="B167370" s="1" t="s">
        <v>21</v>
      </c>
      <c r="C167370">
        <v>2</v>
      </c>
      <c r="D167370">
        <v>2.99</v>
      </c>
      <c r="E167370" s="2">
        <v>43675.627083333333</v>
      </c>
      <c r="F167370" s="1" t="s">
        <v>129779</v>
      </c>
    </row>
    <row r="167371" spans="1:6" x14ac:dyDescent="0.25">
      <c r="A167371">
        <v>232061</v>
      </c>
      <c r="B167371" s="1" t="s">
        <v>39</v>
      </c>
      <c r="C167371">
        <v>1</v>
      </c>
      <c r="D167371">
        <v>150</v>
      </c>
      <c r="E167371" s="2">
        <v>43651.472222222219</v>
      </c>
      <c r="F167371" s="1" t="s">
        <v>129780</v>
      </c>
    </row>
    <row r="167372" spans="1:6" x14ac:dyDescent="0.25">
      <c r="A167372">
        <v>232062</v>
      </c>
      <c r="B167372" s="1" t="s">
        <v>39</v>
      </c>
      <c r="C167372">
        <v>1</v>
      </c>
      <c r="D167372">
        <v>150</v>
      </c>
      <c r="E167372" s="2">
        <v>43647.688888888886</v>
      </c>
      <c r="F167372" s="1" t="s">
        <v>129781</v>
      </c>
    </row>
    <row r="167373" spans="1:6" x14ac:dyDescent="0.25">
      <c r="A167373">
        <v>232063</v>
      </c>
      <c r="B167373" s="1" t="s">
        <v>152</v>
      </c>
      <c r="C167373">
        <v>1</v>
      </c>
      <c r="D167373">
        <v>389.99</v>
      </c>
      <c r="E167373" s="2">
        <v>43650.703472222223</v>
      </c>
      <c r="F167373" s="1" t="s">
        <v>129782</v>
      </c>
    </row>
    <row r="167374" spans="1:6" x14ac:dyDescent="0.25">
      <c r="A167374">
        <v>232064</v>
      </c>
      <c r="B167374" s="1" t="s">
        <v>29</v>
      </c>
      <c r="C167374">
        <v>2</v>
      </c>
      <c r="D167374">
        <v>14.95</v>
      </c>
      <c r="E167374" s="2">
        <v>43652.859722222223</v>
      </c>
      <c r="F167374" s="1" t="s">
        <v>129783</v>
      </c>
    </row>
    <row r="167375" spans="1:6" x14ac:dyDescent="0.25">
      <c r="A167375">
        <v>232065</v>
      </c>
      <c r="B167375" s="1" t="s">
        <v>33</v>
      </c>
      <c r="C167375">
        <v>1</v>
      </c>
      <c r="D167375">
        <v>11.99</v>
      </c>
      <c r="E167375" s="2">
        <v>43648.755555555559</v>
      </c>
      <c r="F167375" s="1" t="s">
        <v>129784</v>
      </c>
    </row>
    <row r="167376" spans="1:6" x14ac:dyDescent="0.25">
      <c r="A167376">
        <v>232066</v>
      </c>
      <c r="B167376" s="1" t="s">
        <v>29</v>
      </c>
      <c r="C167376">
        <v>1</v>
      </c>
      <c r="D167376">
        <v>14.95</v>
      </c>
      <c r="E167376" s="2">
        <v>43672.481944444444</v>
      </c>
      <c r="F167376" s="1" t="s">
        <v>129785</v>
      </c>
    </row>
    <row r="167377" spans="1:6" x14ac:dyDescent="0.25">
      <c r="A167377">
        <v>232067</v>
      </c>
      <c r="B167377" s="1" t="s">
        <v>29</v>
      </c>
      <c r="C167377">
        <v>1</v>
      </c>
      <c r="D167377">
        <v>14.95</v>
      </c>
      <c r="E167377" s="2">
        <v>43665.343055555553</v>
      </c>
      <c r="F167377" s="1" t="s">
        <v>129786</v>
      </c>
    </row>
    <row r="167378" spans="1:6" x14ac:dyDescent="0.25">
      <c r="A167378">
        <v>232068</v>
      </c>
      <c r="B167378" s="1" t="s">
        <v>24</v>
      </c>
      <c r="C167378">
        <v>1</v>
      </c>
      <c r="D167378">
        <v>999.99</v>
      </c>
      <c r="E167378" s="2">
        <v>43652.609722222223</v>
      </c>
      <c r="F167378" s="1" t="s">
        <v>129787</v>
      </c>
    </row>
    <row r="167379" spans="1:6" x14ac:dyDescent="0.25">
      <c r="A167379">
        <v>232069</v>
      </c>
      <c r="B167379" s="1" t="s">
        <v>39</v>
      </c>
      <c r="C167379">
        <v>1</v>
      </c>
      <c r="D167379">
        <v>150</v>
      </c>
      <c r="E167379" s="2">
        <v>43657.425000000003</v>
      </c>
      <c r="F167379" s="1" t="s">
        <v>97937</v>
      </c>
    </row>
    <row r="167380" spans="1:6" x14ac:dyDescent="0.25">
      <c r="A167380">
        <v>232070</v>
      </c>
      <c r="B167380" s="1" t="s">
        <v>21</v>
      </c>
      <c r="C167380">
        <v>1</v>
      </c>
      <c r="D167380">
        <v>2.99</v>
      </c>
      <c r="E167380" s="2">
        <v>43670.696527777778</v>
      </c>
      <c r="F167380" s="1" t="s">
        <v>129788</v>
      </c>
    </row>
    <row r="167381" spans="1:6" x14ac:dyDescent="0.25">
      <c r="A167381">
        <v>232071</v>
      </c>
      <c r="B167381" s="1" t="s">
        <v>21</v>
      </c>
      <c r="C167381">
        <v>1</v>
      </c>
      <c r="D167381">
        <v>2.99</v>
      </c>
      <c r="E167381" s="2">
        <v>43651.32916666667</v>
      </c>
      <c r="F167381" s="1" t="s">
        <v>36276</v>
      </c>
    </row>
    <row r="167382" spans="1:6" x14ac:dyDescent="0.25">
      <c r="A167382">
        <v>232072</v>
      </c>
      <c r="B167382" s="1" t="s">
        <v>39</v>
      </c>
      <c r="C167382">
        <v>1</v>
      </c>
      <c r="D167382">
        <v>150</v>
      </c>
      <c r="E167382" s="2">
        <v>43661.335416666669</v>
      </c>
      <c r="F167382" s="1" t="s">
        <v>129789</v>
      </c>
    </row>
    <row r="167383" spans="1:6" x14ac:dyDescent="0.25">
      <c r="A167383">
        <v>232073</v>
      </c>
      <c r="B167383" s="1" t="s">
        <v>39</v>
      </c>
      <c r="C167383">
        <v>1</v>
      </c>
      <c r="D167383">
        <v>150</v>
      </c>
      <c r="E167383" s="2">
        <v>43671.345138888886</v>
      </c>
      <c r="F167383" s="1" t="s">
        <v>129790</v>
      </c>
    </row>
    <row r="167384" spans="1:6" x14ac:dyDescent="0.25">
      <c r="A167384">
        <v>232074</v>
      </c>
      <c r="B167384" s="1" t="s">
        <v>39</v>
      </c>
      <c r="C167384">
        <v>1</v>
      </c>
      <c r="D167384">
        <v>150</v>
      </c>
      <c r="E167384" s="2">
        <v>43672.940972222219</v>
      </c>
      <c r="F167384" s="1" t="s">
        <v>32133</v>
      </c>
    </row>
    <row r="167385" spans="1:6" x14ac:dyDescent="0.25">
      <c r="A167385">
        <v>232075</v>
      </c>
      <c r="B167385" s="1" t="s">
        <v>33</v>
      </c>
      <c r="C167385">
        <v>1</v>
      </c>
      <c r="D167385">
        <v>11.99</v>
      </c>
      <c r="E167385" s="2">
        <v>43657.550694444442</v>
      </c>
      <c r="F167385" s="1" t="s">
        <v>129791</v>
      </c>
    </row>
    <row r="167386" spans="1:6" x14ac:dyDescent="0.25">
      <c r="A167386">
        <v>232076</v>
      </c>
      <c r="B167386" s="1" t="s">
        <v>19</v>
      </c>
      <c r="C167386">
        <v>1</v>
      </c>
      <c r="D167386">
        <v>99.99</v>
      </c>
      <c r="E167386" s="2">
        <v>43652.980555555558</v>
      </c>
      <c r="F167386" s="1" t="s">
        <v>129792</v>
      </c>
    </row>
    <row r="167387" spans="1:6" x14ac:dyDescent="0.25">
      <c r="A167387">
        <v>232077</v>
      </c>
      <c r="B167387" s="1" t="s">
        <v>29</v>
      </c>
      <c r="C167387">
        <v>1</v>
      </c>
      <c r="D167387">
        <v>14.95</v>
      </c>
      <c r="E167387" s="2">
        <v>43656.571527777778</v>
      </c>
      <c r="F167387" s="1" t="s">
        <v>129793</v>
      </c>
    </row>
    <row r="167388" spans="1:6" x14ac:dyDescent="0.25">
      <c r="A167388">
        <v>232078</v>
      </c>
      <c r="B167388" s="1" t="s">
        <v>12</v>
      </c>
      <c r="C167388">
        <v>1</v>
      </c>
      <c r="D167388">
        <v>149.99</v>
      </c>
      <c r="E167388" s="2">
        <v>43672.57916666667</v>
      </c>
      <c r="F167388" s="1" t="s">
        <v>129794</v>
      </c>
    </row>
    <row r="167389" spans="1:6" x14ac:dyDescent="0.25">
      <c r="A167389">
        <v>232079</v>
      </c>
      <c r="B167389" s="1" t="s">
        <v>24</v>
      </c>
      <c r="C167389">
        <v>1</v>
      </c>
      <c r="D167389">
        <v>999.99</v>
      </c>
      <c r="E167389" s="2">
        <v>43650.439583333333</v>
      </c>
      <c r="F167389" s="1" t="s">
        <v>95025</v>
      </c>
    </row>
    <row r="167390" spans="1:6" x14ac:dyDescent="0.25">
      <c r="A167390">
        <v>232080</v>
      </c>
      <c r="B167390" s="1" t="s">
        <v>19</v>
      </c>
      <c r="C167390">
        <v>1</v>
      </c>
      <c r="D167390">
        <v>99.99</v>
      </c>
      <c r="E167390" s="2">
        <v>43675.701388888891</v>
      </c>
      <c r="F167390" s="1" t="s">
        <v>129795</v>
      </c>
    </row>
    <row r="167391" spans="1:6" x14ac:dyDescent="0.25">
      <c r="A167391">
        <v>232081</v>
      </c>
      <c r="B167391" s="1" t="s">
        <v>15</v>
      </c>
      <c r="C167391">
        <v>1</v>
      </c>
      <c r="D167391">
        <v>3.84</v>
      </c>
      <c r="E167391" s="2">
        <v>43661.853472222225</v>
      </c>
      <c r="F167391" s="1" t="s">
        <v>21093</v>
      </c>
    </row>
    <row r="167392" spans="1:6" x14ac:dyDescent="0.25">
      <c r="A167392">
        <v>232082</v>
      </c>
      <c r="B167392" s="1" t="s">
        <v>21</v>
      </c>
      <c r="C167392">
        <v>1</v>
      </c>
      <c r="D167392">
        <v>2.99</v>
      </c>
      <c r="E167392" s="2">
        <v>43647.654861111114</v>
      </c>
      <c r="F167392" s="1" t="s">
        <v>110613</v>
      </c>
    </row>
    <row r="167393" spans="1:6" x14ac:dyDescent="0.25">
      <c r="A167393">
        <v>232083</v>
      </c>
      <c r="B167393" s="1" t="s">
        <v>39</v>
      </c>
      <c r="C167393">
        <v>1</v>
      </c>
      <c r="D167393">
        <v>150</v>
      </c>
      <c r="E167393" s="2">
        <v>43668.770833333336</v>
      </c>
      <c r="F167393" s="1" t="s">
        <v>129796</v>
      </c>
    </row>
    <row r="167394" spans="1:6" x14ac:dyDescent="0.25">
      <c r="A167394">
        <v>232084</v>
      </c>
      <c r="B167394" s="1" t="s">
        <v>29</v>
      </c>
      <c r="C167394">
        <v>1</v>
      </c>
      <c r="D167394">
        <v>14.95</v>
      </c>
      <c r="E167394" s="2">
        <v>43648.935416666667</v>
      </c>
      <c r="F167394" s="1" t="s">
        <v>2250</v>
      </c>
    </row>
    <row r="167395" spans="1:6" x14ac:dyDescent="0.25">
      <c r="A167395">
        <v>232085</v>
      </c>
      <c r="B167395" s="1" t="s">
        <v>19</v>
      </c>
      <c r="C167395">
        <v>1</v>
      </c>
      <c r="D167395">
        <v>99.99</v>
      </c>
      <c r="E167395" s="2">
        <v>43661.636111111111</v>
      </c>
      <c r="F167395" s="1" t="s">
        <v>17919</v>
      </c>
    </row>
    <row r="167396" spans="1:6" x14ac:dyDescent="0.25">
      <c r="A167396">
        <v>232086</v>
      </c>
      <c r="B167396" s="1" t="s">
        <v>33</v>
      </c>
      <c r="C167396">
        <v>1</v>
      </c>
      <c r="D167396">
        <v>11.99</v>
      </c>
      <c r="E167396" s="2">
        <v>43658.8125</v>
      </c>
      <c r="F167396" s="1" t="s">
        <v>91121</v>
      </c>
    </row>
    <row r="167397" spans="1:6" x14ac:dyDescent="0.25">
      <c r="A167397">
        <v>232087</v>
      </c>
      <c r="B167397" s="1" t="s">
        <v>33</v>
      </c>
      <c r="C167397">
        <v>1</v>
      </c>
      <c r="D167397">
        <v>11.99</v>
      </c>
      <c r="E167397" s="2">
        <v>43665.513194444444</v>
      </c>
      <c r="F167397" s="1" t="s">
        <v>96031</v>
      </c>
    </row>
    <row r="167398" spans="1:6" x14ac:dyDescent="0.25">
      <c r="A167398">
        <v>232088</v>
      </c>
      <c r="B167398" s="1" t="s">
        <v>21</v>
      </c>
      <c r="C167398">
        <v>1</v>
      </c>
      <c r="D167398">
        <v>2.99</v>
      </c>
      <c r="E167398" s="2">
        <v>43677.659722222219</v>
      </c>
      <c r="F167398" s="1" t="s">
        <v>6744</v>
      </c>
    </row>
    <row r="167399" spans="1:6" x14ac:dyDescent="0.25">
      <c r="A167399">
        <v>232089</v>
      </c>
      <c r="B167399" s="1" t="s">
        <v>21</v>
      </c>
      <c r="C167399">
        <v>1</v>
      </c>
      <c r="D167399">
        <v>2.99</v>
      </c>
      <c r="E167399" s="2">
        <v>43648.966666666667</v>
      </c>
      <c r="F167399" s="1" t="s">
        <v>98897</v>
      </c>
    </row>
    <row r="167400" spans="1:6" x14ac:dyDescent="0.25">
      <c r="A167400">
        <v>232090</v>
      </c>
      <c r="B167400" s="1" t="s">
        <v>21</v>
      </c>
      <c r="C167400">
        <v>1</v>
      </c>
      <c r="D167400">
        <v>2.99</v>
      </c>
      <c r="E167400" s="2">
        <v>43650.535416666666</v>
      </c>
      <c r="F167400" s="1" t="s">
        <v>129797</v>
      </c>
    </row>
    <row r="167401" spans="1:6" x14ac:dyDescent="0.25">
      <c r="A167401">
        <v>232091</v>
      </c>
      <c r="B167401" s="1" t="s">
        <v>77</v>
      </c>
      <c r="C167401">
        <v>1</v>
      </c>
      <c r="D167401">
        <v>379.99</v>
      </c>
      <c r="E167401" s="2">
        <v>43673.507638888892</v>
      </c>
      <c r="F167401" s="1" t="s">
        <v>53735</v>
      </c>
    </row>
    <row r="167402" spans="1:6" x14ac:dyDescent="0.25">
      <c r="A167402">
        <v>232092</v>
      </c>
      <c r="B167402" s="1" t="s">
        <v>19</v>
      </c>
      <c r="C167402">
        <v>1</v>
      </c>
      <c r="D167402">
        <v>99.99</v>
      </c>
      <c r="E167402" s="2">
        <v>43658.827777777777</v>
      </c>
      <c r="F167402" s="1" t="s">
        <v>129798</v>
      </c>
    </row>
    <row r="167403" spans="1:6" x14ac:dyDescent="0.25">
      <c r="A167403">
        <v>232093</v>
      </c>
      <c r="B167403" s="1" t="s">
        <v>29</v>
      </c>
      <c r="C167403">
        <v>1</v>
      </c>
      <c r="D167403">
        <v>14.95</v>
      </c>
      <c r="E167403" s="2">
        <v>43659.772916666669</v>
      </c>
      <c r="F167403" s="1" t="s">
        <v>37644</v>
      </c>
    </row>
    <row r="167404" spans="1:6" x14ac:dyDescent="0.25">
      <c r="A167404">
        <v>232094</v>
      </c>
      <c r="B167404" s="1" t="s">
        <v>68</v>
      </c>
      <c r="C167404">
        <v>1</v>
      </c>
      <c r="D167404">
        <v>700</v>
      </c>
      <c r="E167404" s="2">
        <v>43647.869444444441</v>
      </c>
      <c r="F167404" s="1" t="s">
        <v>129799</v>
      </c>
    </row>
    <row r="167405" spans="1:6" x14ac:dyDescent="0.25">
      <c r="A167405">
        <v>232095</v>
      </c>
      <c r="B167405" s="1" t="s">
        <v>29</v>
      </c>
      <c r="C167405">
        <v>1</v>
      </c>
      <c r="D167405">
        <v>14.95</v>
      </c>
      <c r="E167405" s="2">
        <v>43649.438194444447</v>
      </c>
      <c r="F167405" s="1" t="s">
        <v>129800</v>
      </c>
    </row>
    <row r="167406" spans="1:6" x14ac:dyDescent="0.25">
      <c r="A167406">
        <v>232096</v>
      </c>
      <c r="B167406" s="1" t="s">
        <v>33</v>
      </c>
      <c r="C167406">
        <v>1</v>
      </c>
      <c r="D167406">
        <v>11.99</v>
      </c>
      <c r="E167406" s="2">
        <v>43650.63958333333</v>
      </c>
      <c r="F167406" s="1" t="s">
        <v>129801</v>
      </c>
    </row>
    <row r="167407" spans="1:6" x14ac:dyDescent="0.25">
      <c r="A167407">
        <v>232097</v>
      </c>
      <c r="B167407" s="1" t="s">
        <v>12</v>
      </c>
      <c r="C167407">
        <v>1</v>
      </c>
      <c r="D167407">
        <v>149.99</v>
      </c>
      <c r="E167407" s="2">
        <v>43659.748611111114</v>
      </c>
      <c r="F167407" s="1" t="s">
        <v>129802</v>
      </c>
    </row>
    <row r="167408" spans="1:6" x14ac:dyDescent="0.25">
      <c r="A167408">
        <v>232098</v>
      </c>
      <c r="B167408" s="1" t="s">
        <v>19</v>
      </c>
      <c r="C167408">
        <v>1</v>
      </c>
      <c r="D167408">
        <v>99.99</v>
      </c>
      <c r="E167408" s="2">
        <v>43673.845833333333</v>
      </c>
      <c r="F167408" s="1" t="s">
        <v>129803</v>
      </c>
    </row>
    <row r="167409" spans="1:6" x14ac:dyDescent="0.25">
      <c r="A167409">
        <v>232099</v>
      </c>
      <c r="B167409" s="1" t="s">
        <v>77</v>
      </c>
      <c r="C167409">
        <v>1</v>
      </c>
      <c r="D167409">
        <v>379.99</v>
      </c>
      <c r="E167409" s="2">
        <v>43662.961111111108</v>
      </c>
      <c r="F167409" s="1" t="s">
        <v>297</v>
      </c>
    </row>
    <row r="167410" spans="1:6" x14ac:dyDescent="0.25">
      <c r="A167410">
        <v>232100</v>
      </c>
      <c r="B167410" s="1" t="s">
        <v>39</v>
      </c>
      <c r="C167410">
        <v>1</v>
      </c>
      <c r="D167410">
        <v>150</v>
      </c>
      <c r="E167410" s="2">
        <v>43671.422222222223</v>
      </c>
      <c r="F167410" s="1" t="s">
        <v>129804</v>
      </c>
    </row>
    <row r="167411" spans="1:6" x14ac:dyDescent="0.25">
      <c r="A167411">
        <v>232101</v>
      </c>
      <c r="B167411" s="1" t="s">
        <v>33</v>
      </c>
      <c r="C167411">
        <v>1</v>
      </c>
      <c r="D167411">
        <v>11.99</v>
      </c>
      <c r="E167411" s="2">
        <v>43658.71875</v>
      </c>
      <c r="F167411" s="1" t="s">
        <v>129805</v>
      </c>
    </row>
    <row r="167412" spans="1:6" x14ac:dyDescent="0.25">
      <c r="A167412">
        <v>232102</v>
      </c>
      <c r="B167412" s="1" t="s">
        <v>21</v>
      </c>
      <c r="C167412">
        <v>1</v>
      </c>
      <c r="D167412">
        <v>2.99</v>
      </c>
      <c r="E167412" s="2">
        <v>43668.685416666667</v>
      </c>
      <c r="F167412" s="1" t="s">
        <v>129806</v>
      </c>
    </row>
    <row r="167413" spans="1:6" x14ac:dyDescent="0.25">
      <c r="A167413">
        <v>232103</v>
      </c>
      <c r="B167413" s="1" t="s">
        <v>77</v>
      </c>
      <c r="C167413">
        <v>1</v>
      </c>
      <c r="D167413">
        <v>379.99</v>
      </c>
      <c r="E167413" s="2">
        <v>43670.506249999999</v>
      </c>
      <c r="F167413" s="1" t="s">
        <v>129807</v>
      </c>
    </row>
    <row r="167414" spans="1:6" x14ac:dyDescent="0.25">
      <c r="A167414">
        <v>232104</v>
      </c>
      <c r="B167414" s="1" t="s">
        <v>21</v>
      </c>
      <c r="C167414">
        <v>1</v>
      </c>
      <c r="D167414">
        <v>2.99</v>
      </c>
      <c r="E167414" s="2">
        <v>43649.431944444441</v>
      </c>
      <c r="F167414" s="1" t="s">
        <v>129808</v>
      </c>
    </row>
    <row r="167415" spans="1:6" x14ac:dyDescent="0.25">
      <c r="A167415">
        <v>232105</v>
      </c>
      <c r="B167415" s="1" t="s">
        <v>10</v>
      </c>
      <c r="C167415">
        <v>1</v>
      </c>
      <c r="D167415">
        <v>11.95</v>
      </c>
      <c r="E167415" s="2">
        <v>43672.740972222222</v>
      </c>
      <c r="F167415" s="1" t="s">
        <v>92589</v>
      </c>
    </row>
    <row r="167416" spans="1:6" x14ac:dyDescent="0.25">
      <c r="A167416">
        <v>232106</v>
      </c>
      <c r="B167416" s="1" t="s">
        <v>19</v>
      </c>
      <c r="C167416">
        <v>1</v>
      </c>
      <c r="D167416">
        <v>99.99</v>
      </c>
      <c r="E167416" s="2">
        <v>43659.59375</v>
      </c>
      <c r="F167416" s="1" t="s">
        <v>122039</v>
      </c>
    </row>
    <row r="167417" spans="1:6" x14ac:dyDescent="0.25">
      <c r="A167417">
        <v>232107</v>
      </c>
      <c r="B167417" s="1" t="s">
        <v>33</v>
      </c>
      <c r="C167417">
        <v>1</v>
      </c>
      <c r="D167417">
        <v>11.99</v>
      </c>
      <c r="E167417" s="2">
        <v>43658.572222222225</v>
      </c>
      <c r="F167417" s="1" t="s">
        <v>107315</v>
      </c>
    </row>
    <row r="167418" spans="1:6" x14ac:dyDescent="0.25">
      <c r="A167418">
        <v>232108</v>
      </c>
      <c r="B167418" s="1" t="s">
        <v>33</v>
      </c>
      <c r="C167418">
        <v>1</v>
      </c>
      <c r="D167418">
        <v>11.99</v>
      </c>
      <c r="E167418" s="2">
        <v>43656.772916666669</v>
      </c>
      <c r="F167418" s="1" t="s">
        <v>129809</v>
      </c>
    </row>
    <row r="167419" spans="1:6" x14ac:dyDescent="0.25">
      <c r="A167419">
        <v>232109</v>
      </c>
      <c r="B167419" s="1" t="s">
        <v>39</v>
      </c>
      <c r="C167419">
        <v>1</v>
      </c>
      <c r="D167419">
        <v>150</v>
      </c>
      <c r="E167419" s="2">
        <v>43665.404166666667</v>
      </c>
      <c r="F167419" s="1" t="s">
        <v>129810</v>
      </c>
    </row>
    <row r="167420" spans="1:6" x14ac:dyDescent="0.25">
      <c r="A167420">
        <v>232110</v>
      </c>
      <c r="B167420" s="1" t="s">
        <v>12</v>
      </c>
      <c r="C167420">
        <v>1</v>
      </c>
      <c r="D167420">
        <v>149.99</v>
      </c>
      <c r="E167420" s="2">
        <v>43662.676388888889</v>
      </c>
      <c r="F167420" s="1" t="s">
        <v>129811</v>
      </c>
    </row>
    <row r="167421" spans="1:6" x14ac:dyDescent="0.25">
      <c r="A167421">
        <v>232111</v>
      </c>
      <c r="B167421" s="1" t="s">
        <v>15</v>
      </c>
      <c r="C167421">
        <v>1</v>
      </c>
      <c r="D167421">
        <v>3.84</v>
      </c>
      <c r="E167421" s="2">
        <v>43658.759027777778</v>
      </c>
      <c r="F167421" s="1" t="s">
        <v>69927</v>
      </c>
    </row>
    <row r="167422" spans="1:6" x14ac:dyDescent="0.25">
      <c r="A167422">
        <v>232112</v>
      </c>
      <c r="B167422" s="1" t="s">
        <v>29</v>
      </c>
      <c r="C167422">
        <v>1</v>
      </c>
      <c r="D167422">
        <v>14.95</v>
      </c>
      <c r="E167422" s="2">
        <v>43677.980555555558</v>
      </c>
      <c r="F167422" s="1" t="s">
        <v>78514</v>
      </c>
    </row>
    <row r="167423" spans="1:6" x14ac:dyDescent="0.25">
      <c r="A167423">
        <v>232113</v>
      </c>
      <c r="B167423" s="1" t="s">
        <v>12</v>
      </c>
      <c r="C167423">
        <v>1</v>
      </c>
      <c r="D167423">
        <v>149.99</v>
      </c>
      <c r="E167423" s="2">
        <v>43658.597916666666</v>
      </c>
      <c r="F167423" s="1" t="s">
        <v>129812</v>
      </c>
    </row>
    <row r="167424" spans="1:6" x14ac:dyDescent="0.25">
      <c r="A167424">
        <v>232114</v>
      </c>
      <c r="B167424" s="1" t="s">
        <v>77</v>
      </c>
      <c r="C167424">
        <v>1</v>
      </c>
      <c r="D167424">
        <v>379.99</v>
      </c>
      <c r="E167424" s="2">
        <v>43657.998611111114</v>
      </c>
      <c r="F167424" s="1" t="s">
        <v>129813</v>
      </c>
    </row>
    <row r="167425" spans="1:6" x14ac:dyDescent="0.25">
      <c r="A167425">
        <v>232115</v>
      </c>
      <c r="B167425" s="1" t="s">
        <v>33</v>
      </c>
      <c r="C167425">
        <v>1</v>
      </c>
      <c r="D167425">
        <v>11.99</v>
      </c>
      <c r="E167425" s="2">
        <v>43671.513194444444</v>
      </c>
      <c r="F167425" s="1" t="s">
        <v>32553</v>
      </c>
    </row>
    <row r="167426" spans="1:6" x14ac:dyDescent="0.25">
      <c r="A167426">
        <v>232116</v>
      </c>
      <c r="B167426" s="1" t="s">
        <v>29</v>
      </c>
      <c r="C167426">
        <v>1</v>
      </c>
      <c r="D167426">
        <v>14.95</v>
      </c>
      <c r="E167426" s="2">
        <v>43652.458333333336</v>
      </c>
      <c r="F167426" s="1" t="s">
        <v>129814</v>
      </c>
    </row>
    <row r="167427" spans="1:6" x14ac:dyDescent="0.25">
      <c r="A167427">
        <v>232117</v>
      </c>
      <c r="B167427" s="1" t="s">
        <v>77</v>
      </c>
      <c r="C167427">
        <v>1</v>
      </c>
      <c r="D167427">
        <v>379.99</v>
      </c>
      <c r="E167427" s="2">
        <v>43666.854861111111</v>
      </c>
      <c r="F167427" s="1" t="s">
        <v>129815</v>
      </c>
    </row>
    <row r="167428" spans="1:6" x14ac:dyDescent="0.25">
      <c r="A167428">
        <v>232118</v>
      </c>
      <c r="B167428" s="1" t="s">
        <v>10</v>
      </c>
      <c r="C167428">
        <v>1</v>
      </c>
      <c r="D167428">
        <v>11.95</v>
      </c>
      <c r="E167428" s="2">
        <v>43662.399305555555</v>
      </c>
      <c r="F167428" s="1" t="s">
        <v>34454</v>
      </c>
    </row>
    <row r="167429" spans="1:6" x14ac:dyDescent="0.25">
      <c r="A167429">
        <v>232119</v>
      </c>
      <c r="B167429" s="1" t="s">
        <v>29</v>
      </c>
      <c r="C167429">
        <v>1</v>
      </c>
      <c r="D167429">
        <v>14.95</v>
      </c>
      <c r="E167429" s="2">
        <v>43678.088888888888</v>
      </c>
      <c r="F167429" s="1" t="s">
        <v>129816</v>
      </c>
    </row>
    <row r="167430" spans="1:6" x14ac:dyDescent="0.25">
      <c r="A167430">
        <v>232120</v>
      </c>
      <c r="B167430" s="1" t="s">
        <v>51</v>
      </c>
      <c r="C167430">
        <v>1</v>
      </c>
      <c r="D167430">
        <v>400</v>
      </c>
      <c r="E167430" s="2">
        <v>43670.029166666667</v>
      </c>
      <c r="F167430" s="1" t="s">
        <v>106280</v>
      </c>
    </row>
    <row r="167431" spans="1:6" x14ac:dyDescent="0.25">
      <c r="A167431">
        <v>232121</v>
      </c>
      <c r="B167431" s="1" t="s">
        <v>29</v>
      </c>
      <c r="C167431">
        <v>1</v>
      </c>
      <c r="D167431">
        <v>14.95</v>
      </c>
      <c r="E167431" s="2">
        <v>43675.661111111112</v>
      </c>
      <c r="F167431" s="1" t="s">
        <v>129817</v>
      </c>
    </row>
    <row r="167432" spans="1:6" x14ac:dyDescent="0.25">
      <c r="A167432">
        <v>232122</v>
      </c>
      <c r="B167432" s="1" t="s">
        <v>19</v>
      </c>
      <c r="C167432">
        <v>1</v>
      </c>
      <c r="D167432">
        <v>99.99</v>
      </c>
      <c r="E167432" s="2">
        <v>43666.670138888891</v>
      </c>
      <c r="F167432" s="1" t="s">
        <v>129818</v>
      </c>
    </row>
    <row r="167433" spans="1:6" x14ac:dyDescent="0.25">
      <c r="A167433">
        <v>232123</v>
      </c>
      <c r="B167433" s="1" t="s">
        <v>39</v>
      </c>
      <c r="C167433">
        <v>1</v>
      </c>
      <c r="D167433">
        <v>150</v>
      </c>
      <c r="E167433" s="2">
        <v>43659.352777777778</v>
      </c>
      <c r="F167433" s="1" t="s">
        <v>12856</v>
      </c>
    </row>
    <row r="167434" spans="1:6" x14ac:dyDescent="0.25">
      <c r="A167434">
        <v>232124</v>
      </c>
      <c r="B167434" s="1" t="s">
        <v>12</v>
      </c>
      <c r="C167434">
        <v>1</v>
      </c>
      <c r="D167434">
        <v>149.99</v>
      </c>
      <c r="E167434" s="2">
        <v>43647.859722222223</v>
      </c>
      <c r="F167434" s="1" t="s">
        <v>62972</v>
      </c>
    </row>
    <row r="167435" spans="1:6" x14ac:dyDescent="0.25">
      <c r="A167435">
        <v>232125</v>
      </c>
      <c r="B167435" s="1" t="s">
        <v>21</v>
      </c>
      <c r="C167435">
        <v>4</v>
      </c>
      <c r="D167435">
        <v>2.99</v>
      </c>
      <c r="E167435" s="2">
        <v>43663.488888888889</v>
      </c>
      <c r="F167435" s="1" t="s">
        <v>129819</v>
      </c>
    </row>
    <row r="167436" spans="1:6" x14ac:dyDescent="0.25">
      <c r="A167436">
        <v>232126</v>
      </c>
      <c r="B167436" s="1" t="s">
        <v>10</v>
      </c>
      <c r="C167436">
        <v>2</v>
      </c>
      <c r="D167436">
        <v>11.95</v>
      </c>
      <c r="E167436" s="2">
        <v>43648.426388888889</v>
      </c>
      <c r="F167436" s="1" t="s">
        <v>7757</v>
      </c>
    </row>
    <row r="167437" spans="1:6" x14ac:dyDescent="0.25">
      <c r="A167437">
        <v>232127</v>
      </c>
      <c r="B167437" s="1" t="s">
        <v>102</v>
      </c>
      <c r="C167437">
        <v>1</v>
      </c>
      <c r="D167437">
        <v>300</v>
      </c>
      <c r="E167437" s="2">
        <v>43665.522916666669</v>
      </c>
      <c r="F167437" s="1" t="s">
        <v>5658</v>
      </c>
    </row>
    <row r="167438" spans="1:6" x14ac:dyDescent="0.25">
      <c r="A167438">
        <v>232128</v>
      </c>
      <c r="B167438" s="1" t="s">
        <v>12</v>
      </c>
      <c r="C167438">
        <v>1</v>
      </c>
      <c r="D167438">
        <v>149.99</v>
      </c>
      <c r="E167438" s="2">
        <v>43658.375</v>
      </c>
      <c r="F167438" s="1" t="s">
        <v>129820</v>
      </c>
    </row>
    <row r="167439" spans="1:6" x14ac:dyDescent="0.25">
      <c r="A167439">
        <v>232129</v>
      </c>
      <c r="B167439" s="1" t="s">
        <v>21</v>
      </c>
      <c r="C167439">
        <v>1</v>
      </c>
      <c r="D167439">
        <v>2.99</v>
      </c>
      <c r="E167439" s="2">
        <v>43656.646527777775</v>
      </c>
      <c r="F167439" s="1" t="s">
        <v>129821</v>
      </c>
    </row>
    <row r="167440" spans="1:6" x14ac:dyDescent="0.25">
      <c r="A167440">
        <v>232130</v>
      </c>
      <c r="B167440" s="1" t="s">
        <v>21</v>
      </c>
      <c r="C167440">
        <v>1</v>
      </c>
      <c r="D167440">
        <v>2.99</v>
      </c>
      <c r="E167440" s="2">
        <v>43672.425000000003</v>
      </c>
      <c r="F167440" s="1" t="s">
        <v>90281</v>
      </c>
    </row>
    <row r="167441" spans="1:6" x14ac:dyDescent="0.25">
      <c r="A167441">
        <v>232131</v>
      </c>
      <c r="B167441" s="1" t="s">
        <v>39</v>
      </c>
      <c r="C167441">
        <v>1</v>
      </c>
      <c r="D167441">
        <v>150</v>
      </c>
      <c r="E167441" s="2">
        <v>43663.799305555556</v>
      </c>
      <c r="F167441" s="1" t="s">
        <v>129822</v>
      </c>
    </row>
    <row r="167442" spans="1:6" x14ac:dyDescent="0.25">
      <c r="A167442">
        <v>232132</v>
      </c>
      <c r="B167442" s="1" t="s">
        <v>10</v>
      </c>
      <c r="C167442">
        <v>1</v>
      </c>
      <c r="D167442">
        <v>11.95</v>
      </c>
      <c r="E167442" s="2">
        <v>43653.644444444442</v>
      </c>
      <c r="F167442" s="1" t="s">
        <v>37943</v>
      </c>
    </row>
    <row r="167443" spans="1:6" x14ac:dyDescent="0.25">
      <c r="A167443">
        <v>232133</v>
      </c>
      <c r="B167443" s="1" t="s">
        <v>33</v>
      </c>
      <c r="C167443">
        <v>1</v>
      </c>
      <c r="D167443">
        <v>11.99</v>
      </c>
      <c r="E167443" s="2">
        <v>43674.518750000003</v>
      </c>
      <c r="F167443" s="1" t="s">
        <v>79550</v>
      </c>
    </row>
    <row r="167444" spans="1:6" x14ac:dyDescent="0.25">
      <c r="A167444">
        <v>232134</v>
      </c>
      <c r="B167444" s="1" t="s">
        <v>29</v>
      </c>
      <c r="C167444">
        <v>1</v>
      </c>
      <c r="D167444">
        <v>14.95</v>
      </c>
      <c r="E167444" s="2">
        <v>43669.900694444441</v>
      </c>
      <c r="F167444" s="1" t="s">
        <v>129823</v>
      </c>
    </row>
    <row r="167445" spans="1:6" x14ac:dyDescent="0.25">
      <c r="A167445">
        <v>232135</v>
      </c>
      <c r="B167445" s="1" t="s">
        <v>39</v>
      </c>
      <c r="C167445">
        <v>1</v>
      </c>
      <c r="D167445">
        <v>150</v>
      </c>
      <c r="E167445" s="2">
        <v>43659.011111111111</v>
      </c>
      <c r="F167445" s="1" t="s">
        <v>3325</v>
      </c>
    </row>
    <row r="167446" spans="1:6" x14ac:dyDescent="0.25">
      <c r="A167446">
        <v>232136</v>
      </c>
      <c r="B167446" s="1" t="s">
        <v>29</v>
      </c>
      <c r="C167446">
        <v>1</v>
      </c>
      <c r="D167446">
        <v>14.95</v>
      </c>
      <c r="E167446" s="2">
        <v>43661.459722222222</v>
      </c>
      <c r="F167446" s="1" t="s">
        <v>129824</v>
      </c>
    </row>
    <row r="167447" spans="1:6" x14ac:dyDescent="0.25">
      <c r="A167447">
        <v>232137</v>
      </c>
      <c r="B167447" s="1" t="s">
        <v>12</v>
      </c>
      <c r="C167447">
        <v>1</v>
      </c>
      <c r="D167447">
        <v>149.99</v>
      </c>
      <c r="E167447" s="2">
        <v>43660.481249999997</v>
      </c>
      <c r="F167447" s="1" t="s">
        <v>129825</v>
      </c>
    </row>
    <row r="167448" spans="1:6" x14ac:dyDescent="0.25">
      <c r="A167448">
        <v>232138</v>
      </c>
      <c r="B167448" s="1" t="s">
        <v>15</v>
      </c>
      <c r="C167448">
        <v>1</v>
      </c>
      <c r="D167448">
        <v>3.84</v>
      </c>
      <c r="E167448" s="2">
        <v>43669.646527777775</v>
      </c>
      <c r="F167448" s="1" t="s">
        <v>129826</v>
      </c>
    </row>
    <row r="167449" spans="1:6" x14ac:dyDescent="0.25">
      <c r="A167449">
        <v>232139</v>
      </c>
      <c r="B167449" s="1" t="s">
        <v>10</v>
      </c>
      <c r="C167449">
        <v>1</v>
      </c>
      <c r="D167449">
        <v>11.95</v>
      </c>
      <c r="E167449" s="2">
        <v>43659.03125</v>
      </c>
      <c r="F167449" s="1" t="s">
        <v>100520</v>
      </c>
    </row>
    <row r="167450" spans="1:6" x14ac:dyDescent="0.25">
      <c r="A167450">
        <v>232140</v>
      </c>
      <c r="B167450" s="1" t="s">
        <v>8</v>
      </c>
      <c r="C167450">
        <v>1</v>
      </c>
      <c r="D167450">
        <v>600</v>
      </c>
      <c r="E167450" s="2">
        <v>43663.838888888888</v>
      </c>
      <c r="F167450" s="1" t="s">
        <v>129827</v>
      </c>
    </row>
    <row r="167451" spans="1:6" x14ac:dyDescent="0.25">
      <c r="A167451">
        <v>232141</v>
      </c>
      <c r="B167451" s="1" t="s">
        <v>39</v>
      </c>
      <c r="C167451">
        <v>1</v>
      </c>
      <c r="D167451">
        <v>150</v>
      </c>
      <c r="E167451" s="2">
        <v>43649.745833333334</v>
      </c>
      <c r="F167451" s="1" t="s">
        <v>129828</v>
      </c>
    </row>
    <row r="167452" spans="1:6" x14ac:dyDescent="0.25">
      <c r="A167452">
        <v>232142</v>
      </c>
      <c r="B167452" s="1" t="s">
        <v>33</v>
      </c>
      <c r="C167452">
        <v>1</v>
      </c>
      <c r="D167452">
        <v>11.99</v>
      </c>
      <c r="E167452" s="2">
        <v>43668.532638888886</v>
      </c>
      <c r="F167452" s="1" t="s">
        <v>129829</v>
      </c>
    </row>
    <row r="167453" spans="1:6" x14ac:dyDescent="0.25">
      <c r="A167453">
        <v>232143</v>
      </c>
      <c r="B167453" s="1" t="s">
        <v>39</v>
      </c>
      <c r="C167453">
        <v>1</v>
      </c>
      <c r="D167453">
        <v>150</v>
      </c>
      <c r="E167453" s="2">
        <v>43668.754166666666</v>
      </c>
      <c r="F167453" s="1" t="s">
        <v>129830</v>
      </c>
    </row>
    <row r="167454" spans="1:6" x14ac:dyDescent="0.25">
      <c r="A167454">
        <v>232144</v>
      </c>
      <c r="B167454" s="1" t="s">
        <v>152</v>
      </c>
      <c r="C167454">
        <v>1</v>
      </c>
      <c r="D167454">
        <v>389.99</v>
      </c>
      <c r="E167454" s="2">
        <v>43676.362500000003</v>
      </c>
      <c r="F167454" s="1" t="s">
        <v>129831</v>
      </c>
    </row>
    <row r="167455" spans="1:6" x14ac:dyDescent="0.25">
      <c r="A167455">
        <v>232145</v>
      </c>
      <c r="B167455" s="1" t="s">
        <v>19</v>
      </c>
      <c r="C167455">
        <v>1</v>
      </c>
      <c r="D167455">
        <v>99.99</v>
      </c>
      <c r="E167455" s="2">
        <v>43670.854861111111</v>
      </c>
      <c r="F167455" s="1" t="s">
        <v>129832</v>
      </c>
    </row>
    <row r="167456" spans="1:6" x14ac:dyDescent="0.25">
      <c r="A167456">
        <v>232146</v>
      </c>
      <c r="B167456" s="1" t="s">
        <v>10</v>
      </c>
      <c r="C167456">
        <v>1</v>
      </c>
      <c r="D167456">
        <v>11.95</v>
      </c>
      <c r="E167456" s="2">
        <v>43676.598611111112</v>
      </c>
      <c r="F167456" s="1" t="s">
        <v>129833</v>
      </c>
    </row>
    <row r="167457" spans="1:6" x14ac:dyDescent="0.25">
      <c r="A167457">
        <v>232147</v>
      </c>
      <c r="B167457" s="1" t="s">
        <v>29</v>
      </c>
      <c r="C167457">
        <v>1</v>
      </c>
      <c r="D167457">
        <v>14.95</v>
      </c>
      <c r="E167457" s="2">
        <v>43671.481944444444</v>
      </c>
      <c r="F167457" s="1" t="s">
        <v>129834</v>
      </c>
    </row>
    <row r="167458" spans="1:6" x14ac:dyDescent="0.25">
      <c r="A167458">
        <v>232148</v>
      </c>
      <c r="B167458" s="1" t="s">
        <v>31</v>
      </c>
      <c r="C167458">
        <v>1</v>
      </c>
      <c r="D167458">
        <v>600</v>
      </c>
      <c r="E167458" s="2">
        <v>43667.398611111108</v>
      </c>
      <c r="F167458" s="1" t="s">
        <v>37842</v>
      </c>
    </row>
    <row r="167459" spans="1:6" x14ac:dyDescent="0.25">
      <c r="A167459">
        <v>232149</v>
      </c>
      <c r="B167459" s="1" t="s">
        <v>6</v>
      </c>
      <c r="C167459">
        <v>1</v>
      </c>
      <c r="D167459">
        <v>1700</v>
      </c>
      <c r="E167459" s="2">
        <v>43653.974305555559</v>
      </c>
      <c r="F167459" s="1" t="s">
        <v>40352</v>
      </c>
    </row>
    <row r="167460" spans="1:6" x14ac:dyDescent="0.25">
      <c r="A167460">
        <v>232150</v>
      </c>
      <c r="B167460" s="1" t="s">
        <v>152</v>
      </c>
      <c r="C167460">
        <v>1</v>
      </c>
      <c r="D167460">
        <v>389.99</v>
      </c>
      <c r="E167460" s="2">
        <v>43656.054861111108</v>
      </c>
      <c r="F167460" s="1" t="s">
        <v>129835</v>
      </c>
    </row>
    <row r="167461" spans="1:6" x14ac:dyDescent="0.25">
      <c r="A167461">
        <v>232151</v>
      </c>
      <c r="B167461" s="1" t="s">
        <v>33</v>
      </c>
      <c r="C167461">
        <v>1</v>
      </c>
      <c r="D167461">
        <v>11.99</v>
      </c>
      <c r="E167461" s="2">
        <v>43656.354166666664</v>
      </c>
      <c r="F167461" s="1" t="s">
        <v>87273</v>
      </c>
    </row>
    <row r="167462" spans="1:6" x14ac:dyDescent="0.25">
      <c r="A167462">
        <v>232152</v>
      </c>
      <c r="B167462" s="1" t="s">
        <v>33</v>
      </c>
      <c r="C167462">
        <v>1</v>
      </c>
      <c r="D167462">
        <v>11.99</v>
      </c>
      <c r="E167462" s="2">
        <v>43660.571527777778</v>
      </c>
      <c r="F167462" s="1" t="s">
        <v>129836</v>
      </c>
    </row>
    <row r="167463" spans="1:6" x14ac:dyDescent="0.25">
      <c r="A167463">
        <v>232153</v>
      </c>
      <c r="B167463" s="1" t="s">
        <v>10</v>
      </c>
      <c r="C167463">
        <v>1</v>
      </c>
      <c r="D167463">
        <v>11.95</v>
      </c>
      <c r="E167463" s="2">
        <v>43677.536111111112</v>
      </c>
      <c r="F167463" s="1" t="s">
        <v>129837</v>
      </c>
    </row>
    <row r="167464" spans="1:6" x14ac:dyDescent="0.25">
      <c r="A167464">
        <v>232154</v>
      </c>
      <c r="B167464" s="1" t="s">
        <v>152</v>
      </c>
      <c r="C167464">
        <v>1</v>
      </c>
      <c r="D167464">
        <v>389.99</v>
      </c>
      <c r="E167464" s="2">
        <v>43676.375694444447</v>
      </c>
      <c r="F167464" s="1" t="s">
        <v>20710</v>
      </c>
    </row>
    <row r="167465" spans="1:6" x14ac:dyDescent="0.25">
      <c r="A167465">
        <v>232155</v>
      </c>
      <c r="B167465" s="1" t="s">
        <v>102</v>
      </c>
      <c r="C167465">
        <v>1</v>
      </c>
      <c r="D167465">
        <v>300</v>
      </c>
      <c r="E167465" s="2">
        <v>43673.4375</v>
      </c>
      <c r="F167465" s="1" t="s">
        <v>129838</v>
      </c>
    </row>
    <row r="167466" spans="1:6" x14ac:dyDescent="0.25">
      <c r="A167466">
        <v>232156</v>
      </c>
      <c r="B167466" s="1" t="s">
        <v>19</v>
      </c>
      <c r="C167466">
        <v>1</v>
      </c>
      <c r="D167466">
        <v>99.99</v>
      </c>
      <c r="E167466" s="2">
        <v>43652.595138888886</v>
      </c>
      <c r="F167466" s="1" t="s">
        <v>129839</v>
      </c>
    </row>
    <row r="167467" spans="1:6" x14ac:dyDescent="0.25">
      <c r="A167467">
        <v>232157</v>
      </c>
      <c r="B167467" s="1" t="s">
        <v>15</v>
      </c>
      <c r="C167467">
        <v>1</v>
      </c>
      <c r="D167467">
        <v>3.84</v>
      </c>
      <c r="E167467" s="2">
        <v>43675.561805555553</v>
      </c>
      <c r="F167467" s="1" t="s">
        <v>129840</v>
      </c>
    </row>
    <row r="167468" spans="1:6" x14ac:dyDescent="0.25">
      <c r="A167468">
        <v>232158</v>
      </c>
      <c r="B167468" s="1" t="s">
        <v>10</v>
      </c>
      <c r="C167468">
        <v>1</v>
      </c>
      <c r="D167468">
        <v>11.95</v>
      </c>
      <c r="E167468" s="2">
        <v>43673.697916666664</v>
      </c>
      <c r="F167468" s="1" t="s">
        <v>24256</v>
      </c>
    </row>
    <row r="167469" spans="1:6" x14ac:dyDescent="0.25">
      <c r="A167469">
        <v>232159</v>
      </c>
      <c r="B167469" s="1" t="s">
        <v>39</v>
      </c>
      <c r="C167469">
        <v>1</v>
      </c>
      <c r="D167469">
        <v>150</v>
      </c>
      <c r="E167469" s="2">
        <v>43667.839583333334</v>
      </c>
      <c r="F167469" s="1" t="s">
        <v>129841</v>
      </c>
    </row>
    <row r="167470" spans="1:6" x14ac:dyDescent="0.25">
      <c r="A167470">
        <v>232160</v>
      </c>
      <c r="B167470" s="1" t="s">
        <v>15</v>
      </c>
      <c r="C167470">
        <v>3</v>
      </c>
      <c r="D167470">
        <v>3.84</v>
      </c>
      <c r="E167470" s="2">
        <v>43655.947916666664</v>
      </c>
      <c r="F167470" s="1" t="s">
        <v>116783</v>
      </c>
    </row>
    <row r="167471" spans="1:6" x14ac:dyDescent="0.25">
      <c r="A167471">
        <v>232161</v>
      </c>
      <c r="B167471" s="1" t="s">
        <v>12</v>
      </c>
      <c r="C167471">
        <v>1</v>
      </c>
      <c r="D167471">
        <v>149.99</v>
      </c>
      <c r="E167471" s="2">
        <v>43657.094444444447</v>
      </c>
      <c r="F167471" s="1" t="s">
        <v>129842</v>
      </c>
    </row>
    <row r="167472" spans="1:6" x14ac:dyDescent="0.25">
      <c r="A167472">
        <v>232162</v>
      </c>
      <c r="B167472" s="1" t="s">
        <v>24</v>
      </c>
      <c r="C167472">
        <v>1</v>
      </c>
      <c r="D167472">
        <v>999.99</v>
      </c>
      <c r="E167472" s="2">
        <v>43675.8125</v>
      </c>
      <c r="F167472" s="1" t="s">
        <v>129843</v>
      </c>
    </row>
    <row r="167473" spans="1:6" x14ac:dyDescent="0.25">
      <c r="A167473">
        <v>232163</v>
      </c>
      <c r="B167473" s="1" t="s">
        <v>21</v>
      </c>
      <c r="C167473">
        <v>1</v>
      </c>
      <c r="D167473">
        <v>2.99</v>
      </c>
      <c r="E167473" s="2">
        <v>43671.892361111109</v>
      </c>
      <c r="F167473" s="1" t="s">
        <v>129844</v>
      </c>
    </row>
    <row r="167474" spans="1:6" x14ac:dyDescent="0.25">
      <c r="A167474">
        <v>232164</v>
      </c>
      <c r="B167474" s="1" t="s">
        <v>39</v>
      </c>
      <c r="C167474">
        <v>1</v>
      </c>
      <c r="D167474">
        <v>150</v>
      </c>
      <c r="E167474" s="2">
        <v>43663.689583333333</v>
      </c>
      <c r="F167474" s="1" t="s">
        <v>79005</v>
      </c>
    </row>
    <row r="167475" spans="1:6" x14ac:dyDescent="0.25">
      <c r="A167475">
        <v>232165</v>
      </c>
      <c r="B167475" s="1" t="s">
        <v>21</v>
      </c>
      <c r="C167475">
        <v>1</v>
      </c>
      <c r="D167475">
        <v>2.99</v>
      </c>
      <c r="E167475" s="2">
        <v>43663.652083333334</v>
      </c>
      <c r="F167475" s="1" t="s">
        <v>129845</v>
      </c>
    </row>
    <row r="167476" spans="1:6" x14ac:dyDescent="0.25">
      <c r="A167476">
        <v>232166</v>
      </c>
      <c r="B167476" s="1" t="s">
        <v>33</v>
      </c>
      <c r="C167476">
        <v>1</v>
      </c>
      <c r="D167476">
        <v>11.99</v>
      </c>
      <c r="E167476" s="2">
        <v>43656.993750000001</v>
      </c>
      <c r="F167476" s="1" t="s">
        <v>129846</v>
      </c>
    </row>
    <row r="167477" spans="1:6" x14ac:dyDescent="0.25">
      <c r="A167477">
        <v>232167</v>
      </c>
      <c r="B167477" s="1" t="s">
        <v>29</v>
      </c>
      <c r="C167477">
        <v>1</v>
      </c>
      <c r="D167477">
        <v>14.95</v>
      </c>
      <c r="E167477" s="2">
        <v>43662.748611111114</v>
      </c>
      <c r="F167477" s="1" t="s">
        <v>129847</v>
      </c>
    </row>
    <row r="167478" spans="1:6" x14ac:dyDescent="0.25">
      <c r="A167478">
        <v>232168</v>
      </c>
      <c r="B167478" s="1" t="s">
        <v>10</v>
      </c>
      <c r="C167478">
        <v>1</v>
      </c>
      <c r="D167478">
        <v>11.95</v>
      </c>
      <c r="E167478" s="2">
        <v>43648.522222222222</v>
      </c>
      <c r="F167478" s="1" t="s">
        <v>129848</v>
      </c>
    </row>
    <row r="167479" spans="1:6" x14ac:dyDescent="0.25">
      <c r="A167479">
        <v>232169</v>
      </c>
      <c r="B167479" s="1" t="s">
        <v>29</v>
      </c>
      <c r="C167479">
        <v>1</v>
      </c>
      <c r="D167479">
        <v>14.95</v>
      </c>
      <c r="E167479" s="2">
        <v>43648.850694444445</v>
      </c>
      <c r="F167479" s="1" t="s">
        <v>129849</v>
      </c>
    </row>
    <row r="167480" spans="1:6" x14ac:dyDescent="0.25">
      <c r="A167480">
        <v>232170</v>
      </c>
      <c r="B167480" s="1" t="s">
        <v>15</v>
      </c>
      <c r="C167480">
        <v>2</v>
      </c>
      <c r="D167480">
        <v>3.84</v>
      </c>
      <c r="E167480" s="2">
        <v>43658.477777777778</v>
      </c>
      <c r="F167480" s="1" t="s">
        <v>90744</v>
      </c>
    </row>
    <row r="167481" spans="1:6" x14ac:dyDescent="0.25">
      <c r="A167481">
        <v>232171</v>
      </c>
      <c r="B167481" s="1" t="s">
        <v>33</v>
      </c>
      <c r="C167481">
        <v>1</v>
      </c>
      <c r="D167481">
        <v>11.99</v>
      </c>
      <c r="E167481" s="2">
        <v>43658.576388888891</v>
      </c>
      <c r="F167481" s="1" t="s">
        <v>129850</v>
      </c>
    </row>
    <row r="167482" spans="1:6" x14ac:dyDescent="0.25">
      <c r="A167482">
        <v>232172</v>
      </c>
      <c r="B167482" s="1" t="s">
        <v>33</v>
      </c>
      <c r="C167482">
        <v>1</v>
      </c>
      <c r="D167482">
        <v>11.99</v>
      </c>
      <c r="E167482" s="2">
        <v>43656.753472222219</v>
      </c>
      <c r="F167482" s="1" t="s">
        <v>129851</v>
      </c>
    </row>
    <row r="167483" spans="1:6" x14ac:dyDescent="0.25">
      <c r="A167483">
        <v>232173</v>
      </c>
      <c r="B167483" s="1" t="s">
        <v>15</v>
      </c>
      <c r="C167483">
        <v>2</v>
      </c>
      <c r="D167483">
        <v>3.84</v>
      </c>
      <c r="E167483" s="2">
        <v>43657.895833333336</v>
      </c>
      <c r="F167483" s="1" t="s">
        <v>129852</v>
      </c>
    </row>
    <row r="167484" spans="1:6" x14ac:dyDescent="0.25">
      <c r="A167484">
        <v>232174</v>
      </c>
      <c r="B167484" s="1" t="s">
        <v>21</v>
      </c>
      <c r="C167484">
        <v>1</v>
      </c>
      <c r="D167484">
        <v>2.99</v>
      </c>
      <c r="E167484" s="2">
        <v>43657.918749999997</v>
      </c>
      <c r="F167484" s="1" t="s">
        <v>100707</v>
      </c>
    </row>
    <row r="167485" spans="1:6" x14ac:dyDescent="0.25">
      <c r="A167485">
        <v>232175</v>
      </c>
      <c r="B167485" s="1" t="s">
        <v>21</v>
      </c>
      <c r="C167485">
        <v>1</v>
      </c>
      <c r="D167485">
        <v>2.99</v>
      </c>
      <c r="E167485" s="2">
        <v>43677.669444444444</v>
      </c>
      <c r="F167485" s="1" t="s">
        <v>129853</v>
      </c>
    </row>
    <row r="167486" spans="1:6" x14ac:dyDescent="0.25">
      <c r="A167486">
        <v>232176</v>
      </c>
      <c r="B167486" s="1" t="s">
        <v>39</v>
      </c>
      <c r="C167486">
        <v>1</v>
      </c>
      <c r="D167486">
        <v>150</v>
      </c>
      <c r="E167486" s="2">
        <v>43652.85833333333</v>
      </c>
      <c r="F167486" s="1" t="s">
        <v>48646</v>
      </c>
    </row>
    <row r="167487" spans="1:6" x14ac:dyDescent="0.25">
      <c r="A167487">
        <v>232177</v>
      </c>
      <c r="B167487" s="1" t="s">
        <v>77</v>
      </c>
      <c r="C167487">
        <v>1</v>
      </c>
      <c r="D167487">
        <v>379.99</v>
      </c>
      <c r="E167487" s="2">
        <v>43658.32708333333</v>
      </c>
      <c r="F167487" s="1" t="s">
        <v>49048</v>
      </c>
    </row>
    <row r="167488" spans="1:6" x14ac:dyDescent="0.25">
      <c r="A167488">
        <v>232177</v>
      </c>
      <c r="B167488" s="1" t="s">
        <v>71</v>
      </c>
      <c r="C167488">
        <v>1</v>
      </c>
      <c r="D167488">
        <v>109.99</v>
      </c>
      <c r="E167488" s="2">
        <v>43658.32708333333</v>
      </c>
      <c r="F167488" s="1" t="s">
        <v>49048</v>
      </c>
    </row>
    <row r="167489" spans="1:6" x14ac:dyDescent="0.25">
      <c r="A167489">
        <v>232178</v>
      </c>
      <c r="B167489" s="1" t="s">
        <v>33</v>
      </c>
      <c r="C167489">
        <v>1</v>
      </c>
      <c r="D167489">
        <v>11.99</v>
      </c>
      <c r="E167489" s="2">
        <v>43665.763194444444</v>
      </c>
      <c r="F167489" s="1" t="s">
        <v>129854</v>
      </c>
    </row>
    <row r="167490" spans="1:6" x14ac:dyDescent="0.25">
      <c r="A167490">
        <v>232179</v>
      </c>
      <c r="B167490" s="1" t="s">
        <v>29</v>
      </c>
      <c r="C167490">
        <v>1</v>
      </c>
      <c r="D167490">
        <v>14.95</v>
      </c>
      <c r="E167490" s="2">
        <v>43651.845833333333</v>
      </c>
      <c r="F167490" s="1" t="s">
        <v>129855</v>
      </c>
    </row>
    <row r="167491" spans="1:6" x14ac:dyDescent="0.25">
      <c r="A167491">
        <v>232180</v>
      </c>
      <c r="B167491" s="1" t="s">
        <v>152</v>
      </c>
      <c r="C167491">
        <v>1</v>
      </c>
      <c r="D167491">
        <v>389.99</v>
      </c>
      <c r="E167491" s="2">
        <v>43650.5</v>
      </c>
      <c r="F167491" s="1" t="s">
        <v>129856</v>
      </c>
    </row>
    <row r="167492" spans="1:6" x14ac:dyDescent="0.25">
      <c r="A167492">
        <v>232181</v>
      </c>
      <c r="B167492" s="1" t="s">
        <v>6</v>
      </c>
      <c r="C167492">
        <v>1</v>
      </c>
      <c r="D167492">
        <v>1700</v>
      </c>
      <c r="E167492" s="2">
        <v>43677.590277777781</v>
      </c>
      <c r="F167492" s="1" t="s">
        <v>66487</v>
      </c>
    </row>
    <row r="167493" spans="1:6" x14ac:dyDescent="0.25">
      <c r="A167493">
        <v>232182</v>
      </c>
      <c r="B167493" s="1" t="s">
        <v>152</v>
      </c>
      <c r="C167493">
        <v>1</v>
      </c>
      <c r="D167493">
        <v>389.99</v>
      </c>
      <c r="E167493" s="2">
        <v>43666.654861111114</v>
      </c>
      <c r="F167493" s="1" t="s">
        <v>108461</v>
      </c>
    </row>
    <row r="167494" spans="1:6" x14ac:dyDescent="0.25">
      <c r="A167494">
        <v>232183</v>
      </c>
      <c r="B167494" s="1" t="s">
        <v>21</v>
      </c>
      <c r="C167494">
        <v>1</v>
      </c>
      <c r="D167494">
        <v>2.99</v>
      </c>
      <c r="E167494" s="2">
        <v>43675.751388888886</v>
      </c>
      <c r="F167494" s="1" t="s">
        <v>13993</v>
      </c>
    </row>
    <row r="167495" spans="1:6" x14ac:dyDescent="0.25">
      <c r="A167495">
        <v>232184</v>
      </c>
      <c r="B167495" s="1" t="s">
        <v>15</v>
      </c>
      <c r="C167495">
        <v>1</v>
      </c>
      <c r="D167495">
        <v>3.84</v>
      </c>
      <c r="E167495" s="2">
        <v>43672.747916666667</v>
      </c>
      <c r="F167495" s="1" t="s">
        <v>129857</v>
      </c>
    </row>
    <row r="167496" spans="1:6" x14ac:dyDescent="0.25">
      <c r="A167496">
        <v>232185</v>
      </c>
      <c r="B167496" s="1" t="s">
        <v>33</v>
      </c>
      <c r="C167496">
        <v>1</v>
      </c>
      <c r="D167496">
        <v>11.99</v>
      </c>
      <c r="E167496" s="2">
        <v>43668.802083333336</v>
      </c>
      <c r="F167496" s="1" t="s">
        <v>129858</v>
      </c>
    </row>
    <row r="167497" spans="1:6" x14ac:dyDescent="0.25">
      <c r="A167497">
        <v>232186</v>
      </c>
      <c r="B167497" s="1" t="s">
        <v>33</v>
      </c>
      <c r="C167497">
        <v>1</v>
      </c>
      <c r="D167497">
        <v>11.99</v>
      </c>
      <c r="E167497" s="2">
        <v>43657.845138888886</v>
      </c>
      <c r="F167497" s="1" t="s">
        <v>24659</v>
      </c>
    </row>
    <row r="167498" spans="1:6" x14ac:dyDescent="0.25">
      <c r="A167498">
        <v>232187</v>
      </c>
      <c r="B167498" s="1" t="s">
        <v>29</v>
      </c>
      <c r="C167498">
        <v>2</v>
      </c>
      <c r="D167498">
        <v>14.95</v>
      </c>
      <c r="E167498" s="2">
        <v>43674.942361111112</v>
      </c>
      <c r="F167498" s="1" t="s">
        <v>129859</v>
      </c>
    </row>
    <row r="167499" spans="1:6" x14ac:dyDescent="0.25">
      <c r="A167499">
        <v>232188</v>
      </c>
      <c r="B167499" s="1" t="s">
        <v>19</v>
      </c>
      <c r="C167499">
        <v>1</v>
      </c>
      <c r="D167499">
        <v>99.99</v>
      </c>
      <c r="E167499" s="2">
        <v>43660.74722222222</v>
      </c>
      <c r="F167499" s="1" t="s">
        <v>129860</v>
      </c>
    </row>
    <row r="167500" spans="1:6" x14ac:dyDescent="0.25">
      <c r="A167500">
        <v>232189</v>
      </c>
      <c r="B167500" s="1" t="s">
        <v>10</v>
      </c>
      <c r="C167500">
        <v>1</v>
      </c>
      <c r="D167500">
        <v>11.95</v>
      </c>
      <c r="E167500" s="2">
        <v>43653.774305555555</v>
      </c>
      <c r="F167500" s="1" t="s">
        <v>129861</v>
      </c>
    </row>
    <row r="167501" spans="1:6" x14ac:dyDescent="0.25">
      <c r="A167501">
        <v>232190</v>
      </c>
      <c r="B167501" s="1" t="s">
        <v>15</v>
      </c>
      <c r="C167501">
        <v>1</v>
      </c>
      <c r="D167501">
        <v>3.84</v>
      </c>
      <c r="E167501" s="2">
        <v>43668.336805555555</v>
      </c>
      <c r="F167501" s="1" t="s">
        <v>129862</v>
      </c>
    </row>
    <row r="167502" spans="1:6" x14ac:dyDescent="0.25">
      <c r="A167502">
        <v>232191</v>
      </c>
      <c r="B167502" s="1" t="s">
        <v>24</v>
      </c>
      <c r="C167502">
        <v>1</v>
      </c>
      <c r="D167502">
        <v>999.99</v>
      </c>
      <c r="E167502" s="2">
        <v>43650.247916666667</v>
      </c>
      <c r="F167502" s="1" t="s">
        <v>124369</v>
      </c>
    </row>
    <row r="167503" spans="1:6" x14ac:dyDescent="0.25">
      <c r="A167503">
        <v>232192</v>
      </c>
      <c r="B167503" s="1" t="s">
        <v>33</v>
      </c>
      <c r="C167503">
        <v>2</v>
      </c>
      <c r="D167503">
        <v>11.99</v>
      </c>
      <c r="E167503" s="2">
        <v>43656.404861111114</v>
      </c>
      <c r="F167503" s="1" t="s">
        <v>129863</v>
      </c>
    </row>
    <row r="167504" spans="1:6" x14ac:dyDescent="0.25">
      <c r="A167504">
        <v>232193</v>
      </c>
      <c r="B167504" s="1" t="s">
        <v>21</v>
      </c>
      <c r="C167504">
        <v>1</v>
      </c>
      <c r="D167504">
        <v>2.99</v>
      </c>
      <c r="E167504" s="2">
        <v>43673.700694444444</v>
      </c>
      <c r="F167504" s="1" t="s">
        <v>129864</v>
      </c>
    </row>
    <row r="167505" spans="1:6" x14ac:dyDescent="0.25">
      <c r="A167505">
        <v>232194</v>
      </c>
      <c r="B167505" s="1" t="s">
        <v>10</v>
      </c>
      <c r="C167505">
        <v>1</v>
      </c>
      <c r="D167505">
        <v>11.95</v>
      </c>
      <c r="E167505" s="2">
        <v>43661.731944444444</v>
      </c>
      <c r="F167505" s="1" t="s">
        <v>90680</v>
      </c>
    </row>
    <row r="167506" spans="1:6" x14ac:dyDescent="0.25">
      <c r="A167506">
        <v>232195</v>
      </c>
      <c r="B167506" s="1" t="s">
        <v>19</v>
      </c>
      <c r="C167506">
        <v>1</v>
      </c>
      <c r="D167506">
        <v>99.99</v>
      </c>
      <c r="E167506" s="2">
        <v>43660.940972222219</v>
      </c>
      <c r="F167506" s="1" t="s">
        <v>129865</v>
      </c>
    </row>
    <row r="167507" spans="1:6" x14ac:dyDescent="0.25">
      <c r="A167507">
        <v>232196</v>
      </c>
      <c r="B167507" s="1" t="s">
        <v>10</v>
      </c>
      <c r="C167507">
        <v>2</v>
      </c>
      <c r="D167507">
        <v>11.95</v>
      </c>
      <c r="E167507" s="2">
        <v>43652.865277777775</v>
      </c>
      <c r="F167507" s="1" t="s">
        <v>129866</v>
      </c>
    </row>
    <row r="167508" spans="1:6" x14ac:dyDescent="0.25">
      <c r="A167508">
        <v>232197</v>
      </c>
      <c r="B167508" s="1" t="s">
        <v>39</v>
      </c>
      <c r="C167508">
        <v>1</v>
      </c>
      <c r="D167508">
        <v>150</v>
      </c>
      <c r="E167508" s="2">
        <v>43649.722222222219</v>
      </c>
      <c r="F167508" s="1" t="s">
        <v>6290</v>
      </c>
    </row>
    <row r="167509" spans="1:6" x14ac:dyDescent="0.25">
      <c r="A167509">
        <v>232198</v>
      </c>
      <c r="B167509" s="1" t="s">
        <v>39</v>
      </c>
      <c r="C167509">
        <v>1</v>
      </c>
      <c r="D167509">
        <v>150</v>
      </c>
      <c r="E167509" s="2">
        <v>43651.996527777781</v>
      </c>
      <c r="F167509" s="1" t="s">
        <v>129867</v>
      </c>
    </row>
    <row r="167510" spans="1:6" x14ac:dyDescent="0.25">
      <c r="A167510">
        <v>232199</v>
      </c>
      <c r="B167510" s="1" t="s">
        <v>39</v>
      </c>
      <c r="C167510">
        <v>1</v>
      </c>
      <c r="D167510">
        <v>150</v>
      </c>
      <c r="E167510" s="2">
        <v>43672.722222222219</v>
      </c>
      <c r="F167510" s="1" t="s">
        <v>129868</v>
      </c>
    </row>
    <row r="167511" spans="1:6" x14ac:dyDescent="0.25">
      <c r="A167511">
        <v>232200</v>
      </c>
      <c r="B167511" s="1" t="s">
        <v>15</v>
      </c>
      <c r="C167511">
        <v>2</v>
      </c>
      <c r="D167511">
        <v>3.84</v>
      </c>
      <c r="E167511" s="2">
        <v>43656.804166666669</v>
      </c>
      <c r="F167511" s="1" t="s">
        <v>129869</v>
      </c>
    </row>
    <row r="167512" spans="1:6" x14ac:dyDescent="0.25">
      <c r="A167512">
        <v>232201</v>
      </c>
      <c r="B167512" s="1" t="s">
        <v>8</v>
      </c>
      <c r="C167512">
        <v>1</v>
      </c>
      <c r="D167512">
        <v>600</v>
      </c>
      <c r="E167512" s="2">
        <v>43647.609027777777</v>
      </c>
      <c r="F167512" s="1" t="s">
        <v>129870</v>
      </c>
    </row>
    <row r="167513" spans="1:6" x14ac:dyDescent="0.25">
      <c r="A167513">
        <v>232202</v>
      </c>
      <c r="B167513" s="1" t="s">
        <v>10</v>
      </c>
      <c r="C167513">
        <v>1</v>
      </c>
      <c r="D167513">
        <v>11.95</v>
      </c>
      <c r="E167513" s="2">
        <v>43662.007638888892</v>
      </c>
      <c r="F167513" s="1" t="s">
        <v>129871</v>
      </c>
    </row>
    <row r="167514" spans="1:6" x14ac:dyDescent="0.25">
      <c r="A167514">
        <v>232203</v>
      </c>
      <c r="B167514" s="1" t="s">
        <v>21</v>
      </c>
      <c r="C167514">
        <v>2</v>
      </c>
      <c r="D167514">
        <v>2.99</v>
      </c>
      <c r="E167514" s="2">
        <v>43659.736805555556</v>
      </c>
      <c r="F167514" s="1" t="s">
        <v>129872</v>
      </c>
    </row>
    <row r="167515" spans="1:6" x14ac:dyDescent="0.25">
      <c r="A167515">
        <v>232204</v>
      </c>
      <c r="B167515" s="1" t="s">
        <v>33</v>
      </c>
      <c r="C167515">
        <v>1</v>
      </c>
      <c r="D167515">
        <v>11.99</v>
      </c>
      <c r="E167515" s="2">
        <v>43661.576388888891</v>
      </c>
      <c r="F167515" s="1" t="s">
        <v>129873</v>
      </c>
    </row>
    <row r="167516" spans="1:6" x14ac:dyDescent="0.25">
      <c r="A167516">
        <v>232205</v>
      </c>
      <c r="B167516" s="1" t="s">
        <v>29</v>
      </c>
      <c r="C167516">
        <v>1</v>
      </c>
      <c r="D167516">
        <v>14.95</v>
      </c>
      <c r="E167516" s="2">
        <v>43667.431250000001</v>
      </c>
      <c r="F167516" s="1" t="s">
        <v>129874</v>
      </c>
    </row>
    <row r="167517" spans="1:6" x14ac:dyDescent="0.25">
      <c r="A167517">
        <v>232206</v>
      </c>
      <c r="B167517" s="1" t="s">
        <v>6</v>
      </c>
      <c r="C167517">
        <v>1</v>
      </c>
      <c r="D167517">
        <v>1700</v>
      </c>
      <c r="E167517" s="2">
        <v>43667.921527777777</v>
      </c>
      <c r="F167517" s="1" t="s">
        <v>129875</v>
      </c>
    </row>
    <row r="167518" spans="1:6" x14ac:dyDescent="0.25">
      <c r="A167518">
        <v>232207</v>
      </c>
      <c r="B167518" s="1" t="s">
        <v>68</v>
      </c>
      <c r="C167518">
        <v>1</v>
      </c>
      <c r="D167518">
        <v>700</v>
      </c>
      <c r="E167518" s="2">
        <v>43667.912499999999</v>
      </c>
      <c r="F167518" s="1" t="s">
        <v>129876</v>
      </c>
    </row>
    <row r="167519" spans="1:6" x14ac:dyDescent="0.25">
      <c r="A167519">
        <v>232208</v>
      </c>
      <c r="B167519" s="1" t="s">
        <v>21</v>
      </c>
      <c r="C167519">
        <v>1</v>
      </c>
      <c r="D167519">
        <v>2.99</v>
      </c>
      <c r="E167519" s="2">
        <v>43664.51666666667</v>
      </c>
      <c r="F167519" s="1" t="s">
        <v>129877</v>
      </c>
    </row>
    <row r="167520" spans="1:6" x14ac:dyDescent="0.25">
      <c r="A167520">
        <v>232209</v>
      </c>
      <c r="B167520" s="1" t="s">
        <v>39</v>
      </c>
      <c r="C167520">
        <v>1</v>
      </c>
      <c r="D167520">
        <v>150</v>
      </c>
      <c r="E167520" s="2">
        <v>43647.974305555559</v>
      </c>
      <c r="F167520" s="1" t="s">
        <v>129878</v>
      </c>
    </row>
    <row r="167521" spans="1:6" x14ac:dyDescent="0.25">
      <c r="A167521">
        <v>232210</v>
      </c>
      <c r="B167521" s="1" t="s">
        <v>77</v>
      </c>
      <c r="C167521">
        <v>1</v>
      </c>
      <c r="D167521">
        <v>379.99</v>
      </c>
      <c r="E167521" s="2">
        <v>43647.869444444441</v>
      </c>
      <c r="F167521" s="1" t="s">
        <v>120127</v>
      </c>
    </row>
    <row r="167522" spans="1:6" x14ac:dyDescent="0.25">
      <c r="A167522">
        <v>232211</v>
      </c>
      <c r="B167522" s="1" t="s">
        <v>19</v>
      </c>
      <c r="C167522">
        <v>1</v>
      </c>
      <c r="D167522">
        <v>99.99</v>
      </c>
      <c r="E167522" s="2">
        <v>43675.463888888888</v>
      </c>
      <c r="F167522" s="1" t="s">
        <v>21158</v>
      </c>
    </row>
    <row r="167523" spans="1:6" x14ac:dyDescent="0.25">
      <c r="A167523">
        <v>232212</v>
      </c>
      <c r="B167523" s="1" t="s">
        <v>21</v>
      </c>
      <c r="C167523">
        <v>2</v>
      </c>
      <c r="D167523">
        <v>2.99</v>
      </c>
      <c r="E167523" s="2">
        <v>43656.495138888888</v>
      </c>
      <c r="F167523" s="1" t="s">
        <v>38644</v>
      </c>
    </row>
    <row r="167524" spans="1:6" x14ac:dyDescent="0.25">
      <c r="A167524">
        <v>232213</v>
      </c>
      <c r="B167524" s="1" t="s">
        <v>15</v>
      </c>
      <c r="C167524">
        <v>1</v>
      </c>
      <c r="D167524">
        <v>3.84</v>
      </c>
      <c r="E167524" s="2">
        <v>43676.464583333334</v>
      </c>
      <c r="F167524" s="1" t="s">
        <v>111577</v>
      </c>
    </row>
    <row r="167525" spans="1:6" x14ac:dyDescent="0.25">
      <c r="A167525">
        <v>232214</v>
      </c>
      <c r="B167525" s="1" t="s">
        <v>12</v>
      </c>
      <c r="C167525">
        <v>1</v>
      </c>
      <c r="D167525">
        <v>149.99</v>
      </c>
      <c r="E167525" s="2">
        <v>43667.675694444442</v>
      </c>
      <c r="F167525" s="1" t="s">
        <v>24963</v>
      </c>
    </row>
    <row r="167526" spans="1:6" x14ac:dyDescent="0.25">
      <c r="A167526">
        <v>232215</v>
      </c>
      <c r="B167526" s="1" t="s">
        <v>24</v>
      </c>
      <c r="C167526">
        <v>1</v>
      </c>
      <c r="D167526">
        <v>999.99</v>
      </c>
      <c r="E167526" s="2">
        <v>43655.730555555558</v>
      </c>
      <c r="F167526" s="1" t="s">
        <v>129879</v>
      </c>
    </row>
    <row r="167527" spans="1:6" x14ac:dyDescent="0.25">
      <c r="A167527">
        <v>232216</v>
      </c>
      <c r="B167527" s="1" t="s">
        <v>39</v>
      </c>
      <c r="C167527">
        <v>1</v>
      </c>
      <c r="D167527">
        <v>150</v>
      </c>
      <c r="E167527" s="2">
        <v>43657.672222222223</v>
      </c>
      <c r="F167527" s="1" t="s">
        <v>30191</v>
      </c>
    </row>
    <row r="167528" spans="1:6" x14ac:dyDescent="0.25">
      <c r="A167528">
        <v>232217</v>
      </c>
      <c r="B167528" s="1" t="s">
        <v>10</v>
      </c>
      <c r="C167528">
        <v>1</v>
      </c>
      <c r="D167528">
        <v>11.95</v>
      </c>
      <c r="E167528" s="2">
        <v>43654.669444444444</v>
      </c>
      <c r="F167528" s="1" t="s">
        <v>129880</v>
      </c>
    </row>
    <row r="167529" spans="1:6" x14ac:dyDescent="0.25">
      <c r="A167529">
        <v>232218</v>
      </c>
      <c r="B167529" s="1" t="s">
        <v>39</v>
      </c>
      <c r="C167529">
        <v>1</v>
      </c>
      <c r="D167529">
        <v>150</v>
      </c>
      <c r="E167529" s="2">
        <v>43677.806250000001</v>
      </c>
      <c r="F167529" s="1" t="s">
        <v>129881</v>
      </c>
    </row>
    <row r="167530" spans="1:6" x14ac:dyDescent="0.25">
      <c r="A167530">
        <v>232219</v>
      </c>
      <c r="B167530" s="1" t="s">
        <v>29</v>
      </c>
      <c r="C167530">
        <v>1</v>
      </c>
      <c r="D167530">
        <v>14.95</v>
      </c>
      <c r="E167530" s="2">
        <v>43655.736805555556</v>
      </c>
      <c r="F167530" s="1" t="s">
        <v>61306</v>
      </c>
    </row>
    <row r="167531" spans="1:6" x14ac:dyDescent="0.25">
      <c r="A167531">
        <v>232220</v>
      </c>
      <c r="B167531" s="1" t="s">
        <v>152</v>
      </c>
      <c r="C167531">
        <v>1</v>
      </c>
      <c r="D167531">
        <v>389.99</v>
      </c>
      <c r="E167531" s="2">
        <v>43653.984027777777</v>
      </c>
      <c r="F167531" s="1" t="s">
        <v>129882</v>
      </c>
    </row>
    <row r="167532" spans="1:6" x14ac:dyDescent="0.25">
      <c r="A167532">
        <v>232221</v>
      </c>
      <c r="B167532" s="1" t="s">
        <v>29</v>
      </c>
      <c r="C167532">
        <v>1</v>
      </c>
      <c r="D167532">
        <v>14.95</v>
      </c>
      <c r="E167532" s="2">
        <v>43668.898611111108</v>
      </c>
      <c r="F167532" s="1" t="s">
        <v>129883</v>
      </c>
    </row>
    <row r="167533" spans="1:6" x14ac:dyDescent="0.25">
      <c r="A167533">
        <v>232222</v>
      </c>
      <c r="B167533" s="1" t="s">
        <v>10</v>
      </c>
      <c r="C167533">
        <v>1</v>
      </c>
      <c r="D167533">
        <v>11.95</v>
      </c>
      <c r="E167533" s="2">
        <v>43665.379861111112</v>
      </c>
      <c r="F167533" s="1" t="s">
        <v>129884</v>
      </c>
    </row>
    <row r="167534" spans="1:6" x14ac:dyDescent="0.25">
      <c r="A167534">
        <v>232223</v>
      </c>
      <c r="B167534" s="1" t="s">
        <v>21</v>
      </c>
      <c r="C167534">
        <v>1</v>
      </c>
      <c r="D167534">
        <v>2.99</v>
      </c>
      <c r="E167534" s="2">
        <v>43667.321527777778</v>
      </c>
      <c r="F167534" s="1" t="s">
        <v>129885</v>
      </c>
    </row>
    <row r="167535" spans="1:6" x14ac:dyDescent="0.25">
      <c r="A167535">
        <v>232224</v>
      </c>
      <c r="B167535" s="1" t="s">
        <v>71</v>
      </c>
      <c r="C167535">
        <v>1</v>
      </c>
      <c r="D167535">
        <v>109.99</v>
      </c>
      <c r="E167535" s="2">
        <v>43661.162499999999</v>
      </c>
      <c r="F167535" s="1" t="s">
        <v>7373</v>
      </c>
    </row>
    <row r="167536" spans="1:6" x14ac:dyDescent="0.25">
      <c r="A167536">
        <v>232225</v>
      </c>
      <c r="B167536" s="1" t="s">
        <v>10</v>
      </c>
      <c r="C167536">
        <v>2</v>
      </c>
      <c r="D167536">
        <v>11.95</v>
      </c>
      <c r="E167536" s="2">
        <v>43665.620833333334</v>
      </c>
      <c r="F167536" s="1" t="s">
        <v>129886</v>
      </c>
    </row>
    <row r="167537" spans="1:6" x14ac:dyDescent="0.25">
      <c r="A167537">
        <v>232226</v>
      </c>
      <c r="B167537" s="1" t="s">
        <v>21</v>
      </c>
      <c r="C167537">
        <v>1</v>
      </c>
      <c r="D167537">
        <v>2.99</v>
      </c>
      <c r="E167537" s="2">
        <v>43673.397916666669</v>
      </c>
      <c r="F167537" s="1" t="s">
        <v>115438</v>
      </c>
    </row>
    <row r="167538" spans="1:6" x14ac:dyDescent="0.25">
      <c r="A167538">
        <v>232227</v>
      </c>
      <c r="B167538" s="1" t="s">
        <v>71</v>
      </c>
      <c r="C167538">
        <v>1</v>
      </c>
      <c r="D167538">
        <v>109.99</v>
      </c>
      <c r="E167538" s="2">
        <v>43669.819444444445</v>
      </c>
      <c r="F167538" s="1" t="s">
        <v>25177</v>
      </c>
    </row>
    <row r="167539" spans="1:6" x14ac:dyDescent="0.25">
      <c r="A167539">
        <v>232228</v>
      </c>
      <c r="B167539" s="1" t="s">
        <v>77</v>
      </c>
      <c r="C167539">
        <v>1</v>
      </c>
      <c r="D167539">
        <v>379.99</v>
      </c>
      <c r="E167539" s="2">
        <v>43652.782638888886</v>
      </c>
      <c r="F167539" s="1" t="s">
        <v>129887</v>
      </c>
    </row>
    <row r="167540" spans="1:6" x14ac:dyDescent="0.25">
      <c r="A167540">
        <v>232229</v>
      </c>
      <c r="B167540" s="1" t="s">
        <v>15</v>
      </c>
      <c r="C167540">
        <v>3</v>
      </c>
      <c r="D167540">
        <v>3.84</v>
      </c>
      <c r="E167540" s="2">
        <v>43659.644444444442</v>
      </c>
      <c r="F167540" s="1" t="s">
        <v>95202</v>
      </c>
    </row>
    <row r="167541" spans="1:6" x14ac:dyDescent="0.25">
      <c r="A167541">
        <v>232230</v>
      </c>
      <c r="B167541" s="1" t="s">
        <v>33</v>
      </c>
      <c r="C167541">
        <v>1</v>
      </c>
      <c r="D167541">
        <v>11.99</v>
      </c>
      <c r="E167541" s="2">
        <v>43656.603472222225</v>
      </c>
      <c r="F167541" s="1" t="s">
        <v>92108</v>
      </c>
    </row>
    <row r="167542" spans="1:6" x14ac:dyDescent="0.25">
      <c r="A167542">
        <v>232231</v>
      </c>
      <c r="B167542" s="1" t="s">
        <v>19</v>
      </c>
      <c r="C167542">
        <v>1</v>
      </c>
      <c r="D167542">
        <v>99.99</v>
      </c>
      <c r="E167542" s="2">
        <v>43663.313194444447</v>
      </c>
      <c r="F167542" s="1" t="s">
        <v>129888</v>
      </c>
    </row>
    <row r="167543" spans="1:6" x14ac:dyDescent="0.25">
      <c r="A167543">
        <v>232232</v>
      </c>
      <c r="B167543" s="1" t="s">
        <v>29</v>
      </c>
      <c r="C167543">
        <v>1</v>
      </c>
      <c r="D167543">
        <v>14.95</v>
      </c>
      <c r="E167543" s="2">
        <v>43648.553472222222</v>
      </c>
      <c r="F167543" s="1" t="s">
        <v>129889</v>
      </c>
    </row>
    <row r="167544" spans="1:6" x14ac:dyDescent="0.25">
      <c r="A167544">
        <v>232233</v>
      </c>
      <c r="B167544" s="1" t="s">
        <v>15</v>
      </c>
      <c r="C167544">
        <v>1</v>
      </c>
      <c r="D167544">
        <v>3.84</v>
      </c>
      <c r="E167544" s="2">
        <v>43673.867361111108</v>
      </c>
      <c r="F167544" s="1" t="s">
        <v>129890</v>
      </c>
    </row>
    <row r="167545" spans="1:6" x14ac:dyDescent="0.25">
      <c r="A167545">
        <v>232234</v>
      </c>
      <c r="B167545" s="1" t="s">
        <v>15</v>
      </c>
      <c r="C167545">
        <v>2</v>
      </c>
      <c r="D167545">
        <v>3.84</v>
      </c>
      <c r="E167545" s="2">
        <v>43649.743750000001</v>
      </c>
      <c r="F167545" s="1" t="s">
        <v>129891</v>
      </c>
    </row>
    <row r="167546" spans="1:6" x14ac:dyDescent="0.25">
      <c r="A167546">
        <v>232235</v>
      </c>
      <c r="B167546" s="1" t="s">
        <v>24</v>
      </c>
      <c r="C167546">
        <v>1</v>
      </c>
      <c r="D167546">
        <v>999.99</v>
      </c>
      <c r="E167546" s="2">
        <v>43657.893055555556</v>
      </c>
      <c r="F167546" s="1" t="s">
        <v>62779</v>
      </c>
    </row>
    <row r="167547" spans="1:6" x14ac:dyDescent="0.25">
      <c r="A167547">
        <v>232235</v>
      </c>
      <c r="B167547" s="1" t="s">
        <v>21</v>
      </c>
      <c r="C167547">
        <v>1</v>
      </c>
      <c r="D167547">
        <v>2.99</v>
      </c>
      <c r="E167547" s="2">
        <v>43657.893055555556</v>
      </c>
      <c r="F167547" s="1" t="s">
        <v>62779</v>
      </c>
    </row>
    <row r="167548" spans="1:6" x14ac:dyDescent="0.25">
      <c r="A167548">
        <v>232236</v>
      </c>
      <c r="B167548" s="1" t="s">
        <v>15</v>
      </c>
      <c r="C167548">
        <v>1</v>
      </c>
      <c r="D167548">
        <v>3.84</v>
      </c>
      <c r="E167548" s="2">
        <v>43670.593055555553</v>
      </c>
      <c r="F167548" s="1" t="s">
        <v>129892</v>
      </c>
    </row>
    <row r="167549" spans="1:6" x14ac:dyDescent="0.25">
      <c r="A167549">
        <v>232236</v>
      </c>
      <c r="B167549" s="1" t="s">
        <v>21</v>
      </c>
      <c r="C167549">
        <v>3</v>
      </c>
      <c r="D167549">
        <v>2.99</v>
      </c>
      <c r="E167549" s="2">
        <v>43670.593055555553</v>
      </c>
      <c r="F167549" s="1" t="s">
        <v>129892</v>
      </c>
    </row>
    <row r="167550" spans="1:6" x14ac:dyDescent="0.25">
      <c r="A167550">
        <v>232237</v>
      </c>
      <c r="B167550" s="1" t="s">
        <v>10</v>
      </c>
      <c r="C167550">
        <v>1</v>
      </c>
      <c r="D167550">
        <v>11.95</v>
      </c>
      <c r="E167550" s="2">
        <v>43664.224999999999</v>
      </c>
      <c r="F167550" s="1" t="s">
        <v>129893</v>
      </c>
    </row>
    <row r="167551" spans="1:6" x14ac:dyDescent="0.25">
      <c r="A167551">
        <v>232238</v>
      </c>
      <c r="B167551" s="1" t="s">
        <v>68</v>
      </c>
      <c r="C167551">
        <v>1</v>
      </c>
      <c r="D167551">
        <v>700</v>
      </c>
      <c r="E167551" s="2">
        <v>43654.405555555553</v>
      </c>
      <c r="F167551" s="1" t="s">
        <v>129894</v>
      </c>
    </row>
    <row r="167552" spans="1:6" x14ac:dyDescent="0.25">
      <c r="A167552">
        <v>232239</v>
      </c>
      <c r="B167552" s="1" t="s">
        <v>33</v>
      </c>
      <c r="C167552">
        <v>1</v>
      </c>
      <c r="D167552">
        <v>11.99</v>
      </c>
      <c r="E167552" s="2">
        <v>43656.029861111114</v>
      </c>
      <c r="F167552" s="1" t="s">
        <v>129895</v>
      </c>
    </row>
    <row r="167553" spans="1:6" x14ac:dyDescent="0.25">
      <c r="A167553">
        <v>232240</v>
      </c>
      <c r="B167553" s="1" t="s">
        <v>29</v>
      </c>
      <c r="C167553">
        <v>2</v>
      </c>
      <c r="D167553">
        <v>14.95</v>
      </c>
      <c r="E167553" s="2">
        <v>43654.496527777781</v>
      </c>
      <c r="F167553" s="1" t="s">
        <v>129896</v>
      </c>
    </row>
    <row r="167554" spans="1:6" x14ac:dyDescent="0.25">
      <c r="A167554">
        <v>232241</v>
      </c>
      <c r="B167554" s="1" t="s">
        <v>15</v>
      </c>
      <c r="C167554">
        <v>1</v>
      </c>
      <c r="D167554">
        <v>3.84</v>
      </c>
      <c r="E167554" s="2">
        <v>43672.505555555559</v>
      </c>
      <c r="F167554" s="1" t="s">
        <v>129897</v>
      </c>
    </row>
    <row r="167555" spans="1:6" x14ac:dyDescent="0.25">
      <c r="A167555">
        <v>232242</v>
      </c>
      <c r="B167555" s="1" t="s">
        <v>39</v>
      </c>
      <c r="C167555">
        <v>1</v>
      </c>
      <c r="D167555">
        <v>150</v>
      </c>
      <c r="E167555" s="2">
        <v>43647.379166666666</v>
      </c>
      <c r="F167555" s="1" t="s">
        <v>129898</v>
      </c>
    </row>
    <row r="167556" spans="1:6" x14ac:dyDescent="0.25">
      <c r="A167556">
        <v>232243</v>
      </c>
      <c r="B167556" s="1" t="s">
        <v>39</v>
      </c>
      <c r="C167556">
        <v>1</v>
      </c>
      <c r="D167556">
        <v>150</v>
      </c>
      <c r="E167556" s="2">
        <v>43660.935416666667</v>
      </c>
      <c r="F167556" s="1" t="s">
        <v>103292</v>
      </c>
    </row>
    <row r="167557" spans="1:6" x14ac:dyDescent="0.25">
      <c r="A167557">
        <v>232244</v>
      </c>
      <c r="B167557" s="1" t="s">
        <v>51</v>
      </c>
      <c r="C167557">
        <v>1</v>
      </c>
      <c r="D167557">
        <v>400</v>
      </c>
      <c r="E167557" s="2">
        <v>43653.963194444441</v>
      </c>
      <c r="F167557" s="1" t="s">
        <v>129899</v>
      </c>
    </row>
    <row r="167558" spans="1:6" x14ac:dyDescent="0.25">
      <c r="A167558">
        <v>232244</v>
      </c>
      <c r="B167558" s="1" t="s">
        <v>10</v>
      </c>
      <c r="C167558">
        <v>1</v>
      </c>
      <c r="D167558">
        <v>11.95</v>
      </c>
      <c r="E167558" s="2">
        <v>43653.963194444441</v>
      </c>
      <c r="F167558" s="1" t="s">
        <v>129899</v>
      </c>
    </row>
    <row r="167559" spans="1:6" x14ac:dyDescent="0.25">
      <c r="A167559">
        <v>232245</v>
      </c>
      <c r="B167559" s="1" t="s">
        <v>19</v>
      </c>
      <c r="C167559">
        <v>1</v>
      </c>
      <c r="D167559">
        <v>99.99</v>
      </c>
      <c r="E167559" s="2">
        <v>43660.474999999999</v>
      </c>
      <c r="F167559" s="1" t="s">
        <v>91813</v>
      </c>
    </row>
    <row r="167560" spans="1:6" x14ac:dyDescent="0.25">
      <c r="A167560">
        <v>232245</v>
      </c>
      <c r="B167560" s="1" t="s">
        <v>71</v>
      </c>
      <c r="C167560">
        <v>1</v>
      </c>
      <c r="D167560">
        <v>109.99</v>
      </c>
      <c r="E167560" s="2">
        <v>43660.474999999999</v>
      </c>
      <c r="F167560" s="1" t="s">
        <v>91813</v>
      </c>
    </row>
    <row r="167561" spans="1:6" x14ac:dyDescent="0.25">
      <c r="A167561">
        <v>232246</v>
      </c>
      <c r="B167561" s="1" t="s">
        <v>12</v>
      </c>
      <c r="C167561">
        <v>1</v>
      </c>
      <c r="D167561">
        <v>149.99</v>
      </c>
      <c r="E167561" s="2">
        <v>43655.731249999997</v>
      </c>
      <c r="F167561" s="1" t="s">
        <v>129900</v>
      </c>
    </row>
    <row r="167562" spans="1:6" x14ac:dyDescent="0.25">
      <c r="A167562">
        <v>232247</v>
      </c>
      <c r="B167562" s="1" t="s">
        <v>10</v>
      </c>
      <c r="C167562">
        <v>1</v>
      </c>
      <c r="D167562">
        <v>11.95</v>
      </c>
      <c r="E167562" s="2">
        <v>43652.384027777778</v>
      </c>
      <c r="F167562" s="1" t="s">
        <v>13441</v>
      </c>
    </row>
    <row r="167563" spans="1:6" x14ac:dyDescent="0.25">
      <c r="A167563">
        <v>232248</v>
      </c>
      <c r="B167563" s="1" t="s">
        <v>33</v>
      </c>
      <c r="C167563">
        <v>1</v>
      </c>
      <c r="D167563">
        <v>11.99</v>
      </c>
      <c r="E167563" s="2">
        <v>43656.436111111114</v>
      </c>
      <c r="F167563" s="1" t="s">
        <v>129901</v>
      </c>
    </row>
    <row r="167564" spans="1:6" x14ac:dyDescent="0.25">
      <c r="A167564">
        <v>232249</v>
      </c>
      <c r="B167564" s="1" t="s">
        <v>33</v>
      </c>
      <c r="C167564">
        <v>1</v>
      </c>
      <c r="D167564">
        <v>11.99</v>
      </c>
      <c r="E167564" s="2">
        <v>43666.351388888892</v>
      </c>
      <c r="F167564" s="1" t="s">
        <v>43997</v>
      </c>
    </row>
    <row r="167565" spans="1:6" x14ac:dyDescent="0.25">
      <c r="A167565">
        <v>232250</v>
      </c>
      <c r="B167565" s="1" t="s">
        <v>31</v>
      </c>
      <c r="C167565">
        <v>1</v>
      </c>
      <c r="D167565">
        <v>600</v>
      </c>
      <c r="E167565" s="2">
        <v>43668.551388888889</v>
      </c>
      <c r="F167565" s="1" t="s">
        <v>99106</v>
      </c>
    </row>
    <row r="167566" spans="1:6" x14ac:dyDescent="0.25">
      <c r="A167566">
        <v>232251</v>
      </c>
      <c r="B167566" s="1" t="s">
        <v>71</v>
      </c>
      <c r="C167566">
        <v>1</v>
      </c>
      <c r="D167566">
        <v>109.99</v>
      </c>
      <c r="E167566" s="2">
        <v>43663.008333333331</v>
      </c>
      <c r="F167566" s="1" t="s">
        <v>129902</v>
      </c>
    </row>
    <row r="167567" spans="1:6" x14ac:dyDescent="0.25">
      <c r="A167567">
        <v>232252</v>
      </c>
      <c r="B167567" s="1" t="s">
        <v>33</v>
      </c>
      <c r="C167567">
        <v>1</v>
      </c>
      <c r="D167567">
        <v>11.99</v>
      </c>
      <c r="E167567" s="2">
        <v>43654.37222222222</v>
      </c>
      <c r="F167567" s="1" t="s">
        <v>129903</v>
      </c>
    </row>
    <row r="167568" spans="1:6" x14ac:dyDescent="0.25">
      <c r="A167568">
        <v>232253</v>
      </c>
      <c r="B167568" s="1" t="s">
        <v>31</v>
      </c>
      <c r="C167568">
        <v>1</v>
      </c>
      <c r="D167568">
        <v>600</v>
      </c>
      <c r="E167568" s="2">
        <v>43653.761111111111</v>
      </c>
      <c r="F167568" s="1" t="s">
        <v>2247</v>
      </c>
    </row>
    <row r="167569" spans="1:6" x14ac:dyDescent="0.25">
      <c r="A167569">
        <v>232254</v>
      </c>
      <c r="B167569" s="1" t="s">
        <v>33</v>
      </c>
      <c r="C167569">
        <v>1</v>
      </c>
      <c r="D167569">
        <v>11.99</v>
      </c>
      <c r="E167569" s="2">
        <v>43668.508333333331</v>
      </c>
      <c r="F167569" s="1" t="s">
        <v>129904</v>
      </c>
    </row>
    <row r="167570" spans="1:6" x14ac:dyDescent="0.25">
      <c r="A167570">
        <v>232255</v>
      </c>
      <c r="B167570" s="1" t="s">
        <v>77</v>
      </c>
      <c r="C167570">
        <v>1</v>
      </c>
      <c r="D167570">
        <v>379.99</v>
      </c>
      <c r="E167570" s="2">
        <v>43667.638194444444</v>
      </c>
      <c r="F167570" s="1" t="s">
        <v>129905</v>
      </c>
    </row>
    <row r="167571" spans="1:6" x14ac:dyDescent="0.25">
      <c r="A167571">
        <v>232256</v>
      </c>
      <c r="B167571" s="1" t="s">
        <v>15</v>
      </c>
      <c r="C167571">
        <v>1</v>
      </c>
      <c r="D167571">
        <v>3.84</v>
      </c>
      <c r="E167571" s="2">
        <v>43658.92083333333</v>
      </c>
      <c r="F167571" s="1" t="s">
        <v>129906</v>
      </c>
    </row>
    <row r="167572" spans="1:6" x14ac:dyDescent="0.25">
      <c r="A167572">
        <v>232257</v>
      </c>
      <c r="B167572" s="1" t="s">
        <v>24</v>
      </c>
      <c r="C167572">
        <v>1</v>
      </c>
      <c r="D167572">
        <v>999.99</v>
      </c>
      <c r="E167572" s="2">
        <v>43655.554861111108</v>
      </c>
      <c r="F167572" s="1" t="s">
        <v>17527</v>
      </c>
    </row>
    <row r="167573" spans="1:6" x14ac:dyDescent="0.25">
      <c r="A167573">
        <v>232258</v>
      </c>
      <c r="B167573" s="1" t="s">
        <v>21</v>
      </c>
      <c r="C167573">
        <v>2</v>
      </c>
      <c r="D167573">
        <v>2.99</v>
      </c>
      <c r="E167573" s="2">
        <v>43675.789583333331</v>
      </c>
      <c r="F167573" s="1" t="s">
        <v>116031</v>
      </c>
    </row>
    <row r="167574" spans="1:6" x14ac:dyDescent="0.25">
      <c r="A167574">
        <v>232259</v>
      </c>
      <c r="B167574" s="1" t="s">
        <v>33</v>
      </c>
      <c r="C167574">
        <v>1</v>
      </c>
      <c r="D167574">
        <v>11.99</v>
      </c>
      <c r="E167574" s="2">
        <v>43655.747916666667</v>
      </c>
      <c r="F167574" s="1" t="s">
        <v>129907</v>
      </c>
    </row>
    <row r="167575" spans="1:6" x14ac:dyDescent="0.25">
      <c r="A167575">
        <v>232260</v>
      </c>
      <c r="B167575" s="1" t="s">
        <v>19</v>
      </c>
      <c r="C167575">
        <v>1</v>
      </c>
      <c r="D167575">
        <v>99.99</v>
      </c>
      <c r="E167575" s="2">
        <v>43660.675694444442</v>
      </c>
      <c r="F167575" s="1" t="s">
        <v>28893</v>
      </c>
    </row>
    <row r="167576" spans="1:6" x14ac:dyDescent="0.25">
      <c r="A167576">
        <v>232261</v>
      </c>
      <c r="B167576" s="1" t="s">
        <v>51</v>
      </c>
      <c r="C167576">
        <v>1</v>
      </c>
      <c r="D167576">
        <v>400</v>
      </c>
      <c r="E167576" s="2">
        <v>43655.843055555553</v>
      </c>
      <c r="F167576" s="1" t="s">
        <v>129908</v>
      </c>
    </row>
    <row r="167577" spans="1:6" x14ac:dyDescent="0.25">
      <c r="A167577">
        <v>232261</v>
      </c>
      <c r="B167577" s="1" t="s">
        <v>10</v>
      </c>
      <c r="C167577">
        <v>1</v>
      </c>
      <c r="D167577">
        <v>11.95</v>
      </c>
      <c r="E167577" s="2">
        <v>43655.843055555553</v>
      </c>
      <c r="F167577" s="1" t="s">
        <v>129908</v>
      </c>
    </row>
    <row r="167578" spans="1:6" x14ac:dyDescent="0.25">
      <c r="A167578">
        <v>232262</v>
      </c>
      <c r="B167578" s="1" t="s">
        <v>10</v>
      </c>
      <c r="C167578">
        <v>1</v>
      </c>
      <c r="D167578">
        <v>11.95</v>
      </c>
      <c r="E167578" s="2">
        <v>43654.418749999997</v>
      </c>
      <c r="F167578" s="1" t="s">
        <v>129909</v>
      </c>
    </row>
    <row r="167579" spans="1:6" x14ac:dyDescent="0.25">
      <c r="A167579">
        <v>232263</v>
      </c>
      <c r="B167579" s="1" t="s">
        <v>152</v>
      </c>
      <c r="C167579">
        <v>1</v>
      </c>
      <c r="D167579">
        <v>389.99</v>
      </c>
      <c r="E167579" s="2">
        <v>43670.365972222222</v>
      </c>
      <c r="F167579" s="1" t="s">
        <v>129910</v>
      </c>
    </row>
    <row r="167580" spans="1:6" x14ac:dyDescent="0.25">
      <c r="A167580">
        <v>232264</v>
      </c>
      <c r="B167580" s="1" t="s">
        <v>12</v>
      </c>
      <c r="C167580">
        <v>1</v>
      </c>
      <c r="D167580">
        <v>149.99</v>
      </c>
      <c r="E167580" s="2">
        <v>43648.792361111111</v>
      </c>
      <c r="F167580" s="1" t="s">
        <v>129911</v>
      </c>
    </row>
    <row r="167581" spans="1:6" x14ac:dyDescent="0.25">
      <c r="A167581">
        <v>232265</v>
      </c>
      <c r="B167581" s="1" t="s">
        <v>19</v>
      </c>
      <c r="C167581">
        <v>1</v>
      </c>
      <c r="D167581">
        <v>99.99</v>
      </c>
      <c r="E167581" s="2">
        <v>43670.981944444444</v>
      </c>
      <c r="F167581" s="1" t="s">
        <v>129912</v>
      </c>
    </row>
    <row r="167582" spans="1:6" x14ac:dyDescent="0.25">
      <c r="A167582">
        <v>232266</v>
      </c>
      <c r="B167582" s="1" t="s">
        <v>10</v>
      </c>
      <c r="C167582">
        <v>1</v>
      </c>
      <c r="D167582">
        <v>11.95</v>
      </c>
      <c r="E167582" s="2">
        <v>43651.615972222222</v>
      </c>
      <c r="F167582" s="1" t="s">
        <v>61909</v>
      </c>
    </row>
    <row r="167583" spans="1:6" x14ac:dyDescent="0.25">
      <c r="A167583">
        <v>232267</v>
      </c>
      <c r="B167583" s="1" t="s">
        <v>29</v>
      </c>
      <c r="C167583">
        <v>1</v>
      </c>
      <c r="D167583">
        <v>14.95</v>
      </c>
      <c r="E167583" s="2">
        <v>43671.504861111112</v>
      </c>
      <c r="F167583" s="1" t="s">
        <v>129913</v>
      </c>
    </row>
    <row r="167584" spans="1:6" x14ac:dyDescent="0.25">
      <c r="A167584">
        <v>232268</v>
      </c>
      <c r="B167584" s="1" t="s">
        <v>15</v>
      </c>
      <c r="C167584">
        <v>1</v>
      </c>
      <c r="D167584">
        <v>3.84</v>
      </c>
      <c r="E167584" s="2">
        <v>43655.495833333334</v>
      </c>
      <c r="F167584" s="1" t="s">
        <v>129914</v>
      </c>
    </row>
    <row r="167585" spans="1:6" x14ac:dyDescent="0.25">
      <c r="A167585">
        <v>232269</v>
      </c>
      <c r="B167585" s="1" t="s">
        <v>102</v>
      </c>
      <c r="C167585">
        <v>1</v>
      </c>
      <c r="D167585">
        <v>300</v>
      </c>
      <c r="E167585" s="2">
        <v>43658.762499999997</v>
      </c>
      <c r="F167585" s="1" t="s">
        <v>86023</v>
      </c>
    </row>
    <row r="167586" spans="1:6" x14ac:dyDescent="0.25">
      <c r="A167586">
        <v>232270</v>
      </c>
      <c r="B167586" s="1" t="s">
        <v>33</v>
      </c>
      <c r="C167586">
        <v>1</v>
      </c>
      <c r="D167586">
        <v>11.99</v>
      </c>
      <c r="E167586" s="2">
        <v>43654.563888888886</v>
      </c>
      <c r="F167586" s="1" t="s">
        <v>65163</v>
      </c>
    </row>
    <row r="167587" spans="1:6" x14ac:dyDescent="0.25">
      <c r="A167587">
        <v>232271</v>
      </c>
      <c r="B167587" s="1" t="s">
        <v>21</v>
      </c>
      <c r="C167587">
        <v>1</v>
      </c>
      <c r="D167587">
        <v>2.99</v>
      </c>
      <c r="E167587" s="2">
        <v>43677.601388888892</v>
      </c>
      <c r="F167587" s="1" t="s">
        <v>129915</v>
      </c>
    </row>
    <row r="167588" spans="1:6" x14ac:dyDescent="0.25">
      <c r="A167588">
        <v>232272</v>
      </c>
      <c r="B167588" s="1" t="s">
        <v>10</v>
      </c>
      <c r="C167588">
        <v>1</v>
      </c>
      <c r="D167588">
        <v>11.95</v>
      </c>
      <c r="E167588" s="2">
        <v>43649.693055555559</v>
      </c>
      <c r="F167588" s="1" t="s">
        <v>129916</v>
      </c>
    </row>
    <row r="167589" spans="1:6" x14ac:dyDescent="0.25">
      <c r="A167589">
        <v>232273</v>
      </c>
      <c r="B167589" s="1" t="s">
        <v>33</v>
      </c>
      <c r="C167589">
        <v>1</v>
      </c>
      <c r="D167589">
        <v>11.99</v>
      </c>
      <c r="E167589" s="2">
        <v>43649.857638888891</v>
      </c>
      <c r="F167589" s="1" t="s">
        <v>5779</v>
      </c>
    </row>
    <row r="167590" spans="1:6" x14ac:dyDescent="0.25">
      <c r="A167590">
        <v>232274</v>
      </c>
      <c r="B167590" s="1" t="s">
        <v>39</v>
      </c>
      <c r="C167590">
        <v>1</v>
      </c>
      <c r="D167590">
        <v>150</v>
      </c>
      <c r="E167590" s="2">
        <v>43667.855555555558</v>
      </c>
      <c r="F167590" s="1" t="s">
        <v>129917</v>
      </c>
    </row>
    <row r="167591" spans="1:6" x14ac:dyDescent="0.25">
      <c r="A167591">
        <v>232275</v>
      </c>
      <c r="B167591" s="1" t="s">
        <v>31</v>
      </c>
      <c r="C167591">
        <v>1</v>
      </c>
      <c r="D167591">
        <v>600</v>
      </c>
      <c r="E167591" s="2">
        <v>43668.947222222225</v>
      </c>
      <c r="F167591" s="1" t="s">
        <v>93446</v>
      </c>
    </row>
    <row r="167592" spans="1:6" x14ac:dyDescent="0.25">
      <c r="A167592">
        <v>232275</v>
      </c>
      <c r="B167592" s="1" t="s">
        <v>10</v>
      </c>
      <c r="C167592">
        <v>1</v>
      </c>
      <c r="D167592">
        <v>11.95</v>
      </c>
      <c r="E167592" s="2">
        <v>43668.947222222225</v>
      </c>
      <c r="F167592" s="1" t="s">
        <v>93446</v>
      </c>
    </row>
    <row r="167593" spans="1:6" x14ac:dyDescent="0.25">
      <c r="A167593">
        <v>232276</v>
      </c>
      <c r="B167593" s="1" t="s">
        <v>33</v>
      </c>
      <c r="C167593">
        <v>1</v>
      </c>
      <c r="D167593">
        <v>11.99</v>
      </c>
      <c r="E167593" s="2">
        <v>43676.434027777781</v>
      </c>
      <c r="F167593" s="1" t="s">
        <v>129918</v>
      </c>
    </row>
    <row r="167594" spans="1:6" x14ac:dyDescent="0.25">
      <c r="A167594">
        <v>232277</v>
      </c>
      <c r="B167594" s="1" t="s">
        <v>12</v>
      </c>
      <c r="C167594">
        <v>1</v>
      </c>
      <c r="D167594">
        <v>149.99</v>
      </c>
      <c r="E167594" s="2">
        <v>43664.823611111111</v>
      </c>
      <c r="F167594" s="1" t="s">
        <v>25834</v>
      </c>
    </row>
    <row r="167595" spans="1:6" x14ac:dyDescent="0.25">
      <c r="A167595">
        <v>232278</v>
      </c>
      <c r="B167595" s="1" t="s">
        <v>29</v>
      </c>
      <c r="C167595">
        <v>1</v>
      </c>
      <c r="D167595">
        <v>14.95</v>
      </c>
      <c r="E167595" s="2">
        <v>43654.722222222219</v>
      </c>
      <c r="F167595" s="1" t="s">
        <v>129919</v>
      </c>
    </row>
    <row r="167596" spans="1:6" x14ac:dyDescent="0.25">
      <c r="A167596">
        <v>232279</v>
      </c>
      <c r="B167596" s="1" t="s">
        <v>15</v>
      </c>
      <c r="C167596">
        <v>1</v>
      </c>
      <c r="D167596">
        <v>3.84</v>
      </c>
      <c r="E167596" s="2">
        <v>43675.836111111108</v>
      </c>
      <c r="F167596" s="1" t="s">
        <v>129920</v>
      </c>
    </row>
    <row r="167597" spans="1:6" x14ac:dyDescent="0.25">
      <c r="A167597">
        <v>232280</v>
      </c>
      <c r="B167597" s="1" t="s">
        <v>29</v>
      </c>
      <c r="C167597">
        <v>1</v>
      </c>
      <c r="D167597">
        <v>14.95</v>
      </c>
      <c r="E167597" s="2">
        <v>43676.942361111112</v>
      </c>
      <c r="F167597" s="1" t="s">
        <v>93510</v>
      </c>
    </row>
    <row r="167598" spans="1:6" x14ac:dyDescent="0.25">
      <c r="A167598">
        <v>232281</v>
      </c>
      <c r="B167598" s="1" t="s">
        <v>21</v>
      </c>
      <c r="C167598">
        <v>2</v>
      </c>
      <c r="D167598">
        <v>2.99</v>
      </c>
      <c r="E167598" s="2">
        <v>43677.791666666664</v>
      </c>
      <c r="F167598" s="1" t="s">
        <v>129921</v>
      </c>
    </row>
    <row r="167599" spans="1:6" x14ac:dyDescent="0.25">
      <c r="A167599">
        <v>232282</v>
      </c>
      <c r="B167599" s="1" t="s">
        <v>21</v>
      </c>
      <c r="C167599">
        <v>1</v>
      </c>
      <c r="D167599">
        <v>2.99</v>
      </c>
      <c r="E167599" s="2">
        <v>43671.543749999997</v>
      </c>
      <c r="F167599" s="1" t="s">
        <v>43459</v>
      </c>
    </row>
    <row r="167600" spans="1:6" x14ac:dyDescent="0.25">
      <c r="A167600">
        <v>232283</v>
      </c>
      <c r="B167600" s="1" t="s">
        <v>29</v>
      </c>
      <c r="C167600">
        <v>1</v>
      </c>
      <c r="D167600">
        <v>14.95</v>
      </c>
      <c r="E167600" s="2">
        <v>43659.966666666667</v>
      </c>
      <c r="F167600" s="1" t="s">
        <v>129922</v>
      </c>
    </row>
    <row r="167601" spans="1:6" x14ac:dyDescent="0.25">
      <c r="A167601">
        <v>232284</v>
      </c>
      <c r="B167601" s="1" t="s">
        <v>29</v>
      </c>
      <c r="C167601">
        <v>1</v>
      </c>
      <c r="D167601">
        <v>14.95</v>
      </c>
      <c r="E167601" s="2">
        <v>43654.79583333333</v>
      </c>
      <c r="F167601" s="1" t="s">
        <v>129923</v>
      </c>
    </row>
    <row r="167602" spans="1:6" x14ac:dyDescent="0.25">
      <c r="A167602">
        <v>232285</v>
      </c>
      <c r="B167602" s="1" t="s">
        <v>152</v>
      </c>
      <c r="C167602">
        <v>1</v>
      </c>
      <c r="D167602">
        <v>389.99</v>
      </c>
      <c r="E167602" s="2">
        <v>43661.616666666669</v>
      </c>
      <c r="F167602" s="1" t="s">
        <v>129924</v>
      </c>
    </row>
    <row r="167603" spans="1:6" x14ac:dyDescent="0.25">
      <c r="A167603">
        <v>232286</v>
      </c>
      <c r="B167603" s="1" t="s">
        <v>33</v>
      </c>
      <c r="C167603">
        <v>1</v>
      </c>
      <c r="D167603">
        <v>11.99</v>
      </c>
      <c r="E167603" s="2">
        <v>43676.418055555558</v>
      </c>
      <c r="F167603" s="1" t="s">
        <v>129925</v>
      </c>
    </row>
    <row r="167604" spans="1:6" x14ac:dyDescent="0.25">
      <c r="A167604">
        <v>232287</v>
      </c>
      <c r="B167604" s="1" t="s">
        <v>6</v>
      </c>
      <c r="C167604">
        <v>1</v>
      </c>
      <c r="D167604">
        <v>1700</v>
      </c>
      <c r="E167604" s="2">
        <v>43652.817361111112</v>
      </c>
      <c r="F167604" s="1" t="s">
        <v>129926</v>
      </c>
    </row>
    <row r="167605" spans="1:6" x14ac:dyDescent="0.25">
      <c r="A167605">
        <v>232288</v>
      </c>
      <c r="B167605" s="1" t="s">
        <v>21</v>
      </c>
      <c r="C167605">
        <v>1</v>
      </c>
      <c r="D167605">
        <v>2.99</v>
      </c>
      <c r="E167605" s="2">
        <v>43672.993055555555</v>
      </c>
      <c r="F167605" s="1" t="s">
        <v>129927</v>
      </c>
    </row>
    <row r="167606" spans="1:6" x14ac:dyDescent="0.25">
      <c r="A167606">
        <v>232289</v>
      </c>
      <c r="B167606" s="1" t="s">
        <v>15</v>
      </c>
      <c r="C167606">
        <v>1</v>
      </c>
      <c r="D167606">
        <v>3.84</v>
      </c>
      <c r="E167606" s="2">
        <v>43656.318055555559</v>
      </c>
      <c r="F167606" s="1" t="s">
        <v>113250</v>
      </c>
    </row>
    <row r="167607" spans="1:6" x14ac:dyDescent="0.25">
      <c r="A167607">
        <v>232290</v>
      </c>
      <c r="B167607" s="1" t="s">
        <v>68</v>
      </c>
      <c r="C167607">
        <v>1</v>
      </c>
      <c r="D167607">
        <v>700</v>
      </c>
      <c r="E167607" s="2">
        <v>43647.594444444447</v>
      </c>
      <c r="F167607" s="1" t="s">
        <v>129928</v>
      </c>
    </row>
    <row r="167608" spans="1:6" x14ac:dyDescent="0.25">
      <c r="A167608">
        <v>232290</v>
      </c>
      <c r="B167608" s="1" t="s">
        <v>39</v>
      </c>
      <c r="C167608">
        <v>1</v>
      </c>
      <c r="D167608">
        <v>150</v>
      </c>
      <c r="E167608" s="2">
        <v>43647.594444444447</v>
      </c>
      <c r="F167608" s="1" t="s">
        <v>129928</v>
      </c>
    </row>
    <row r="167609" spans="1:6" x14ac:dyDescent="0.25">
      <c r="A167609">
        <v>232291</v>
      </c>
      <c r="B167609" s="1" t="s">
        <v>10</v>
      </c>
      <c r="C167609">
        <v>1</v>
      </c>
      <c r="D167609">
        <v>11.95</v>
      </c>
      <c r="E167609" s="2">
        <v>43652.496527777781</v>
      </c>
      <c r="F167609" s="1" t="s">
        <v>129929</v>
      </c>
    </row>
    <row r="167610" spans="1:6" x14ac:dyDescent="0.25">
      <c r="A167610">
        <v>232292</v>
      </c>
      <c r="B167610" s="1" t="s">
        <v>33</v>
      </c>
      <c r="C167610">
        <v>1</v>
      </c>
      <c r="D167610">
        <v>11.99</v>
      </c>
      <c r="E167610" s="2">
        <v>43653.757638888892</v>
      </c>
      <c r="F167610" s="1" t="s">
        <v>129930</v>
      </c>
    </row>
    <row r="167611" spans="1:6" x14ac:dyDescent="0.25">
      <c r="A167611">
        <v>232293</v>
      </c>
      <c r="B167611" s="1" t="s">
        <v>24</v>
      </c>
      <c r="C167611">
        <v>1</v>
      </c>
      <c r="D167611">
        <v>999.99</v>
      </c>
      <c r="E167611" s="2">
        <v>43655.588194444441</v>
      </c>
      <c r="F167611" s="1" t="s">
        <v>129931</v>
      </c>
    </row>
    <row r="167612" spans="1:6" x14ac:dyDescent="0.25">
      <c r="A167612">
        <v>232294</v>
      </c>
      <c r="B167612" s="1" t="s">
        <v>10</v>
      </c>
      <c r="C167612">
        <v>1</v>
      </c>
      <c r="D167612">
        <v>11.95</v>
      </c>
      <c r="E167612" s="2">
        <v>43663.811805555553</v>
      </c>
      <c r="F167612" s="1" t="s">
        <v>129932</v>
      </c>
    </row>
    <row r="167613" spans="1:6" x14ac:dyDescent="0.25">
      <c r="A167613">
        <v>232295</v>
      </c>
      <c r="B167613" s="1" t="s">
        <v>15</v>
      </c>
      <c r="C167613">
        <v>1</v>
      </c>
      <c r="D167613">
        <v>3.84</v>
      </c>
      <c r="E167613" s="2">
        <v>43658.690972222219</v>
      </c>
      <c r="F167613" s="1" t="s">
        <v>83561</v>
      </c>
    </row>
    <row r="167614" spans="1:6" x14ac:dyDescent="0.25">
      <c r="A167614">
        <v>232296</v>
      </c>
      <c r="B167614" s="1" t="s">
        <v>19</v>
      </c>
      <c r="C167614">
        <v>1</v>
      </c>
      <c r="D167614">
        <v>99.99</v>
      </c>
      <c r="E167614" s="2">
        <v>43672.688194444447</v>
      </c>
      <c r="F167614" s="1" t="s">
        <v>129933</v>
      </c>
    </row>
    <row r="167615" spans="1:6" x14ac:dyDescent="0.25">
      <c r="A167615">
        <v>232297</v>
      </c>
      <c r="B167615" s="1" t="s">
        <v>15</v>
      </c>
      <c r="C167615">
        <v>2</v>
      </c>
      <c r="D167615">
        <v>3.84</v>
      </c>
      <c r="E167615" s="2">
        <v>43664.544444444444</v>
      </c>
      <c r="F167615" s="1" t="s">
        <v>76756</v>
      </c>
    </row>
    <row r="167616" spans="1:6" x14ac:dyDescent="0.25">
      <c r="A167616">
        <v>232298</v>
      </c>
      <c r="B167616" s="1" t="s">
        <v>10</v>
      </c>
      <c r="C167616">
        <v>2</v>
      </c>
      <c r="D167616">
        <v>11.95</v>
      </c>
      <c r="E167616" s="2">
        <v>43660.00277777778</v>
      </c>
      <c r="F167616" s="1" t="s">
        <v>129934</v>
      </c>
    </row>
    <row r="167617" spans="1:6" x14ac:dyDescent="0.25">
      <c r="A167617">
        <v>232299</v>
      </c>
      <c r="B167617" s="1" t="s">
        <v>10</v>
      </c>
      <c r="C167617">
        <v>1</v>
      </c>
      <c r="D167617">
        <v>11.95</v>
      </c>
      <c r="E167617" s="2">
        <v>43670.813194444447</v>
      </c>
      <c r="F167617" s="1" t="s">
        <v>129935</v>
      </c>
    </row>
    <row r="167618" spans="1:6" x14ac:dyDescent="0.25">
      <c r="A167618">
        <v>232300</v>
      </c>
      <c r="B167618" s="1" t="s">
        <v>10</v>
      </c>
      <c r="C167618">
        <v>1</v>
      </c>
      <c r="D167618">
        <v>11.95</v>
      </c>
      <c r="E167618" s="2">
        <v>43664.510416666664</v>
      </c>
      <c r="F167618" s="1" t="s">
        <v>129936</v>
      </c>
    </row>
    <row r="167619" spans="1:6" x14ac:dyDescent="0.25">
      <c r="A167619">
        <v>232301</v>
      </c>
      <c r="B167619" s="1" t="s">
        <v>10</v>
      </c>
      <c r="C167619">
        <v>1</v>
      </c>
      <c r="D167619">
        <v>11.95</v>
      </c>
      <c r="E167619" s="2">
        <v>43665.666666666664</v>
      </c>
      <c r="F167619" s="1" t="s">
        <v>129937</v>
      </c>
    </row>
    <row r="167620" spans="1:6" x14ac:dyDescent="0.25">
      <c r="A167620">
        <v>232302</v>
      </c>
      <c r="B167620" s="1" t="s">
        <v>24</v>
      </c>
      <c r="C167620">
        <v>1</v>
      </c>
      <c r="D167620">
        <v>999.99</v>
      </c>
      <c r="E167620" s="2">
        <v>43649.716666666667</v>
      </c>
      <c r="F167620" s="1" t="s">
        <v>129938</v>
      </c>
    </row>
    <row r="167621" spans="1:6" x14ac:dyDescent="0.25">
      <c r="A167621">
        <v>232303</v>
      </c>
      <c r="B167621" s="1" t="s">
        <v>29</v>
      </c>
      <c r="C167621">
        <v>1</v>
      </c>
      <c r="D167621">
        <v>14.95</v>
      </c>
      <c r="E167621" s="2">
        <v>43647.633333333331</v>
      </c>
      <c r="F167621" s="1" t="s">
        <v>54634</v>
      </c>
    </row>
    <row r="167622" spans="1:6" x14ac:dyDescent="0.25">
      <c r="A167622">
        <v>232304</v>
      </c>
      <c r="B167622" s="1" t="s">
        <v>33</v>
      </c>
      <c r="C167622">
        <v>2</v>
      </c>
      <c r="D167622">
        <v>11.99</v>
      </c>
      <c r="E167622" s="2">
        <v>43671.67291666667</v>
      </c>
      <c r="F167622" s="1" t="s">
        <v>12617</v>
      </c>
    </row>
    <row r="167623" spans="1:6" x14ac:dyDescent="0.25">
      <c r="A167623">
        <v>232305</v>
      </c>
      <c r="B167623" s="1" t="s">
        <v>6</v>
      </c>
      <c r="C167623">
        <v>1</v>
      </c>
      <c r="D167623">
        <v>1700</v>
      </c>
      <c r="E167623" s="2">
        <v>43662.081944444442</v>
      </c>
      <c r="F167623" s="1" t="s">
        <v>129939</v>
      </c>
    </row>
    <row r="167624" spans="1:6" x14ac:dyDescent="0.25">
      <c r="A167624">
        <v>232306</v>
      </c>
      <c r="B167624" s="1" t="s">
        <v>15</v>
      </c>
      <c r="C167624">
        <v>1</v>
      </c>
      <c r="D167624">
        <v>3.84</v>
      </c>
      <c r="E167624" s="2">
        <v>43653.810416666667</v>
      </c>
      <c r="F167624" s="1" t="s">
        <v>129940</v>
      </c>
    </row>
    <row r="167625" spans="1:6" x14ac:dyDescent="0.25">
      <c r="A167625">
        <v>232307</v>
      </c>
      <c r="B167625" s="1" t="s">
        <v>68</v>
      </c>
      <c r="C167625">
        <v>1</v>
      </c>
      <c r="D167625">
        <v>700</v>
      </c>
      <c r="E167625" s="2">
        <v>43667.677777777775</v>
      </c>
      <c r="F167625" s="1" t="s">
        <v>78470</v>
      </c>
    </row>
    <row r="167626" spans="1:6" x14ac:dyDescent="0.25">
      <c r="A167626">
        <v>232308</v>
      </c>
      <c r="B167626" s="1" t="s">
        <v>152</v>
      </c>
      <c r="C167626">
        <v>1</v>
      </c>
      <c r="D167626">
        <v>389.99</v>
      </c>
      <c r="E167626" s="2">
        <v>43672.550694444442</v>
      </c>
      <c r="F167626" s="1" t="s">
        <v>33942</v>
      </c>
    </row>
    <row r="167627" spans="1:6" x14ac:dyDescent="0.25">
      <c r="A167627">
        <v>232309</v>
      </c>
      <c r="B167627" s="1" t="s">
        <v>15</v>
      </c>
      <c r="C167627">
        <v>1</v>
      </c>
      <c r="D167627">
        <v>3.84</v>
      </c>
      <c r="E167627" s="2">
        <v>43667.879861111112</v>
      </c>
      <c r="F167627" s="1" t="s">
        <v>56349</v>
      </c>
    </row>
    <row r="167628" spans="1:6" x14ac:dyDescent="0.25">
      <c r="A167628">
        <v>232310</v>
      </c>
      <c r="B167628" s="1" t="s">
        <v>39</v>
      </c>
      <c r="C167628">
        <v>1</v>
      </c>
      <c r="D167628">
        <v>150</v>
      </c>
      <c r="E167628" s="2">
        <v>43674.85</v>
      </c>
      <c r="F167628" s="1" t="s">
        <v>11482</v>
      </c>
    </row>
    <row r="167629" spans="1:6" x14ac:dyDescent="0.25">
      <c r="A167629">
        <v>232311</v>
      </c>
      <c r="B167629" s="1" t="s">
        <v>10</v>
      </c>
      <c r="C167629">
        <v>1</v>
      </c>
      <c r="D167629">
        <v>11.95</v>
      </c>
      <c r="E167629" s="2">
        <v>43668.923611111109</v>
      </c>
      <c r="F167629" s="1" t="s">
        <v>121318</v>
      </c>
    </row>
    <row r="167630" spans="1:6" x14ac:dyDescent="0.25">
      <c r="A167630">
        <v>232312</v>
      </c>
      <c r="B167630" s="1" t="s">
        <v>71</v>
      </c>
      <c r="C167630">
        <v>1</v>
      </c>
      <c r="D167630">
        <v>109.99</v>
      </c>
      <c r="E167630" s="2">
        <v>43657.90347222222</v>
      </c>
      <c r="F167630" s="1" t="s">
        <v>129941</v>
      </c>
    </row>
    <row r="167631" spans="1:6" x14ac:dyDescent="0.25">
      <c r="A167631">
        <v>232313</v>
      </c>
      <c r="B167631" s="1" t="s">
        <v>12</v>
      </c>
      <c r="C167631">
        <v>1</v>
      </c>
      <c r="D167631">
        <v>149.99</v>
      </c>
      <c r="E167631" s="2">
        <v>43656.353472222225</v>
      </c>
      <c r="F167631" s="1" t="s">
        <v>11929</v>
      </c>
    </row>
    <row r="167632" spans="1:6" x14ac:dyDescent="0.25">
      <c r="A167632">
        <v>232314</v>
      </c>
      <c r="B167632" s="1" t="s">
        <v>6</v>
      </c>
      <c r="C167632">
        <v>1</v>
      </c>
      <c r="D167632">
        <v>1700</v>
      </c>
      <c r="E167632" s="2">
        <v>43649.684027777781</v>
      </c>
      <c r="F167632" s="1" t="s">
        <v>30887</v>
      </c>
    </row>
    <row r="167633" spans="1:6" x14ac:dyDescent="0.25">
      <c r="A167633">
        <v>232314</v>
      </c>
      <c r="B167633" s="1" t="s">
        <v>21</v>
      </c>
      <c r="C167633">
        <v>2</v>
      </c>
      <c r="D167633">
        <v>2.99</v>
      </c>
      <c r="E167633" s="2">
        <v>43649.684027777781</v>
      </c>
      <c r="F167633" s="1" t="s">
        <v>30887</v>
      </c>
    </row>
    <row r="167634" spans="1:6" x14ac:dyDescent="0.25">
      <c r="A167634">
        <v>232315</v>
      </c>
      <c r="B167634" s="1" t="s">
        <v>6</v>
      </c>
      <c r="C167634">
        <v>1</v>
      </c>
      <c r="D167634">
        <v>1700</v>
      </c>
      <c r="E167634" s="2">
        <v>43668.488194444442</v>
      </c>
      <c r="F167634" s="1" t="s">
        <v>129942</v>
      </c>
    </row>
    <row r="167635" spans="1:6" x14ac:dyDescent="0.25">
      <c r="A167635">
        <v>232316</v>
      </c>
      <c r="B167635" s="1" t="s">
        <v>10</v>
      </c>
      <c r="C167635">
        <v>2</v>
      </c>
      <c r="D167635">
        <v>11.95</v>
      </c>
      <c r="E167635" s="2">
        <v>43654.794444444444</v>
      </c>
      <c r="F167635" s="1" t="s">
        <v>12451</v>
      </c>
    </row>
    <row r="167636" spans="1:6" x14ac:dyDescent="0.25">
      <c r="A167636">
        <v>232317</v>
      </c>
      <c r="B167636" s="1" t="s">
        <v>31</v>
      </c>
      <c r="C167636">
        <v>1</v>
      </c>
      <c r="D167636">
        <v>600</v>
      </c>
      <c r="E167636" s="2">
        <v>43673.599305555559</v>
      </c>
      <c r="F167636" s="1" t="s">
        <v>129943</v>
      </c>
    </row>
    <row r="167637" spans="1:6" x14ac:dyDescent="0.25">
      <c r="A167637">
        <v>232318</v>
      </c>
      <c r="B167637" s="1" t="s">
        <v>39</v>
      </c>
      <c r="C167637">
        <v>1</v>
      </c>
      <c r="D167637">
        <v>150</v>
      </c>
      <c r="E167637" s="2">
        <v>43665.537499999999</v>
      </c>
      <c r="F167637" s="1" t="s">
        <v>129944</v>
      </c>
    </row>
    <row r="167638" spans="1:6" x14ac:dyDescent="0.25">
      <c r="A167638">
        <v>232319</v>
      </c>
      <c r="B167638" s="1" t="s">
        <v>39</v>
      </c>
      <c r="C167638">
        <v>1</v>
      </c>
      <c r="D167638">
        <v>150</v>
      </c>
      <c r="E167638" s="2">
        <v>43649.026388888888</v>
      </c>
      <c r="F167638" s="1" t="s">
        <v>90425</v>
      </c>
    </row>
    <row r="167639" spans="1:6" x14ac:dyDescent="0.25">
      <c r="A167639">
        <v>232320</v>
      </c>
      <c r="B167639" s="1" t="s">
        <v>39</v>
      </c>
      <c r="C167639">
        <v>1</v>
      </c>
      <c r="D167639">
        <v>150</v>
      </c>
      <c r="E167639" s="2">
        <v>43649.652777777781</v>
      </c>
      <c r="F167639" s="1" t="s">
        <v>88142</v>
      </c>
    </row>
    <row r="167640" spans="1:6" x14ac:dyDescent="0.25">
      <c r="A167640">
        <v>232321</v>
      </c>
      <c r="B167640" s="1" t="s">
        <v>31</v>
      </c>
      <c r="C167640">
        <v>1</v>
      </c>
      <c r="D167640">
        <v>600</v>
      </c>
      <c r="E167640" s="2">
        <v>43655.8125</v>
      </c>
      <c r="F167640" s="1" t="s">
        <v>129945</v>
      </c>
    </row>
    <row r="167641" spans="1:6" x14ac:dyDescent="0.25">
      <c r="A167641">
        <v>232322</v>
      </c>
      <c r="B167641" s="1" t="s">
        <v>29</v>
      </c>
      <c r="C167641">
        <v>1</v>
      </c>
      <c r="D167641">
        <v>14.95</v>
      </c>
      <c r="E167641" s="2">
        <v>43659.003472222219</v>
      </c>
      <c r="F167641" s="1" t="s">
        <v>129946</v>
      </c>
    </row>
    <row r="167642" spans="1:6" x14ac:dyDescent="0.25">
      <c r="A167642">
        <v>232323</v>
      </c>
      <c r="B167642" s="1" t="s">
        <v>21</v>
      </c>
      <c r="C167642">
        <v>1</v>
      </c>
      <c r="D167642">
        <v>2.99</v>
      </c>
      <c r="E167642" s="2">
        <v>43652.529166666667</v>
      </c>
      <c r="F167642" s="1" t="s">
        <v>129947</v>
      </c>
    </row>
    <row r="167643" spans="1:6" x14ac:dyDescent="0.25">
      <c r="A167643">
        <v>232324</v>
      </c>
      <c r="B167643" s="1" t="s">
        <v>33</v>
      </c>
      <c r="C167643">
        <v>1</v>
      </c>
      <c r="D167643">
        <v>11.99</v>
      </c>
      <c r="E167643" s="2">
        <v>43666.679166666669</v>
      </c>
      <c r="F167643" s="1" t="s">
        <v>129948</v>
      </c>
    </row>
    <row r="167644" spans="1:6" x14ac:dyDescent="0.25">
      <c r="A167644">
        <v>232325</v>
      </c>
      <c r="B167644" s="1" t="s">
        <v>33</v>
      </c>
      <c r="C167644">
        <v>1</v>
      </c>
      <c r="D167644">
        <v>11.99</v>
      </c>
      <c r="E167644" s="2">
        <v>43670.946527777778</v>
      </c>
      <c r="F167644" s="1" t="s">
        <v>44605</v>
      </c>
    </row>
    <row r="167645" spans="1:6" x14ac:dyDescent="0.25">
      <c r="A167645">
        <v>232326</v>
      </c>
      <c r="B167645" s="1" t="s">
        <v>29</v>
      </c>
      <c r="C167645">
        <v>1</v>
      </c>
      <c r="D167645">
        <v>14.95</v>
      </c>
      <c r="E167645" s="2">
        <v>43670.698611111111</v>
      </c>
      <c r="F167645" s="1" t="s">
        <v>15732</v>
      </c>
    </row>
    <row r="167646" spans="1:6" x14ac:dyDescent="0.25">
      <c r="A167646">
        <v>232327</v>
      </c>
      <c r="B167646" s="1" t="s">
        <v>19</v>
      </c>
      <c r="C167646">
        <v>1</v>
      </c>
      <c r="D167646">
        <v>99.99</v>
      </c>
      <c r="E167646" s="2">
        <v>43660.322916666664</v>
      </c>
      <c r="F167646" s="1" t="s">
        <v>129949</v>
      </c>
    </row>
    <row r="167647" spans="1:6" x14ac:dyDescent="0.25">
      <c r="A167647">
        <v>232328</v>
      </c>
      <c r="B167647" s="1" t="s">
        <v>15</v>
      </c>
      <c r="C167647">
        <v>1</v>
      </c>
      <c r="D167647">
        <v>3.84</v>
      </c>
      <c r="E167647" s="2">
        <v>43649.195138888892</v>
      </c>
      <c r="F167647" s="1" t="s">
        <v>68239</v>
      </c>
    </row>
    <row r="167648" spans="1:6" x14ac:dyDescent="0.25">
      <c r="A167648">
        <v>232329</v>
      </c>
      <c r="B167648" s="1" t="s">
        <v>31</v>
      </c>
      <c r="C167648">
        <v>1</v>
      </c>
      <c r="D167648">
        <v>600</v>
      </c>
      <c r="E167648" s="2">
        <v>43672.349305555559</v>
      </c>
      <c r="F167648" s="1" t="s">
        <v>122098</v>
      </c>
    </row>
    <row r="167649" spans="1:6" x14ac:dyDescent="0.25">
      <c r="A167649">
        <v>232330</v>
      </c>
      <c r="B167649" s="1" t="s">
        <v>19</v>
      </c>
      <c r="C167649">
        <v>1</v>
      </c>
      <c r="D167649">
        <v>99.99</v>
      </c>
      <c r="E167649" s="2">
        <v>43655.515277777777</v>
      </c>
      <c r="F167649" s="1" t="s">
        <v>129950</v>
      </c>
    </row>
    <row r="167650" spans="1:6" x14ac:dyDescent="0.25">
      <c r="A167650">
        <v>232331</v>
      </c>
      <c r="B167650" s="1" t="s">
        <v>39</v>
      </c>
      <c r="C167650">
        <v>1</v>
      </c>
      <c r="D167650">
        <v>150</v>
      </c>
      <c r="E167650" s="2">
        <v>43649.633333333331</v>
      </c>
      <c r="F167650" s="1" t="s">
        <v>129951</v>
      </c>
    </row>
    <row r="167651" spans="1:6" x14ac:dyDescent="0.25">
      <c r="A167651">
        <v>232332</v>
      </c>
      <c r="B167651" s="1" t="s">
        <v>21</v>
      </c>
      <c r="C167651">
        <v>1</v>
      </c>
      <c r="D167651">
        <v>2.99</v>
      </c>
      <c r="E167651" s="2">
        <v>43662.568749999999</v>
      </c>
      <c r="F167651" s="1" t="s">
        <v>129952</v>
      </c>
    </row>
    <row r="167652" spans="1:6" x14ac:dyDescent="0.25">
      <c r="A167652">
        <v>232333</v>
      </c>
      <c r="B167652" s="1" t="s">
        <v>71</v>
      </c>
      <c r="C167652">
        <v>1</v>
      </c>
      <c r="D167652">
        <v>109.99</v>
      </c>
      <c r="E167652" s="2">
        <v>43671.848611111112</v>
      </c>
      <c r="F167652" s="1" t="s">
        <v>129953</v>
      </c>
    </row>
    <row r="167653" spans="1:6" x14ac:dyDescent="0.25">
      <c r="A167653">
        <v>232334</v>
      </c>
      <c r="B167653" s="1" t="s">
        <v>15</v>
      </c>
      <c r="C167653">
        <v>1</v>
      </c>
      <c r="D167653">
        <v>3.84</v>
      </c>
      <c r="E167653" s="2">
        <v>43675.597222222219</v>
      </c>
      <c r="F167653" s="1" t="s">
        <v>116898</v>
      </c>
    </row>
    <row r="167654" spans="1:6" x14ac:dyDescent="0.25">
      <c r="A167654">
        <v>232335</v>
      </c>
      <c r="B167654" s="1" t="s">
        <v>10</v>
      </c>
      <c r="C167654">
        <v>1</v>
      </c>
      <c r="D167654">
        <v>11.95</v>
      </c>
      <c r="E167654" s="2">
        <v>43675.407638888886</v>
      </c>
      <c r="F167654" s="1" t="s">
        <v>129954</v>
      </c>
    </row>
    <row r="167655" spans="1:6" x14ac:dyDescent="0.25">
      <c r="A167655">
        <v>232336</v>
      </c>
      <c r="B167655" s="1" t="s">
        <v>152</v>
      </c>
      <c r="C167655">
        <v>1</v>
      </c>
      <c r="D167655">
        <v>389.99</v>
      </c>
      <c r="E167655" s="2">
        <v>43671.751388888886</v>
      </c>
      <c r="F167655" s="1" t="s">
        <v>62254</v>
      </c>
    </row>
    <row r="167656" spans="1:6" x14ac:dyDescent="0.25">
      <c r="A167656">
        <v>232337</v>
      </c>
      <c r="B167656" s="1" t="s">
        <v>77</v>
      </c>
      <c r="C167656">
        <v>1</v>
      </c>
      <c r="D167656">
        <v>379.99</v>
      </c>
      <c r="E167656" s="2">
        <v>43664.047222222223</v>
      </c>
      <c r="F167656" s="1" t="s">
        <v>129955</v>
      </c>
    </row>
    <row r="167657" spans="1:6" x14ac:dyDescent="0.25">
      <c r="A167657">
        <v>232338</v>
      </c>
      <c r="B167657" s="1" t="s">
        <v>152</v>
      </c>
      <c r="C167657">
        <v>1</v>
      </c>
      <c r="D167657">
        <v>389.99</v>
      </c>
      <c r="E167657" s="2">
        <v>43656.231944444444</v>
      </c>
      <c r="F167657" s="1" t="s">
        <v>129956</v>
      </c>
    </row>
    <row r="167658" spans="1:6" x14ac:dyDescent="0.25">
      <c r="A167658">
        <v>232339</v>
      </c>
      <c r="B167658" s="1" t="s">
        <v>77</v>
      </c>
      <c r="C167658">
        <v>1</v>
      </c>
      <c r="D167658">
        <v>379.99</v>
      </c>
      <c r="E167658" s="2">
        <v>43671.890277777777</v>
      </c>
      <c r="F167658" s="1" t="s">
        <v>129957</v>
      </c>
    </row>
    <row r="167659" spans="1:6" x14ac:dyDescent="0.25">
      <c r="A167659">
        <v>232340</v>
      </c>
      <c r="B167659" s="1" t="s">
        <v>68</v>
      </c>
      <c r="C167659">
        <v>1</v>
      </c>
      <c r="D167659">
        <v>700</v>
      </c>
      <c r="E167659" s="2">
        <v>43648.834722222222</v>
      </c>
      <c r="F167659" s="1" t="s">
        <v>129958</v>
      </c>
    </row>
    <row r="167660" spans="1:6" x14ac:dyDescent="0.25">
      <c r="A167660">
        <v>232340</v>
      </c>
      <c r="B167660" s="1" t="s">
        <v>39</v>
      </c>
      <c r="C167660">
        <v>1</v>
      </c>
      <c r="D167660">
        <v>150</v>
      </c>
      <c r="E167660" s="2">
        <v>43648.834722222222</v>
      </c>
      <c r="F167660" s="1" t="s">
        <v>129958</v>
      </c>
    </row>
    <row r="167661" spans="1:6" x14ac:dyDescent="0.25">
      <c r="A167661">
        <v>232340</v>
      </c>
      <c r="B167661" s="1" t="s">
        <v>33</v>
      </c>
      <c r="C167661">
        <v>1</v>
      </c>
      <c r="D167661">
        <v>11.99</v>
      </c>
      <c r="E167661" s="2">
        <v>43648.834722222222</v>
      </c>
      <c r="F167661" s="1" t="s">
        <v>129958</v>
      </c>
    </row>
    <row r="167662" spans="1:6" x14ac:dyDescent="0.25">
      <c r="A167662">
        <v>232341</v>
      </c>
      <c r="B167662" s="1" t="s">
        <v>10</v>
      </c>
      <c r="C167662">
        <v>1</v>
      </c>
      <c r="D167662">
        <v>11.95</v>
      </c>
      <c r="E167662" s="2">
        <v>43659.523611111108</v>
      </c>
      <c r="F167662" s="1" t="s">
        <v>129959</v>
      </c>
    </row>
    <row r="167663" spans="1:6" x14ac:dyDescent="0.25">
      <c r="A167663">
        <v>232342</v>
      </c>
      <c r="B167663" s="1" t="s">
        <v>39</v>
      </c>
      <c r="C167663">
        <v>1</v>
      </c>
      <c r="D167663">
        <v>150</v>
      </c>
      <c r="E167663" s="2">
        <v>43651.786805555559</v>
      </c>
      <c r="F167663" s="1" t="s">
        <v>56916</v>
      </c>
    </row>
    <row r="167664" spans="1:6" x14ac:dyDescent="0.25">
      <c r="A167664">
        <v>232343</v>
      </c>
      <c r="B167664" s="1" t="s">
        <v>29</v>
      </c>
      <c r="C167664">
        <v>1</v>
      </c>
      <c r="D167664">
        <v>14.95</v>
      </c>
      <c r="E167664" s="2">
        <v>43652.559027777781</v>
      </c>
      <c r="F167664" s="1" t="s">
        <v>129960</v>
      </c>
    </row>
    <row r="167665" spans="1:6" x14ac:dyDescent="0.25">
      <c r="A167665">
        <v>232344</v>
      </c>
      <c r="B167665" s="1" t="s">
        <v>31</v>
      </c>
      <c r="C167665">
        <v>1</v>
      </c>
      <c r="D167665">
        <v>600</v>
      </c>
      <c r="E167665" s="2">
        <v>43677.620138888888</v>
      </c>
      <c r="F167665" s="1" t="s">
        <v>129961</v>
      </c>
    </row>
    <row r="167666" spans="1:6" x14ac:dyDescent="0.25">
      <c r="A167666">
        <v>232345</v>
      </c>
      <c r="B167666" s="1" t="s">
        <v>12</v>
      </c>
      <c r="C167666">
        <v>1</v>
      </c>
      <c r="D167666">
        <v>149.99</v>
      </c>
      <c r="E167666" s="2">
        <v>43654.459027777775</v>
      </c>
      <c r="F167666" s="1" t="s">
        <v>129962</v>
      </c>
    </row>
    <row r="167667" spans="1:6" x14ac:dyDescent="0.25">
      <c r="A167667">
        <v>232346</v>
      </c>
      <c r="B167667" s="1" t="s">
        <v>15</v>
      </c>
      <c r="C167667">
        <v>2</v>
      </c>
      <c r="D167667">
        <v>3.84</v>
      </c>
      <c r="E167667" s="2">
        <v>43657.474999999999</v>
      </c>
      <c r="F167667" s="1" t="s">
        <v>129963</v>
      </c>
    </row>
    <row r="167668" spans="1:6" x14ac:dyDescent="0.25">
      <c r="A167668">
        <v>232347</v>
      </c>
      <c r="B167668" s="1" t="s">
        <v>24</v>
      </c>
      <c r="C167668">
        <v>1</v>
      </c>
      <c r="D167668">
        <v>999.99</v>
      </c>
      <c r="E167668" s="2">
        <v>43657.197222222225</v>
      </c>
      <c r="F167668" s="1" t="s">
        <v>24930</v>
      </c>
    </row>
    <row r="167669" spans="1:6" x14ac:dyDescent="0.25">
      <c r="A167669">
        <v>232348</v>
      </c>
      <c r="B167669" s="1" t="s">
        <v>68</v>
      </c>
      <c r="C167669">
        <v>1</v>
      </c>
      <c r="D167669">
        <v>700</v>
      </c>
      <c r="E167669" s="2">
        <v>43673.433333333334</v>
      </c>
      <c r="F167669" s="1" t="s">
        <v>129964</v>
      </c>
    </row>
    <row r="167670" spans="1:6" x14ac:dyDescent="0.25">
      <c r="A167670">
        <v>232348</v>
      </c>
      <c r="B167670" s="1" t="s">
        <v>39</v>
      </c>
      <c r="C167670">
        <v>1</v>
      </c>
      <c r="D167670">
        <v>150</v>
      </c>
      <c r="E167670" s="2">
        <v>43673.433333333334</v>
      </c>
      <c r="F167670" s="1" t="s">
        <v>129964</v>
      </c>
    </row>
    <row r="167671" spans="1:6" x14ac:dyDescent="0.25">
      <c r="A167671">
        <v>232349</v>
      </c>
      <c r="B167671" s="1" t="s">
        <v>12</v>
      </c>
      <c r="C167671">
        <v>1</v>
      </c>
      <c r="D167671">
        <v>149.99</v>
      </c>
      <c r="E167671" s="2">
        <v>43649.727777777778</v>
      </c>
      <c r="F167671" s="1" t="s">
        <v>129965</v>
      </c>
    </row>
    <row r="167672" spans="1:6" x14ac:dyDescent="0.25">
      <c r="A167672">
        <v>232350</v>
      </c>
      <c r="B167672" s="1" t="s">
        <v>102</v>
      </c>
      <c r="C167672">
        <v>1</v>
      </c>
      <c r="D167672">
        <v>300</v>
      </c>
      <c r="E167672" s="2">
        <v>43655.59652777778</v>
      </c>
      <c r="F167672" s="1" t="s">
        <v>13958</v>
      </c>
    </row>
    <row r="167673" spans="1:6" x14ac:dyDescent="0.25">
      <c r="A167673">
        <v>232351</v>
      </c>
      <c r="B167673" s="1" t="s">
        <v>39</v>
      </c>
      <c r="C167673">
        <v>1</v>
      </c>
      <c r="D167673">
        <v>150</v>
      </c>
      <c r="E167673" s="2">
        <v>43647.606944444444</v>
      </c>
      <c r="F167673" s="1" t="s">
        <v>11405</v>
      </c>
    </row>
    <row r="167674" spans="1:6" x14ac:dyDescent="0.25">
      <c r="A167674">
        <v>232352</v>
      </c>
      <c r="B167674" s="1" t="s">
        <v>33</v>
      </c>
      <c r="C167674">
        <v>1</v>
      </c>
      <c r="D167674">
        <v>11.99</v>
      </c>
      <c r="E167674" s="2">
        <v>43666.751388888886</v>
      </c>
      <c r="F167674" s="1" t="s">
        <v>129966</v>
      </c>
    </row>
    <row r="167675" spans="1:6" x14ac:dyDescent="0.25">
      <c r="A167675">
        <v>232353</v>
      </c>
      <c r="B167675" s="1" t="s">
        <v>33</v>
      </c>
      <c r="C167675">
        <v>1</v>
      </c>
      <c r="D167675">
        <v>11.99</v>
      </c>
      <c r="E167675" s="2">
        <v>43676.739583333336</v>
      </c>
      <c r="F167675" s="1" t="s">
        <v>82885</v>
      </c>
    </row>
    <row r="167676" spans="1:6" x14ac:dyDescent="0.25">
      <c r="A167676">
        <v>232354</v>
      </c>
      <c r="B167676" s="1" t="s">
        <v>31</v>
      </c>
      <c r="C167676">
        <v>1</v>
      </c>
      <c r="D167676">
        <v>600</v>
      </c>
      <c r="E167676" s="2">
        <v>43661.924305555556</v>
      </c>
      <c r="F167676" s="1" t="s">
        <v>129967</v>
      </c>
    </row>
    <row r="167677" spans="1:6" x14ac:dyDescent="0.25">
      <c r="A167677">
        <v>232355</v>
      </c>
      <c r="B167677" s="1" t="s">
        <v>15</v>
      </c>
      <c r="C167677">
        <v>1</v>
      </c>
      <c r="D167677">
        <v>3.84</v>
      </c>
      <c r="E167677" s="2">
        <v>43667.993055555555</v>
      </c>
      <c r="F167677" s="1" t="s">
        <v>124387</v>
      </c>
    </row>
    <row r="167678" spans="1:6" x14ac:dyDescent="0.25">
      <c r="A167678">
        <v>232356</v>
      </c>
      <c r="B167678" s="1" t="s">
        <v>24</v>
      </c>
      <c r="C167678">
        <v>1</v>
      </c>
      <c r="D167678">
        <v>999.99</v>
      </c>
      <c r="E167678" s="2">
        <v>43660.085416666669</v>
      </c>
      <c r="F167678" s="1" t="s">
        <v>48968</v>
      </c>
    </row>
    <row r="167679" spans="1:6" x14ac:dyDescent="0.25">
      <c r="A167679">
        <v>232357</v>
      </c>
      <c r="B167679" s="1" t="s">
        <v>12</v>
      </c>
      <c r="C167679">
        <v>1</v>
      </c>
      <c r="D167679">
        <v>149.99</v>
      </c>
      <c r="E167679" s="2">
        <v>43654.345833333333</v>
      </c>
      <c r="F167679" s="1" t="s">
        <v>129968</v>
      </c>
    </row>
    <row r="167680" spans="1:6" x14ac:dyDescent="0.25">
      <c r="A167680">
        <v>232358</v>
      </c>
      <c r="B167680" s="1" t="s">
        <v>6</v>
      </c>
      <c r="C167680">
        <v>1</v>
      </c>
      <c r="D167680">
        <v>1700</v>
      </c>
      <c r="E167680" s="2">
        <v>43667.856944444444</v>
      </c>
      <c r="F167680" s="1" t="s">
        <v>129969</v>
      </c>
    </row>
    <row r="167681" spans="1:6" x14ac:dyDescent="0.25">
      <c r="A167681">
        <v>232359</v>
      </c>
      <c r="B167681" s="1" t="s">
        <v>15</v>
      </c>
      <c r="C167681">
        <v>1</v>
      </c>
      <c r="D167681">
        <v>3.84</v>
      </c>
      <c r="E167681" s="2">
        <v>43669.69027777778</v>
      </c>
      <c r="F167681" s="1" t="s">
        <v>129970</v>
      </c>
    </row>
    <row r="167682" spans="1:6" x14ac:dyDescent="0.25">
      <c r="A167682">
        <v>232360</v>
      </c>
      <c r="B167682" s="1" t="s">
        <v>29</v>
      </c>
      <c r="C167682">
        <v>2</v>
      </c>
      <c r="D167682">
        <v>14.95</v>
      </c>
      <c r="E167682" s="2">
        <v>43671.997916666667</v>
      </c>
      <c r="F167682" s="1" t="s">
        <v>129971</v>
      </c>
    </row>
    <row r="167683" spans="1:6" x14ac:dyDescent="0.25">
      <c r="A167683">
        <v>232361</v>
      </c>
      <c r="B167683" s="1" t="s">
        <v>10</v>
      </c>
      <c r="C167683">
        <v>1</v>
      </c>
      <c r="D167683">
        <v>11.95</v>
      </c>
      <c r="E167683" s="2">
        <v>43668.751388888886</v>
      </c>
      <c r="F167683" s="1" t="s">
        <v>95116</v>
      </c>
    </row>
    <row r="167684" spans="1:6" x14ac:dyDescent="0.25">
      <c r="A167684">
        <v>232362</v>
      </c>
      <c r="B167684" s="1" t="s">
        <v>10</v>
      </c>
      <c r="C167684">
        <v>1</v>
      </c>
      <c r="D167684">
        <v>11.95</v>
      </c>
      <c r="E167684" s="2">
        <v>43663.013194444444</v>
      </c>
      <c r="F167684" s="1" t="s">
        <v>129972</v>
      </c>
    </row>
    <row r="167685" spans="1:6" x14ac:dyDescent="0.25">
      <c r="A167685">
        <v>232362</v>
      </c>
      <c r="B167685" s="1" t="s">
        <v>29</v>
      </c>
      <c r="C167685">
        <v>2</v>
      </c>
      <c r="D167685">
        <v>14.95</v>
      </c>
      <c r="E167685" s="2">
        <v>43663.013194444444</v>
      </c>
      <c r="F167685" s="1" t="s">
        <v>129972</v>
      </c>
    </row>
    <row r="167686" spans="1:6" x14ac:dyDescent="0.25">
      <c r="A167686">
        <v>232363</v>
      </c>
      <c r="B167686" s="1" t="s">
        <v>29</v>
      </c>
      <c r="C167686">
        <v>1</v>
      </c>
      <c r="D167686">
        <v>14.95</v>
      </c>
      <c r="E167686" s="2">
        <v>43648.925694444442</v>
      </c>
      <c r="F167686" s="1" t="s">
        <v>129973</v>
      </c>
    </row>
    <row r="167687" spans="1:6" x14ac:dyDescent="0.25">
      <c r="A167687">
        <v>232364</v>
      </c>
      <c r="B167687" s="1" t="s">
        <v>39</v>
      </c>
      <c r="C167687">
        <v>1</v>
      </c>
      <c r="D167687">
        <v>150</v>
      </c>
      <c r="E167687" s="2">
        <v>43666.518750000003</v>
      </c>
      <c r="F167687" s="1" t="s">
        <v>129974</v>
      </c>
    </row>
    <row r="167688" spans="1:6" x14ac:dyDescent="0.25">
      <c r="A167688">
        <v>232365</v>
      </c>
      <c r="B167688" s="1" t="s">
        <v>10</v>
      </c>
      <c r="C167688">
        <v>1</v>
      </c>
      <c r="D167688">
        <v>11.95</v>
      </c>
      <c r="E167688" s="2">
        <v>43670.067361111112</v>
      </c>
      <c r="F167688" s="1" t="s">
        <v>129975</v>
      </c>
    </row>
    <row r="167689" spans="1:6" x14ac:dyDescent="0.25">
      <c r="A167689">
        <v>232366</v>
      </c>
      <c r="B167689" s="1" t="s">
        <v>39</v>
      </c>
      <c r="C167689">
        <v>1</v>
      </c>
      <c r="D167689">
        <v>150</v>
      </c>
      <c r="E167689" s="2">
        <v>43652.240277777775</v>
      </c>
      <c r="F167689" s="1" t="s">
        <v>129976</v>
      </c>
    </row>
    <row r="167690" spans="1:6" x14ac:dyDescent="0.25">
      <c r="A167690">
        <v>232367</v>
      </c>
      <c r="B167690" s="1" t="s">
        <v>21</v>
      </c>
      <c r="C167690">
        <v>1</v>
      </c>
      <c r="D167690">
        <v>2.99</v>
      </c>
      <c r="E167690" s="2">
        <v>43648.6</v>
      </c>
      <c r="F167690" s="1" t="s">
        <v>129977</v>
      </c>
    </row>
    <row r="167691" spans="1:6" x14ac:dyDescent="0.25">
      <c r="A167691">
        <v>232368</v>
      </c>
      <c r="B167691" s="1" t="s">
        <v>39</v>
      </c>
      <c r="C167691">
        <v>1</v>
      </c>
      <c r="D167691">
        <v>150</v>
      </c>
      <c r="E167691" s="2">
        <v>43671.481944444444</v>
      </c>
      <c r="F167691" s="1" t="s">
        <v>129978</v>
      </c>
    </row>
    <row r="167692" spans="1:6" x14ac:dyDescent="0.25">
      <c r="A167692">
        <v>232369</v>
      </c>
      <c r="B167692" s="1" t="s">
        <v>15</v>
      </c>
      <c r="C167692">
        <v>2</v>
      </c>
      <c r="D167692">
        <v>3.84</v>
      </c>
      <c r="E167692" s="2">
        <v>43661.479166666664</v>
      </c>
      <c r="F167692" s="1" t="s">
        <v>129979</v>
      </c>
    </row>
    <row r="167693" spans="1:6" x14ac:dyDescent="0.25">
      <c r="A167693">
        <v>232370</v>
      </c>
      <c r="B167693" s="1" t="s">
        <v>29</v>
      </c>
      <c r="C167693">
        <v>1</v>
      </c>
      <c r="D167693">
        <v>14.95</v>
      </c>
      <c r="E167693" s="2">
        <v>43669.448611111111</v>
      </c>
      <c r="F167693" s="1" t="s">
        <v>129980</v>
      </c>
    </row>
    <row r="167694" spans="1:6" x14ac:dyDescent="0.25">
      <c r="A167694">
        <v>232371</v>
      </c>
      <c r="B167694" s="1" t="s">
        <v>15</v>
      </c>
      <c r="C167694">
        <v>1</v>
      </c>
      <c r="D167694">
        <v>3.84</v>
      </c>
      <c r="E167694" s="2">
        <v>43666.427777777775</v>
      </c>
      <c r="F167694" s="1" t="s">
        <v>129981</v>
      </c>
    </row>
    <row r="167695" spans="1:6" x14ac:dyDescent="0.25">
      <c r="A167695">
        <v>232372</v>
      </c>
      <c r="B167695" s="1" t="s">
        <v>29</v>
      </c>
      <c r="C167695">
        <v>1</v>
      </c>
      <c r="D167695">
        <v>14.95</v>
      </c>
      <c r="E167695" s="2">
        <v>43649.86041666667</v>
      </c>
      <c r="F167695" s="1" t="s">
        <v>21058</v>
      </c>
    </row>
    <row r="167696" spans="1:6" x14ac:dyDescent="0.25">
      <c r="A167696">
        <v>232373</v>
      </c>
      <c r="B167696" s="1" t="s">
        <v>21</v>
      </c>
      <c r="C167696">
        <v>2</v>
      </c>
      <c r="D167696">
        <v>2.99</v>
      </c>
      <c r="E167696" s="2">
        <v>43670.965277777781</v>
      </c>
      <c r="F167696" s="1" t="s">
        <v>21611</v>
      </c>
    </row>
    <row r="167697" spans="1:6" x14ac:dyDescent="0.25">
      <c r="A167697">
        <v>232374</v>
      </c>
      <c r="B167697" s="1" t="s">
        <v>6</v>
      </c>
      <c r="C167697">
        <v>1</v>
      </c>
      <c r="D167697">
        <v>1700</v>
      </c>
      <c r="E167697" s="2">
        <v>43670.845138888886</v>
      </c>
      <c r="F167697" s="1" t="s">
        <v>18965</v>
      </c>
    </row>
    <row r="167698" spans="1:6" x14ac:dyDescent="0.25">
      <c r="A167698">
        <v>232375</v>
      </c>
      <c r="B167698" s="1" t="s">
        <v>15</v>
      </c>
      <c r="C167698">
        <v>3</v>
      </c>
      <c r="D167698">
        <v>3.84</v>
      </c>
      <c r="E167698" s="2">
        <v>43657.374305555553</v>
      </c>
      <c r="F167698" s="1" t="s">
        <v>31616</v>
      </c>
    </row>
    <row r="167699" spans="1:6" x14ac:dyDescent="0.25">
      <c r="A167699">
        <v>232376</v>
      </c>
      <c r="B167699" s="1" t="s">
        <v>29</v>
      </c>
      <c r="C167699">
        <v>1</v>
      </c>
      <c r="D167699">
        <v>14.95</v>
      </c>
      <c r="E167699" s="2">
        <v>43671.447222222225</v>
      </c>
      <c r="F167699" s="1" t="s">
        <v>129982</v>
      </c>
    </row>
    <row r="167700" spans="1:6" x14ac:dyDescent="0.25">
      <c r="A167700">
        <v>232377</v>
      </c>
      <c r="B167700" s="1" t="s">
        <v>152</v>
      </c>
      <c r="C167700">
        <v>1</v>
      </c>
      <c r="D167700">
        <v>389.99</v>
      </c>
      <c r="E167700" s="2">
        <v>43677.65</v>
      </c>
      <c r="F167700" s="1" t="s">
        <v>129983</v>
      </c>
    </row>
    <row r="167701" spans="1:6" x14ac:dyDescent="0.25">
      <c r="A167701">
        <v>232378</v>
      </c>
      <c r="B167701" s="1" t="s">
        <v>21</v>
      </c>
      <c r="C167701">
        <v>1</v>
      </c>
      <c r="D167701">
        <v>2.99</v>
      </c>
      <c r="E167701" s="2">
        <v>43654.436805555553</v>
      </c>
      <c r="F167701" s="1" t="s">
        <v>129984</v>
      </c>
    </row>
    <row r="167702" spans="1:6" x14ac:dyDescent="0.25">
      <c r="A167702">
        <v>232379</v>
      </c>
      <c r="B167702" s="1" t="s">
        <v>71</v>
      </c>
      <c r="C167702">
        <v>1</v>
      </c>
      <c r="D167702">
        <v>109.99</v>
      </c>
      <c r="E167702" s="2">
        <v>43652.995138888888</v>
      </c>
      <c r="F167702" s="1" t="s">
        <v>128614</v>
      </c>
    </row>
    <row r="167703" spans="1:6" x14ac:dyDescent="0.25">
      <c r="A167703">
        <v>232380</v>
      </c>
      <c r="B167703" s="1" t="s">
        <v>39</v>
      </c>
      <c r="C167703">
        <v>1</v>
      </c>
      <c r="D167703">
        <v>150</v>
      </c>
      <c r="E167703" s="2">
        <v>43673.294444444444</v>
      </c>
      <c r="F167703" s="1" t="s">
        <v>129985</v>
      </c>
    </row>
    <row r="167704" spans="1:6" x14ac:dyDescent="0.25">
      <c r="A167704">
        <v>232381</v>
      </c>
      <c r="B167704" s="1" t="s">
        <v>15</v>
      </c>
      <c r="C167704">
        <v>2</v>
      </c>
      <c r="D167704">
        <v>3.84</v>
      </c>
      <c r="E167704" s="2">
        <v>43676.737500000003</v>
      </c>
      <c r="F167704" s="1" t="s">
        <v>82377</v>
      </c>
    </row>
    <row r="167705" spans="1:6" x14ac:dyDescent="0.25">
      <c r="A167705">
        <v>232382</v>
      </c>
      <c r="B167705" s="1" t="s">
        <v>71</v>
      </c>
      <c r="C167705">
        <v>1</v>
      </c>
      <c r="D167705">
        <v>109.99</v>
      </c>
      <c r="E167705" s="2">
        <v>43659.066666666666</v>
      </c>
      <c r="F167705" s="1" t="s">
        <v>129986</v>
      </c>
    </row>
    <row r="167706" spans="1:6" x14ac:dyDescent="0.25">
      <c r="A167706">
        <v>232383</v>
      </c>
      <c r="B167706" s="1" t="s">
        <v>19</v>
      </c>
      <c r="C167706">
        <v>1</v>
      </c>
      <c r="D167706">
        <v>99.99</v>
      </c>
      <c r="E167706" s="2">
        <v>43656.466666666667</v>
      </c>
      <c r="F167706" s="1" t="s">
        <v>56496</v>
      </c>
    </row>
    <row r="167707" spans="1:6" x14ac:dyDescent="0.25">
      <c r="A167707">
        <v>232384</v>
      </c>
      <c r="B167707" s="1" t="s">
        <v>19</v>
      </c>
      <c r="C167707">
        <v>1</v>
      </c>
      <c r="D167707">
        <v>99.99</v>
      </c>
      <c r="E167707" s="2">
        <v>43671.101388888892</v>
      </c>
      <c r="F167707" s="1" t="s">
        <v>129987</v>
      </c>
    </row>
    <row r="167708" spans="1:6" x14ac:dyDescent="0.25">
      <c r="A167708">
        <v>232385</v>
      </c>
      <c r="B167708" s="1" t="s">
        <v>68</v>
      </c>
      <c r="C167708">
        <v>1</v>
      </c>
      <c r="D167708">
        <v>700</v>
      </c>
      <c r="E167708" s="2">
        <v>43647.558333333334</v>
      </c>
      <c r="F167708" s="1" t="s">
        <v>3423</v>
      </c>
    </row>
    <row r="167709" spans="1:6" x14ac:dyDescent="0.25">
      <c r="A167709">
        <v>232386</v>
      </c>
      <c r="B167709" s="1" t="s">
        <v>21</v>
      </c>
      <c r="C167709">
        <v>1</v>
      </c>
      <c r="D167709">
        <v>2.99</v>
      </c>
      <c r="E167709" s="2">
        <v>43649.826388888891</v>
      </c>
      <c r="F167709" s="1" t="s">
        <v>49689</v>
      </c>
    </row>
    <row r="167710" spans="1:6" x14ac:dyDescent="0.25">
      <c r="A167710">
        <v>232387</v>
      </c>
      <c r="B167710" s="1" t="s">
        <v>15</v>
      </c>
      <c r="C167710">
        <v>1</v>
      </c>
      <c r="D167710">
        <v>3.84</v>
      </c>
      <c r="E167710" s="2">
        <v>43676.470138888886</v>
      </c>
      <c r="F167710" s="1" t="s">
        <v>129988</v>
      </c>
    </row>
    <row r="167711" spans="1:6" x14ac:dyDescent="0.25">
      <c r="A167711">
        <v>232388</v>
      </c>
      <c r="B167711" s="1" t="s">
        <v>39</v>
      </c>
      <c r="C167711">
        <v>1</v>
      </c>
      <c r="D167711">
        <v>150</v>
      </c>
      <c r="E167711" s="2">
        <v>43672.505555555559</v>
      </c>
      <c r="F167711" s="1" t="s">
        <v>129989</v>
      </c>
    </row>
    <row r="167712" spans="1:6" x14ac:dyDescent="0.25">
      <c r="A167712">
        <v>232389</v>
      </c>
      <c r="B167712" s="1" t="s">
        <v>29</v>
      </c>
      <c r="C167712">
        <v>1</v>
      </c>
      <c r="D167712">
        <v>14.95</v>
      </c>
      <c r="E167712" s="2">
        <v>43677.965277777781</v>
      </c>
      <c r="F167712" s="1" t="s">
        <v>129990</v>
      </c>
    </row>
    <row r="167713" spans="1:6" x14ac:dyDescent="0.25">
      <c r="A167713">
        <v>232390</v>
      </c>
      <c r="B167713" s="1" t="s">
        <v>10</v>
      </c>
      <c r="C167713">
        <v>1</v>
      </c>
      <c r="D167713">
        <v>11.95</v>
      </c>
      <c r="E167713" s="2">
        <v>43671.595138888886</v>
      </c>
      <c r="F167713" s="1" t="s">
        <v>128736</v>
      </c>
    </row>
    <row r="167714" spans="1:6" x14ac:dyDescent="0.25">
      <c r="A167714">
        <v>232391</v>
      </c>
      <c r="B167714" s="1" t="s">
        <v>19</v>
      </c>
      <c r="C167714">
        <v>1</v>
      </c>
      <c r="D167714">
        <v>99.99</v>
      </c>
      <c r="E167714" s="2">
        <v>43651.745833333334</v>
      </c>
      <c r="F167714" s="1" t="s">
        <v>129991</v>
      </c>
    </row>
    <row r="167715" spans="1:6" x14ac:dyDescent="0.25">
      <c r="A167715">
        <v>232392</v>
      </c>
      <c r="B167715" s="1" t="s">
        <v>15</v>
      </c>
      <c r="C167715">
        <v>1</v>
      </c>
      <c r="D167715">
        <v>3.84</v>
      </c>
      <c r="E167715" s="2">
        <v>43662.355555555558</v>
      </c>
      <c r="F167715" s="1" t="s">
        <v>54667</v>
      </c>
    </row>
    <row r="167716" spans="1:6" x14ac:dyDescent="0.25">
      <c r="A167716">
        <v>232393</v>
      </c>
      <c r="B167716" s="1" t="s">
        <v>39</v>
      </c>
      <c r="C167716">
        <v>1</v>
      </c>
      <c r="D167716">
        <v>150</v>
      </c>
      <c r="E167716" s="2">
        <v>43653.484722222223</v>
      </c>
      <c r="F167716" s="1" t="s">
        <v>53873</v>
      </c>
    </row>
    <row r="167717" spans="1:6" x14ac:dyDescent="0.25">
      <c r="A167717">
        <v>232394</v>
      </c>
      <c r="B167717" s="1" t="s">
        <v>33</v>
      </c>
      <c r="C167717">
        <v>1</v>
      </c>
      <c r="D167717">
        <v>11.99</v>
      </c>
      <c r="E167717" s="2">
        <v>43654.345138888886</v>
      </c>
      <c r="F167717" s="1" t="s">
        <v>129992</v>
      </c>
    </row>
    <row r="167718" spans="1:6" x14ac:dyDescent="0.25">
      <c r="A167718">
        <v>232395</v>
      </c>
      <c r="B167718" s="1" t="s">
        <v>152</v>
      </c>
      <c r="C167718">
        <v>1</v>
      </c>
      <c r="D167718">
        <v>389.99</v>
      </c>
      <c r="E167718" s="2">
        <v>43662.585416666669</v>
      </c>
      <c r="F167718" s="1" t="s">
        <v>123940</v>
      </c>
    </row>
    <row r="167719" spans="1:6" x14ac:dyDescent="0.25">
      <c r="A167719">
        <v>232396</v>
      </c>
      <c r="B167719" s="1" t="s">
        <v>33</v>
      </c>
      <c r="C167719">
        <v>1</v>
      </c>
      <c r="D167719">
        <v>11.99</v>
      </c>
      <c r="E167719" s="2">
        <v>43647.615972222222</v>
      </c>
      <c r="F167719" s="1" t="s">
        <v>91895</v>
      </c>
    </row>
    <row r="167720" spans="1:6" x14ac:dyDescent="0.25">
      <c r="A167720">
        <v>232397</v>
      </c>
      <c r="B167720" s="1" t="s">
        <v>10</v>
      </c>
      <c r="C167720">
        <v>1</v>
      </c>
      <c r="D167720">
        <v>11.95</v>
      </c>
      <c r="E167720" s="2">
        <v>43661.415277777778</v>
      </c>
      <c r="F167720" s="1" t="s">
        <v>129993</v>
      </c>
    </row>
    <row r="167721" spans="1:6" x14ac:dyDescent="0.25">
      <c r="A167721">
        <v>232398</v>
      </c>
      <c r="B167721" s="1" t="s">
        <v>29</v>
      </c>
      <c r="C167721">
        <v>1</v>
      </c>
      <c r="D167721">
        <v>14.95</v>
      </c>
      <c r="E167721" s="2">
        <v>43651.92291666667</v>
      </c>
      <c r="F167721" s="1" t="s">
        <v>129994</v>
      </c>
    </row>
    <row r="167722" spans="1:6" x14ac:dyDescent="0.25">
      <c r="A167722">
        <v>232399</v>
      </c>
      <c r="B167722" s="1" t="s">
        <v>15</v>
      </c>
      <c r="C167722">
        <v>1</v>
      </c>
      <c r="D167722">
        <v>3.84</v>
      </c>
      <c r="E167722" s="2">
        <v>43656.913888888892</v>
      </c>
      <c r="F167722" s="1" t="s">
        <v>129995</v>
      </c>
    </row>
    <row r="167723" spans="1:6" x14ac:dyDescent="0.25">
      <c r="A167723">
        <v>232400</v>
      </c>
      <c r="B167723" s="1" t="s">
        <v>77</v>
      </c>
      <c r="C167723">
        <v>1</v>
      </c>
      <c r="D167723">
        <v>379.99</v>
      </c>
      <c r="E167723" s="2">
        <v>43674.843055555553</v>
      </c>
      <c r="F167723" s="1" t="s">
        <v>129996</v>
      </c>
    </row>
    <row r="167724" spans="1:6" x14ac:dyDescent="0.25">
      <c r="A167724">
        <v>232401</v>
      </c>
      <c r="B167724" s="1" t="s">
        <v>29</v>
      </c>
      <c r="C167724">
        <v>1</v>
      </c>
      <c r="D167724">
        <v>14.95</v>
      </c>
      <c r="E167724" s="2">
        <v>43648.67291666667</v>
      </c>
      <c r="F167724" s="1" t="s">
        <v>129997</v>
      </c>
    </row>
    <row r="167725" spans="1:6" x14ac:dyDescent="0.25">
      <c r="A167725">
        <v>232402</v>
      </c>
      <c r="B167725" s="1" t="s">
        <v>21</v>
      </c>
      <c r="C167725">
        <v>2</v>
      </c>
      <c r="D167725">
        <v>2.99</v>
      </c>
      <c r="E167725" s="2">
        <v>43677.711111111108</v>
      </c>
      <c r="F167725" s="1" t="s">
        <v>129998</v>
      </c>
    </row>
    <row r="167726" spans="1:6" x14ac:dyDescent="0.25">
      <c r="A167726">
        <v>232403</v>
      </c>
      <c r="B167726" s="1" t="s">
        <v>68</v>
      </c>
      <c r="C167726">
        <v>1</v>
      </c>
      <c r="D167726">
        <v>700</v>
      </c>
      <c r="E167726" s="2">
        <v>43654.965277777781</v>
      </c>
      <c r="F167726" s="1" t="s">
        <v>61970</v>
      </c>
    </row>
    <row r="167727" spans="1:6" x14ac:dyDescent="0.25">
      <c r="A167727">
        <v>232404</v>
      </c>
      <c r="B167727" s="1" t="s">
        <v>51</v>
      </c>
      <c r="C167727">
        <v>1</v>
      </c>
      <c r="D167727">
        <v>400</v>
      </c>
      <c r="E167727" s="2">
        <v>43667.835416666669</v>
      </c>
      <c r="F167727" s="1" t="s">
        <v>32182</v>
      </c>
    </row>
    <row r="167728" spans="1:6" x14ac:dyDescent="0.25">
      <c r="A167728">
        <v>232405</v>
      </c>
      <c r="B167728" s="1" t="s">
        <v>33</v>
      </c>
      <c r="C167728">
        <v>1</v>
      </c>
      <c r="D167728">
        <v>11.99</v>
      </c>
      <c r="E167728" s="2">
        <v>43655.35</v>
      </c>
      <c r="F167728" s="1" t="s">
        <v>129999</v>
      </c>
    </row>
    <row r="167729" spans="1:6" x14ac:dyDescent="0.25">
      <c r="A167729">
        <v>232406</v>
      </c>
      <c r="B167729" s="1" t="s">
        <v>10</v>
      </c>
      <c r="C167729">
        <v>1</v>
      </c>
      <c r="D167729">
        <v>11.95</v>
      </c>
      <c r="E167729" s="2">
        <v>43673.892361111109</v>
      </c>
      <c r="F167729" s="1" t="s">
        <v>130000</v>
      </c>
    </row>
    <row r="167730" spans="1:6" x14ac:dyDescent="0.25">
      <c r="A167730">
        <v>232407</v>
      </c>
      <c r="B167730" s="1" t="s">
        <v>51</v>
      </c>
      <c r="C167730">
        <v>1</v>
      </c>
      <c r="D167730">
        <v>400</v>
      </c>
      <c r="E167730" s="2">
        <v>43663.613888888889</v>
      </c>
      <c r="F167730" s="1" t="s">
        <v>130001</v>
      </c>
    </row>
    <row r="167731" spans="1:6" x14ac:dyDescent="0.25">
      <c r="A167731">
        <v>232408</v>
      </c>
      <c r="B167731" s="1" t="s">
        <v>102</v>
      </c>
      <c r="C167731">
        <v>1</v>
      </c>
      <c r="D167731">
        <v>300</v>
      </c>
      <c r="E167731" s="2">
        <v>43668.802083333336</v>
      </c>
      <c r="F167731" s="1" t="s">
        <v>130002</v>
      </c>
    </row>
    <row r="167732" spans="1:6" x14ac:dyDescent="0.25">
      <c r="A167732">
        <v>232409</v>
      </c>
      <c r="B167732" s="1" t="s">
        <v>19</v>
      </c>
      <c r="C167732">
        <v>1</v>
      </c>
      <c r="D167732">
        <v>99.99</v>
      </c>
      <c r="E167732" s="2">
        <v>43677.446527777778</v>
      </c>
      <c r="F167732" s="1" t="s">
        <v>130003</v>
      </c>
    </row>
    <row r="167733" spans="1:6" x14ac:dyDescent="0.25">
      <c r="A167733">
        <v>232410</v>
      </c>
      <c r="B167733" s="1" t="s">
        <v>15</v>
      </c>
      <c r="C167733">
        <v>1</v>
      </c>
      <c r="D167733">
        <v>3.84</v>
      </c>
      <c r="E167733" s="2">
        <v>43650.040277777778</v>
      </c>
      <c r="F167733" s="1" t="s">
        <v>79258</v>
      </c>
    </row>
    <row r="167734" spans="1:6" x14ac:dyDescent="0.25">
      <c r="A167734">
        <v>232411</v>
      </c>
      <c r="B167734" s="1" t="s">
        <v>19</v>
      </c>
      <c r="C167734">
        <v>1</v>
      </c>
      <c r="D167734">
        <v>99.99</v>
      </c>
      <c r="E167734" s="2">
        <v>43670.739583333336</v>
      </c>
      <c r="F167734" s="1" t="s">
        <v>130004</v>
      </c>
    </row>
    <row r="167735" spans="1:6" x14ac:dyDescent="0.25">
      <c r="A167735">
        <v>232412</v>
      </c>
      <c r="B167735" s="1" t="s">
        <v>77</v>
      </c>
      <c r="C167735">
        <v>1</v>
      </c>
      <c r="D167735">
        <v>379.99</v>
      </c>
      <c r="E167735" s="2">
        <v>43667.540972222225</v>
      </c>
      <c r="F167735" s="1" t="s">
        <v>130005</v>
      </c>
    </row>
    <row r="167736" spans="1:6" x14ac:dyDescent="0.25">
      <c r="A167736">
        <v>232413</v>
      </c>
      <c r="B167736" s="1" t="s">
        <v>29</v>
      </c>
      <c r="C167736">
        <v>1</v>
      </c>
      <c r="D167736">
        <v>14.95</v>
      </c>
      <c r="E167736" s="2">
        <v>43653.568055555559</v>
      </c>
      <c r="F167736" s="1" t="s">
        <v>130006</v>
      </c>
    </row>
    <row r="167737" spans="1:6" x14ac:dyDescent="0.25">
      <c r="A167737">
        <v>232414</v>
      </c>
      <c r="B167737" s="1" t="s">
        <v>39</v>
      </c>
      <c r="C167737">
        <v>1</v>
      </c>
      <c r="D167737">
        <v>150</v>
      </c>
      <c r="E167737" s="2">
        <v>43656.555555555555</v>
      </c>
      <c r="F167737" s="1" t="s">
        <v>130007</v>
      </c>
    </row>
    <row r="167738" spans="1:6" x14ac:dyDescent="0.25">
      <c r="A167738">
        <v>232415</v>
      </c>
      <c r="B167738" s="1" t="s">
        <v>31</v>
      </c>
      <c r="C167738">
        <v>1</v>
      </c>
      <c r="D167738">
        <v>600</v>
      </c>
      <c r="E167738" s="2">
        <v>43667.46597222222</v>
      </c>
      <c r="F167738" s="1" t="s">
        <v>13668</v>
      </c>
    </row>
    <row r="167739" spans="1:6" x14ac:dyDescent="0.25">
      <c r="A167739">
        <v>232416</v>
      </c>
      <c r="B167739" s="1" t="s">
        <v>51</v>
      </c>
      <c r="C167739">
        <v>1</v>
      </c>
      <c r="D167739">
        <v>400</v>
      </c>
      <c r="E167739" s="2">
        <v>43670.28125</v>
      </c>
      <c r="F167739" s="1" t="s">
        <v>130008</v>
      </c>
    </row>
    <row r="167740" spans="1:6" x14ac:dyDescent="0.25">
      <c r="A167740">
        <v>232417</v>
      </c>
      <c r="B167740" s="1" t="s">
        <v>15</v>
      </c>
      <c r="C167740">
        <v>2</v>
      </c>
      <c r="D167740">
        <v>3.84</v>
      </c>
      <c r="E167740" s="2">
        <v>43658.675000000003</v>
      </c>
      <c r="F167740" s="1" t="s">
        <v>130009</v>
      </c>
    </row>
    <row r="167741" spans="1:6" x14ac:dyDescent="0.25">
      <c r="A167741">
        <v>232418</v>
      </c>
      <c r="B167741" s="1" t="s">
        <v>33</v>
      </c>
      <c r="C167741">
        <v>1</v>
      </c>
      <c r="D167741">
        <v>11.99</v>
      </c>
      <c r="E167741" s="2">
        <v>43677.375694444447</v>
      </c>
      <c r="F167741" s="1" t="s">
        <v>130010</v>
      </c>
    </row>
    <row r="167742" spans="1:6" x14ac:dyDescent="0.25">
      <c r="A167742">
        <v>232419</v>
      </c>
      <c r="B167742" s="1" t="s">
        <v>10</v>
      </c>
      <c r="C167742">
        <v>1</v>
      </c>
      <c r="D167742">
        <v>11.95</v>
      </c>
      <c r="E167742" s="2">
        <v>43663.627083333333</v>
      </c>
      <c r="F167742" s="1" t="s">
        <v>10247</v>
      </c>
    </row>
    <row r="167743" spans="1:6" x14ac:dyDescent="0.25">
      <c r="A167743">
        <v>232420</v>
      </c>
      <c r="B167743" s="1" t="s">
        <v>33</v>
      </c>
      <c r="C167743">
        <v>1</v>
      </c>
      <c r="D167743">
        <v>11.99</v>
      </c>
      <c r="E167743" s="2">
        <v>43650.571527777778</v>
      </c>
      <c r="F167743" s="1" t="s">
        <v>109312</v>
      </c>
    </row>
    <row r="167744" spans="1:6" x14ac:dyDescent="0.25">
      <c r="A167744">
        <v>232421</v>
      </c>
      <c r="B167744" s="1" t="s">
        <v>10</v>
      </c>
      <c r="C167744">
        <v>1</v>
      </c>
      <c r="D167744">
        <v>11.95</v>
      </c>
      <c r="E167744" s="2">
        <v>43659.151388888888</v>
      </c>
      <c r="F167744" s="1" t="s">
        <v>130011</v>
      </c>
    </row>
    <row r="167745" spans="1:6" x14ac:dyDescent="0.25">
      <c r="A167745">
        <v>232422</v>
      </c>
      <c r="B167745" s="1" t="s">
        <v>10</v>
      </c>
      <c r="C167745">
        <v>1</v>
      </c>
      <c r="D167745">
        <v>11.95</v>
      </c>
      <c r="E167745" s="2">
        <v>43658.59375</v>
      </c>
      <c r="F167745" s="1" t="s">
        <v>9220</v>
      </c>
    </row>
    <row r="167746" spans="1:6" x14ac:dyDescent="0.25">
      <c r="A167746">
        <v>232423</v>
      </c>
      <c r="B167746" s="1" t="s">
        <v>68</v>
      </c>
      <c r="C167746">
        <v>1</v>
      </c>
      <c r="D167746">
        <v>700</v>
      </c>
      <c r="E167746" s="2">
        <v>43669.467361111114</v>
      </c>
      <c r="F167746" s="1" t="s">
        <v>102289</v>
      </c>
    </row>
    <row r="167747" spans="1:6" x14ac:dyDescent="0.25">
      <c r="A167747">
        <v>232423</v>
      </c>
      <c r="B167747" s="1" t="s">
        <v>29</v>
      </c>
      <c r="C167747">
        <v>1</v>
      </c>
      <c r="D167747">
        <v>14.95</v>
      </c>
      <c r="E167747" s="2">
        <v>43669.467361111114</v>
      </c>
      <c r="F167747" s="1" t="s">
        <v>102289</v>
      </c>
    </row>
    <row r="167748" spans="1:6" x14ac:dyDescent="0.25">
      <c r="A167748">
        <v>232424</v>
      </c>
      <c r="B167748" s="1" t="s">
        <v>6</v>
      </c>
      <c r="C167748">
        <v>1</v>
      </c>
      <c r="D167748">
        <v>1700</v>
      </c>
      <c r="E167748" s="2">
        <v>43656.845833333333</v>
      </c>
      <c r="F167748" s="1" t="s">
        <v>78233</v>
      </c>
    </row>
    <row r="167749" spans="1:6" x14ac:dyDescent="0.25">
      <c r="A167749">
        <v>232425</v>
      </c>
      <c r="B167749" s="1" t="s">
        <v>21</v>
      </c>
      <c r="C167749">
        <v>2</v>
      </c>
      <c r="D167749">
        <v>2.99</v>
      </c>
      <c r="E167749" s="2">
        <v>43652.629861111112</v>
      </c>
      <c r="F167749" s="1" t="s">
        <v>130012</v>
      </c>
    </row>
    <row r="167750" spans="1:6" x14ac:dyDescent="0.25">
      <c r="A167750">
        <v>232426</v>
      </c>
      <c r="B167750" s="1" t="s">
        <v>71</v>
      </c>
      <c r="C167750">
        <v>1</v>
      </c>
      <c r="D167750">
        <v>109.99</v>
      </c>
      <c r="E167750" s="2">
        <v>43670.696527777778</v>
      </c>
      <c r="F167750" s="1" t="s">
        <v>47809</v>
      </c>
    </row>
    <row r="167751" spans="1:6" x14ac:dyDescent="0.25">
      <c r="A167751">
        <v>232426</v>
      </c>
      <c r="B167751" s="1" t="s">
        <v>31</v>
      </c>
      <c r="C167751">
        <v>1</v>
      </c>
      <c r="D167751">
        <v>600</v>
      </c>
      <c r="E167751" s="2">
        <v>43670.696527777778</v>
      </c>
      <c r="F167751" s="1" t="s">
        <v>47809</v>
      </c>
    </row>
    <row r="167752" spans="1:6" x14ac:dyDescent="0.25">
      <c r="A167752">
        <v>232427</v>
      </c>
      <c r="B167752" s="1" t="s">
        <v>15</v>
      </c>
      <c r="C167752">
        <v>1</v>
      </c>
      <c r="D167752">
        <v>3.84</v>
      </c>
      <c r="E167752" s="2">
        <v>43676.448611111111</v>
      </c>
      <c r="F167752" s="1" t="s">
        <v>57183</v>
      </c>
    </row>
    <row r="167753" spans="1:6" x14ac:dyDescent="0.25">
      <c r="A167753">
        <v>232428</v>
      </c>
      <c r="B167753" s="1" t="s">
        <v>15</v>
      </c>
      <c r="C167753">
        <v>1</v>
      </c>
      <c r="D167753">
        <v>3.84</v>
      </c>
      <c r="E167753" s="2">
        <v>43670.919444444444</v>
      </c>
      <c r="F167753" s="1" t="s">
        <v>8661</v>
      </c>
    </row>
    <row r="167754" spans="1:6" x14ac:dyDescent="0.25">
      <c r="A167754">
        <v>232429</v>
      </c>
      <c r="B167754" s="1" t="s">
        <v>68</v>
      </c>
      <c r="C167754">
        <v>1</v>
      </c>
      <c r="D167754">
        <v>700</v>
      </c>
      <c r="E167754" s="2">
        <v>43665.443749999999</v>
      </c>
      <c r="F167754" s="1" t="s">
        <v>112336</v>
      </c>
    </row>
    <row r="167755" spans="1:6" x14ac:dyDescent="0.25">
      <c r="A167755">
        <v>232430</v>
      </c>
      <c r="B167755" s="1" t="s">
        <v>734</v>
      </c>
      <c r="C167755">
        <v>1</v>
      </c>
      <c r="D167755">
        <v>600</v>
      </c>
      <c r="E167755" s="2">
        <v>43673.387499999997</v>
      </c>
      <c r="F167755" s="1" t="s">
        <v>130013</v>
      </c>
    </row>
    <row r="167756" spans="1:6" x14ac:dyDescent="0.25">
      <c r="A167756">
        <v>232431</v>
      </c>
      <c r="B167756" s="1" t="s">
        <v>10</v>
      </c>
      <c r="C167756">
        <v>1</v>
      </c>
      <c r="D167756">
        <v>11.95</v>
      </c>
      <c r="E167756" s="2">
        <v>43668.875694444447</v>
      </c>
      <c r="F167756" s="1" t="s">
        <v>130014</v>
      </c>
    </row>
    <row r="167757" spans="1:6" x14ac:dyDescent="0.25">
      <c r="A167757">
        <v>232432</v>
      </c>
      <c r="B167757" s="1" t="s">
        <v>21</v>
      </c>
      <c r="C167757">
        <v>4</v>
      </c>
      <c r="D167757">
        <v>2.99</v>
      </c>
      <c r="E167757" s="2">
        <v>43649.412499999999</v>
      </c>
      <c r="F167757" s="1" t="s">
        <v>130015</v>
      </c>
    </row>
    <row r="167758" spans="1:6" x14ac:dyDescent="0.25">
      <c r="A167758">
        <v>232433</v>
      </c>
      <c r="B167758" s="1" t="s">
        <v>15</v>
      </c>
      <c r="C167758">
        <v>2</v>
      </c>
      <c r="D167758">
        <v>3.84</v>
      </c>
      <c r="E167758" s="2">
        <v>43661.697222222225</v>
      </c>
      <c r="F167758" s="1" t="s">
        <v>32744</v>
      </c>
    </row>
    <row r="167759" spans="1:6" x14ac:dyDescent="0.25">
      <c r="A167759">
        <v>232434</v>
      </c>
      <c r="B167759" s="1" t="s">
        <v>15</v>
      </c>
      <c r="C167759">
        <v>1</v>
      </c>
      <c r="D167759">
        <v>3.84</v>
      </c>
      <c r="E167759" s="2">
        <v>43670.820138888892</v>
      </c>
      <c r="F167759" s="1" t="s">
        <v>130016</v>
      </c>
    </row>
    <row r="167760" spans="1:6" x14ac:dyDescent="0.25">
      <c r="A167760">
        <v>232435</v>
      </c>
      <c r="B167760" s="1" t="s">
        <v>10</v>
      </c>
      <c r="C167760">
        <v>1</v>
      </c>
      <c r="D167760">
        <v>11.95</v>
      </c>
      <c r="E167760" s="2">
        <v>43647.606249999997</v>
      </c>
      <c r="F167760" s="1" t="s">
        <v>41644</v>
      </c>
    </row>
    <row r="167761" spans="1:6" x14ac:dyDescent="0.25">
      <c r="A167761">
        <v>232436</v>
      </c>
      <c r="B167761" s="1" t="s">
        <v>68</v>
      </c>
      <c r="C167761">
        <v>1</v>
      </c>
      <c r="D167761">
        <v>700</v>
      </c>
      <c r="E167761" s="2">
        <v>43664.84097222222</v>
      </c>
      <c r="F167761" s="1" t="s">
        <v>130017</v>
      </c>
    </row>
    <row r="167762" spans="1:6" x14ac:dyDescent="0.25">
      <c r="A167762">
        <v>232437</v>
      </c>
      <c r="B167762" s="1" t="s">
        <v>15</v>
      </c>
      <c r="C167762">
        <v>1</v>
      </c>
      <c r="D167762">
        <v>3.84</v>
      </c>
      <c r="E167762" s="2">
        <v>43676.5625</v>
      </c>
      <c r="F167762" s="1" t="s">
        <v>130018</v>
      </c>
    </row>
    <row r="167763" spans="1:6" x14ac:dyDescent="0.25">
      <c r="A167763">
        <v>232438</v>
      </c>
      <c r="B167763" s="1" t="s">
        <v>39</v>
      </c>
      <c r="C167763">
        <v>1</v>
      </c>
      <c r="D167763">
        <v>150</v>
      </c>
      <c r="E167763" s="2">
        <v>43647.818055555559</v>
      </c>
      <c r="F167763" s="1" t="s">
        <v>130019</v>
      </c>
    </row>
    <row r="167764" spans="1:6" x14ac:dyDescent="0.25">
      <c r="A167764">
        <v>232439</v>
      </c>
      <c r="B167764" s="1" t="s">
        <v>21</v>
      </c>
      <c r="C167764">
        <v>1</v>
      </c>
      <c r="D167764">
        <v>2.99</v>
      </c>
      <c r="E167764" s="2">
        <v>43659.456250000003</v>
      </c>
      <c r="F167764" s="1" t="s">
        <v>130020</v>
      </c>
    </row>
    <row r="167765" spans="1:6" x14ac:dyDescent="0.25">
      <c r="A167765">
        <v>232440</v>
      </c>
      <c r="B167765" s="1" t="s">
        <v>39</v>
      </c>
      <c r="C167765">
        <v>1</v>
      </c>
      <c r="D167765">
        <v>150</v>
      </c>
      <c r="E167765" s="2">
        <v>43664.67083333333</v>
      </c>
      <c r="F167765" s="1" t="s">
        <v>83462</v>
      </c>
    </row>
    <row r="167766" spans="1:6" x14ac:dyDescent="0.25">
      <c r="A167766">
        <v>232441</v>
      </c>
      <c r="B167766" s="1" t="s">
        <v>33</v>
      </c>
      <c r="C167766">
        <v>1</v>
      </c>
      <c r="D167766">
        <v>11.99</v>
      </c>
      <c r="E167766" s="2">
        <v>43661.760416666664</v>
      </c>
      <c r="F167766" s="1" t="s">
        <v>130021</v>
      </c>
    </row>
    <row r="167767" spans="1:6" x14ac:dyDescent="0.25">
      <c r="A167767">
        <v>232442</v>
      </c>
      <c r="B167767" s="1" t="s">
        <v>10</v>
      </c>
      <c r="C167767">
        <v>1</v>
      </c>
      <c r="D167767">
        <v>11.95</v>
      </c>
      <c r="E167767" s="2">
        <v>43659.836111111108</v>
      </c>
      <c r="F167767" s="1" t="s">
        <v>130022</v>
      </c>
    </row>
    <row r="167768" spans="1:6" x14ac:dyDescent="0.25">
      <c r="A167768">
        <v>232443</v>
      </c>
      <c r="B167768" s="1" t="s">
        <v>21</v>
      </c>
      <c r="C167768">
        <v>1</v>
      </c>
      <c r="D167768">
        <v>2.99</v>
      </c>
      <c r="E167768" s="2">
        <v>43662.842361111114</v>
      </c>
      <c r="F167768" s="1" t="s">
        <v>130023</v>
      </c>
    </row>
    <row r="167769" spans="1:6" x14ac:dyDescent="0.25">
      <c r="A167769">
        <v>232444</v>
      </c>
      <c r="B167769" s="1" t="s">
        <v>77</v>
      </c>
      <c r="C167769">
        <v>1</v>
      </c>
      <c r="D167769">
        <v>379.99</v>
      </c>
      <c r="E167769" s="2">
        <v>43657.865972222222</v>
      </c>
      <c r="F167769" s="1" t="s">
        <v>14232</v>
      </c>
    </row>
    <row r="167770" spans="1:6" x14ac:dyDescent="0.25">
      <c r="A167770">
        <v>232445</v>
      </c>
      <c r="B167770" s="1" t="s">
        <v>12</v>
      </c>
      <c r="C167770">
        <v>1</v>
      </c>
      <c r="D167770">
        <v>149.99</v>
      </c>
      <c r="E167770" s="2">
        <v>43668.884722222225</v>
      </c>
      <c r="F167770" s="1" t="s">
        <v>130024</v>
      </c>
    </row>
    <row r="167771" spans="1:6" x14ac:dyDescent="0.25">
      <c r="A167771">
        <v>232446</v>
      </c>
      <c r="B167771" s="1" t="s">
        <v>10</v>
      </c>
      <c r="C167771">
        <v>1</v>
      </c>
      <c r="D167771">
        <v>11.95</v>
      </c>
      <c r="E167771" s="2">
        <v>43671.413888888892</v>
      </c>
      <c r="F167771" s="1" t="s">
        <v>80061</v>
      </c>
    </row>
    <row r="167772" spans="1:6" x14ac:dyDescent="0.25">
      <c r="A167772">
        <v>232447</v>
      </c>
      <c r="B167772" s="1" t="s">
        <v>19</v>
      </c>
      <c r="C167772">
        <v>1</v>
      </c>
      <c r="D167772">
        <v>99.99</v>
      </c>
      <c r="E167772" s="2">
        <v>43651.646527777775</v>
      </c>
      <c r="F167772" s="1" t="s">
        <v>130025</v>
      </c>
    </row>
    <row r="167773" spans="1:6" x14ac:dyDescent="0.25">
      <c r="A167773">
        <v>232448</v>
      </c>
      <c r="B167773" s="1" t="s">
        <v>6</v>
      </c>
      <c r="C167773">
        <v>1</v>
      </c>
      <c r="D167773">
        <v>1700</v>
      </c>
      <c r="E167773" s="2">
        <v>43656.727777777778</v>
      </c>
      <c r="F167773" s="1" t="s">
        <v>60092</v>
      </c>
    </row>
    <row r="167774" spans="1:6" x14ac:dyDescent="0.25">
      <c r="A167774">
        <v>232449</v>
      </c>
      <c r="B167774" s="1" t="s">
        <v>10</v>
      </c>
      <c r="C167774">
        <v>1</v>
      </c>
      <c r="D167774">
        <v>11.95</v>
      </c>
      <c r="E167774" s="2">
        <v>43672.55972222222</v>
      </c>
      <c r="F167774" s="1" t="s">
        <v>130026</v>
      </c>
    </row>
    <row r="167775" spans="1:6" x14ac:dyDescent="0.25">
      <c r="A167775">
        <v>232450</v>
      </c>
      <c r="B167775" s="1" t="s">
        <v>21</v>
      </c>
      <c r="C167775">
        <v>3</v>
      </c>
      <c r="D167775">
        <v>2.99</v>
      </c>
      <c r="E167775" s="2">
        <v>43659.90625</v>
      </c>
      <c r="F167775" s="1" t="s">
        <v>130027</v>
      </c>
    </row>
    <row r="167776" spans="1:6" x14ac:dyDescent="0.25">
      <c r="A167776">
        <v>232451</v>
      </c>
      <c r="B167776" s="1" t="s">
        <v>152</v>
      </c>
      <c r="C167776">
        <v>1</v>
      </c>
      <c r="D167776">
        <v>389.99</v>
      </c>
      <c r="E167776" s="2">
        <v>43672.387499999997</v>
      </c>
      <c r="F167776" s="1" t="s">
        <v>39082</v>
      </c>
    </row>
    <row r="167777" spans="1:6" x14ac:dyDescent="0.25">
      <c r="A167777">
        <v>232452</v>
      </c>
      <c r="B167777" s="1" t="s">
        <v>10</v>
      </c>
      <c r="C167777">
        <v>1</v>
      </c>
      <c r="D167777">
        <v>11.95</v>
      </c>
      <c r="E167777" s="2">
        <v>43669.474305555559</v>
      </c>
      <c r="F167777" s="1" t="s">
        <v>130028</v>
      </c>
    </row>
    <row r="167778" spans="1:6" x14ac:dyDescent="0.25">
      <c r="A167778">
        <v>232453</v>
      </c>
      <c r="B167778" s="1" t="s">
        <v>21</v>
      </c>
      <c r="C167778">
        <v>1</v>
      </c>
      <c r="D167778">
        <v>2.99</v>
      </c>
      <c r="E167778" s="2">
        <v>43654.504861111112</v>
      </c>
      <c r="F167778" s="1" t="s">
        <v>130029</v>
      </c>
    </row>
    <row r="167779" spans="1:6" x14ac:dyDescent="0.25">
      <c r="A167779">
        <v>232454</v>
      </c>
      <c r="B167779" s="1" t="s">
        <v>10</v>
      </c>
      <c r="C167779">
        <v>1</v>
      </c>
      <c r="D167779">
        <v>11.95</v>
      </c>
      <c r="E167779" s="2">
        <v>43674.820138888892</v>
      </c>
      <c r="F167779" s="1" t="s">
        <v>56952</v>
      </c>
    </row>
    <row r="167780" spans="1:6" x14ac:dyDescent="0.25">
      <c r="A167780">
        <v>232455</v>
      </c>
      <c r="B167780" s="1" t="s">
        <v>15</v>
      </c>
      <c r="C167780">
        <v>1</v>
      </c>
      <c r="D167780">
        <v>3.84</v>
      </c>
      <c r="E167780" s="2">
        <v>43652.398611111108</v>
      </c>
      <c r="F167780" s="1" t="s">
        <v>130030</v>
      </c>
    </row>
    <row r="167781" spans="1:6" x14ac:dyDescent="0.25">
      <c r="A167781">
        <v>232456</v>
      </c>
      <c r="B167781" s="1" t="s">
        <v>15</v>
      </c>
      <c r="C167781">
        <v>1</v>
      </c>
      <c r="D167781">
        <v>3.84</v>
      </c>
      <c r="E167781" s="2">
        <v>43651.647222222222</v>
      </c>
      <c r="F167781" s="1" t="s">
        <v>130031</v>
      </c>
    </row>
    <row r="167782" spans="1:6" x14ac:dyDescent="0.25">
      <c r="A167782">
        <v>232457</v>
      </c>
      <c r="B167782" s="1" t="s">
        <v>21</v>
      </c>
      <c r="C167782">
        <v>1</v>
      </c>
      <c r="D167782">
        <v>2.99</v>
      </c>
      <c r="E167782" s="2">
        <v>43671.259027777778</v>
      </c>
      <c r="F167782" s="1" t="s">
        <v>130032</v>
      </c>
    </row>
    <row r="167783" spans="1:6" x14ac:dyDescent="0.25">
      <c r="A167783">
        <v>232458</v>
      </c>
      <c r="B167783" s="1" t="s">
        <v>33</v>
      </c>
      <c r="C167783">
        <v>1</v>
      </c>
      <c r="D167783">
        <v>11.99</v>
      </c>
      <c r="E167783" s="2">
        <v>43651.356249999997</v>
      </c>
      <c r="F167783" s="1" t="s">
        <v>130033</v>
      </c>
    </row>
    <row r="167784" spans="1:6" x14ac:dyDescent="0.25">
      <c r="A167784">
        <v>232459</v>
      </c>
      <c r="B167784" s="1" t="s">
        <v>15</v>
      </c>
      <c r="C167784">
        <v>2</v>
      </c>
      <c r="D167784">
        <v>3.84</v>
      </c>
      <c r="E167784" s="2">
        <v>43659.943749999999</v>
      </c>
      <c r="F167784" s="1" t="s">
        <v>130034</v>
      </c>
    </row>
    <row r="167785" spans="1:6" x14ac:dyDescent="0.25">
      <c r="A167785">
        <v>232460</v>
      </c>
      <c r="B167785" s="1" t="s">
        <v>51</v>
      </c>
      <c r="C167785">
        <v>1</v>
      </c>
      <c r="D167785">
        <v>400</v>
      </c>
      <c r="E167785" s="2">
        <v>43660.572916666664</v>
      </c>
      <c r="F167785" s="1" t="s">
        <v>130035</v>
      </c>
    </row>
    <row r="167786" spans="1:6" x14ac:dyDescent="0.25">
      <c r="A167786">
        <v>232461</v>
      </c>
      <c r="B167786" s="1" t="s">
        <v>15</v>
      </c>
      <c r="C167786">
        <v>1</v>
      </c>
      <c r="D167786">
        <v>3.84</v>
      </c>
      <c r="E167786" s="2">
        <v>43676.713888888888</v>
      </c>
      <c r="F167786" s="1" t="s">
        <v>130036</v>
      </c>
    </row>
    <row r="167787" spans="1:6" x14ac:dyDescent="0.25">
      <c r="A167787">
        <v>232462</v>
      </c>
      <c r="B167787" s="1" t="s">
        <v>15</v>
      </c>
      <c r="C167787">
        <v>1</v>
      </c>
      <c r="D167787">
        <v>3.84</v>
      </c>
      <c r="E167787" s="2">
        <v>43652.244444444441</v>
      </c>
      <c r="F167787" s="1" t="s">
        <v>130037</v>
      </c>
    </row>
    <row r="167788" spans="1:6" x14ac:dyDescent="0.25">
      <c r="A167788">
        <v>232463</v>
      </c>
      <c r="B167788" s="1" t="s">
        <v>33</v>
      </c>
      <c r="C167788">
        <v>1</v>
      </c>
      <c r="D167788">
        <v>11.99</v>
      </c>
      <c r="E167788" s="2">
        <v>43661.711111111108</v>
      </c>
      <c r="F167788" s="1" t="s">
        <v>130038</v>
      </c>
    </row>
    <row r="167789" spans="1:6" x14ac:dyDescent="0.25">
      <c r="A167789">
        <v>232464</v>
      </c>
      <c r="B167789" s="1" t="s">
        <v>39</v>
      </c>
      <c r="C167789">
        <v>1</v>
      </c>
      <c r="D167789">
        <v>150</v>
      </c>
      <c r="E167789" s="2">
        <v>43667.759027777778</v>
      </c>
      <c r="F167789" s="1" t="s">
        <v>130039</v>
      </c>
    </row>
    <row r="167790" spans="1:6" x14ac:dyDescent="0.25">
      <c r="A167790">
        <v>232465</v>
      </c>
      <c r="B167790" s="1" t="s">
        <v>29</v>
      </c>
      <c r="C167790">
        <v>1</v>
      </c>
      <c r="D167790">
        <v>14.95</v>
      </c>
      <c r="E167790" s="2">
        <v>43677.718055555553</v>
      </c>
      <c r="F167790" s="1" t="s">
        <v>130040</v>
      </c>
    </row>
    <row r="167791" spans="1:6" x14ac:dyDescent="0.25">
      <c r="A167791">
        <v>232466</v>
      </c>
      <c r="B167791" s="1" t="s">
        <v>24</v>
      </c>
      <c r="C167791">
        <v>1</v>
      </c>
      <c r="D167791">
        <v>999.99</v>
      </c>
      <c r="E167791" s="2">
        <v>43657.948611111111</v>
      </c>
      <c r="F167791" s="1" t="s">
        <v>130041</v>
      </c>
    </row>
    <row r="167792" spans="1:6" x14ac:dyDescent="0.25">
      <c r="A167792">
        <v>232467</v>
      </c>
      <c r="B167792" s="1" t="s">
        <v>33</v>
      </c>
      <c r="C167792">
        <v>2</v>
      </c>
      <c r="D167792">
        <v>11.99</v>
      </c>
      <c r="E167792" s="2">
        <v>43665.693055555559</v>
      </c>
      <c r="F167792" s="1" t="s">
        <v>7878</v>
      </c>
    </row>
    <row r="167793" spans="1:6" x14ac:dyDescent="0.25">
      <c r="A167793">
        <v>232468</v>
      </c>
      <c r="B167793" s="1" t="s">
        <v>33</v>
      </c>
      <c r="C167793">
        <v>1</v>
      </c>
      <c r="D167793">
        <v>11.99</v>
      </c>
      <c r="E167793" s="2">
        <v>43668.529861111114</v>
      </c>
      <c r="F167793" s="1" t="s">
        <v>3021</v>
      </c>
    </row>
    <row r="167794" spans="1:6" x14ac:dyDescent="0.25">
      <c r="A167794">
        <v>232469</v>
      </c>
      <c r="B167794" s="1" t="s">
        <v>77</v>
      </c>
      <c r="C167794">
        <v>1</v>
      </c>
      <c r="D167794">
        <v>379.99</v>
      </c>
      <c r="E167794" s="2">
        <v>43663.740277777775</v>
      </c>
      <c r="F167794" s="1" t="s">
        <v>130042</v>
      </c>
    </row>
    <row r="167795" spans="1:6" x14ac:dyDescent="0.25">
      <c r="A167795">
        <v>232470</v>
      </c>
      <c r="B167795" s="1" t="s">
        <v>68</v>
      </c>
      <c r="C167795">
        <v>1</v>
      </c>
      <c r="D167795">
        <v>700</v>
      </c>
      <c r="E167795" s="2">
        <v>43655.784722222219</v>
      </c>
      <c r="F167795" s="1" t="s">
        <v>56914</v>
      </c>
    </row>
    <row r="167796" spans="1:6" x14ac:dyDescent="0.25">
      <c r="A167796">
        <v>232471</v>
      </c>
      <c r="B167796" s="1" t="s">
        <v>29</v>
      </c>
      <c r="C167796">
        <v>1</v>
      </c>
      <c r="D167796">
        <v>14.95</v>
      </c>
      <c r="E167796" s="2">
        <v>43674.739583333336</v>
      </c>
      <c r="F167796" s="1" t="s">
        <v>87506</v>
      </c>
    </row>
    <row r="167797" spans="1:6" x14ac:dyDescent="0.25">
      <c r="A167797">
        <v>232472</v>
      </c>
      <c r="B167797" s="1" t="s">
        <v>10</v>
      </c>
      <c r="C167797">
        <v>1</v>
      </c>
      <c r="D167797">
        <v>11.95</v>
      </c>
      <c r="E167797" s="2">
        <v>43655.480555555558</v>
      </c>
      <c r="F167797" s="1" t="s">
        <v>130043</v>
      </c>
    </row>
    <row r="167798" spans="1:6" x14ac:dyDescent="0.25">
      <c r="A167798">
        <v>232473</v>
      </c>
      <c r="B167798" s="1" t="s">
        <v>21</v>
      </c>
      <c r="C167798">
        <v>2</v>
      </c>
      <c r="D167798">
        <v>2.99</v>
      </c>
      <c r="E167798" s="2">
        <v>43661.604861111111</v>
      </c>
      <c r="F167798" s="1" t="s">
        <v>62621</v>
      </c>
    </row>
    <row r="167799" spans="1:6" x14ac:dyDescent="0.25">
      <c r="A167799">
        <v>232474</v>
      </c>
      <c r="B167799" s="1" t="s">
        <v>21</v>
      </c>
      <c r="C167799">
        <v>1</v>
      </c>
      <c r="D167799">
        <v>2.99</v>
      </c>
      <c r="E167799" s="2">
        <v>43677.413888888892</v>
      </c>
      <c r="F167799" s="1" t="s">
        <v>130044</v>
      </c>
    </row>
    <row r="167800" spans="1:6" x14ac:dyDescent="0.25">
      <c r="A167800">
        <v>232475</v>
      </c>
      <c r="B167800" s="1" t="s">
        <v>19</v>
      </c>
      <c r="C167800">
        <v>1</v>
      </c>
      <c r="D167800">
        <v>99.99</v>
      </c>
      <c r="E167800" s="2">
        <v>43652.75277777778</v>
      </c>
      <c r="F167800" s="1" t="s">
        <v>130045</v>
      </c>
    </row>
    <row r="167801" spans="1:6" x14ac:dyDescent="0.25">
      <c r="A167801">
        <v>232476</v>
      </c>
      <c r="B167801" s="1" t="s">
        <v>39</v>
      </c>
      <c r="C167801">
        <v>1</v>
      </c>
      <c r="D167801">
        <v>150</v>
      </c>
      <c r="E167801" s="2">
        <v>43657.679861111108</v>
      </c>
      <c r="F167801" s="1" t="s">
        <v>130046</v>
      </c>
    </row>
    <row r="167802" spans="1:6" x14ac:dyDescent="0.25">
      <c r="A167802">
        <v>232477</v>
      </c>
      <c r="B167802" s="1" t="s">
        <v>21</v>
      </c>
      <c r="C167802">
        <v>2</v>
      </c>
      <c r="D167802">
        <v>2.99</v>
      </c>
      <c r="E167802" s="2">
        <v>43653.932638888888</v>
      </c>
      <c r="F167802" s="1" t="s">
        <v>7562</v>
      </c>
    </row>
    <row r="167803" spans="1:6" x14ac:dyDescent="0.25">
      <c r="A167803">
        <v>232478</v>
      </c>
      <c r="B167803" s="1" t="s">
        <v>152</v>
      </c>
      <c r="C167803">
        <v>1</v>
      </c>
      <c r="D167803">
        <v>389.99</v>
      </c>
      <c r="E167803" s="2">
        <v>43662.831250000003</v>
      </c>
      <c r="F167803" s="1" t="s">
        <v>130047</v>
      </c>
    </row>
    <row r="167804" spans="1:6" x14ac:dyDescent="0.25">
      <c r="A167804">
        <v>232479</v>
      </c>
      <c r="B167804" s="1" t="s">
        <v>12</v>
      </c>
      <c r="C167804">
        <v>1</v>
      </c>
      <c r="D167804">
        <v>149.99</v>
      </c>
      <c r="E167804" s="2">
        <v>43663.379166666666</v>
      </c>
      <c r="F167804" s="1" t="s">
        <v>130048</v>
      </c>
    </row>
    <row r="167805" spans="1:6" x14ac:dyDescent="0.25">
      <c r="A167805">
        <v>232480</v>
      </c>
      <c r="B167805" s="1" t="s">
        <v>19</v>
      </c>
      <c r="C167805">
        <v>1</v>
      </c>
      <c r="D167805">
        <v>99.99</v>
      </c>
      <c r="E167805" s="2">
        <v>43666.87222222222</v>
      </c>
      <c r="F167805" s="1" t="s">
        <v>130049</v>
      </c>
    </row>
    <row r="167806" spans="1:6" x14ac:dyDescent="0.25">
      <c r="A167806">
        <v>232481</v>
      </c>
      <c r="B167806" s="1" t="s">
        <v>10</v>
      </c>
      <c r="C167806">
        <v>1</v>
      </c>
      <c r="D167806">
        <v>11.95</v>
      </c>
      <c r="E167806" s="2">
        <v>43670.895833333336</v>
      </c>
      <c r="F167806" s="1" t="s">
        <v>19625</v>
      </c>
    </row>
    <row r="167807" spans="1:6" x14ac:dyDescent="0.25">
      <c r="A167807">
        <v>232482</v>
      </c>
      <c r="B167807" s="1" t="s">
        <v>21</v>
      </c>
      <c r="C167807">
        <v>1</v>
      </c>
      <c r="D167807">
        <v>2.99</v>
      </c>
      <c r="E167807" s="2">
        <v>43661.773611111108</v>
      </c>
      <c r="F167807" s="1" t="s">
        <v>130050</v>
      </c>
    </row>
    <row r="167808" spans="1:6" x14ac:dyDescent="0.25">
      <c r="A167808">
        <v>232483</v>
      </c>
      <c r="B167808" s="1" t="s">
        <v>10</v>
      </c>
      <c r="C167808">
        <v>1</v>
      </c>
      <c r="D167808">
        <v>11.95</v>
      </c>
      <c r="E167808" s="2">
        <v>43675.704861111109</v>
      </c>
      <c r="F167808" s="1" t="s">
        <v>130051</v>
      </c>
    </row>
    <row r="167809" spans="1:6" x14ac:dyDescent="0.25">
      <c r="A167809">
        <v>232484</v>
      </c>
      <c r="B167809" s="1" t="s">
        <v>71</v>
      </c>
      <c r="C167809">
        <v>1</v>
      </c>
      <c r="D167809">
        <v>109.99</v>
      </c>
      <c r="E167809" s="2">
        <v>43651.405555555553</v>
      </c>
      <c r="F167809" s="1" t="s">
        <v>130052</v>
      </c>
    </row>
    <row r="167810" spans="1:6" x14ac:dyDescent="0.25">
      <c r="A167810">
        <v>232485</v>
      </c>
      <c r="B167810" s="1" t="s">
        <v>33</v>
      </c>
      <c r="C167810">
        <v>1</v>
      </c>
      <c r="D167810">
        <v>11.99</v>
      </c>
      <c r="E167810" s="2">
        <v>43657.752083333333</v>
      </c>
      <c r="F167810" s="1" t="s">
        <v>25262</v>
      </c>
    </row>
    <row r="167811" spans="1:6" x14ac:dyDescent="0.25">
      <c r="A167811">
        <v>232486</v>
      </c>
      <c r="B167811" s="1" t="s">
        <v>21</v>
      </c>
      <c r="C167811">
        <v>1</v>
      </c>
      <c r="D167811">
        <v>2.99</v>
      </c>
      <c r="E167811" s="2">
        <v>43672.50277777778</v>
      </c>
      <c r="F167811" s="1" t="s">
        <v>130053</v>
      </c>
    </row>
    <row r="167812" spans="1:6" x14ac:dyDescent="0.25">
      <c r="A167812">
        <v>232487</v>
      </c>
      <c r="B167812" s="1" t="s">
        <v>33</v>
      </c>
      <c r="C167812">
        <v>1</v>
      </c>
      <c r="D167812">
        <v>11.99</v>
      </c>
      <c r="E167812" s="2">
        <v>43668.660416666666</v>
      </c>
      <c r="F167812" s="1" t="s">
        <v>61125</v>
      </c>
    </row>
    <row r="167813" spans="1:6" x14ac:dyDescent="0.25">
      <c r="A167813">
        <v>232488</v>
      </c>
      <c r="B167813" s="1" t="s">
        <v>6</v>
      </c>
      <c r="C167813">
        <v>1</v>
      </c>
      <c r="D167813">
        <v>1700</v>
      </c>
      <c r="E167813" s="2">
        <v>43655</v>
      </c>
      <c r="F167813" s="1" t="s">
        <v>105638</v>
      </c>
    </row>
    <row r="167814" spans="1:6" x14ac:dyDescent="0.25">
      <c r="A167814">
        <v>232489</v>
      </c>
      <c r="B167814" s="1" t="s">
        <v>21</v>
      </c>
      <c r="C167814">
        <v>2</v>
      </c>
      <c r="D167814">
        <v>2.99</v>
      </c>
      <c r="E167814" s="2">
        <v>43654.752083333333</v>
      </c>
      <c r="F167814" s="1" t="s">
        <v>8161</v>
      </c>
    </row>
    <row r="167815" spans="1:6" x14ac:dyDescent="0.25">
      <c r="A167815">
        <v>232490</v>
      </c>
      <c r="B167815" s="1" t="s">
        <v>12</v>
      </c>
      <c r="C167815">
        <v>1</v>
      </c>
      <c r="D167815">
        <v>149.99</v>
      </c>
      <c r="E167815" s="2">
        <v>43669.534722222219</v>
      </c>
      <c r="F167815" s="1" t="s">
        <v>130054</v>
      </c>
    </row>
    <row r="167816" spans="1:6" x14ac:dyDescent="0.25">
      <c r="A167816">
        <v>232491</v>
      </c>
      <c r="B167816" s="1" t="s">
        <v>39</v>
      </c>
      <c r="C167816">
        <v>1</v>
      </c>
      <c r="D167816">
        <v>150</v>
      </c>
      <c r="E167816" s="2">
        <v>43651.616666666669</v>
      </c>
      <c r="F167816" s="1" t="s">
        <v>130055</v>
      </c>
    </row>
    <row r="167817" spans="1:6" x14ac:dyDescent="0.25">
      <c r="A167817">
        <v>232492</v>
      </c>
      <c r="B167817" s="1" t="s">
        <v>31</v>
      </c>
      <c r="C167817">
        <v>1</v>
      </c>
      <c r="D167817">
        <v>600</v>
      </c>
      <c r="E167817" s="2">
        <v>43658.783333333333</v>
      </c>
      <c r="F167817" s="1" t="s">
        <v>81517</v>
      </c>
    </row>
    <row r="167818" spans="1:6" x14ac:dyDescent="0.25">
      <c r="A167818">
        <v>232493</v>
      </c>
      <c r="B167818" s="1" t="s">
        <v>39</v>
      </c>
      <c r="C167818">
        <v>1</v>
      </c>
      <c r="D167818">
        <v>150</v>
      </c>
      <c r="E167818" s="2">
        <v>43661.580555555556</v>
      </c>
      <c r="F167818" s="1" t="s">
        <v>130056</v>
      </c>
    </row>
    <row r="167819" spans="1:6" x14ac:dyDescent="0.25">
      <c r="A167819">
        <v>232494</v>
      </c>
      <c r="B167819" s="1" t="s">
        <v>15</v>
      </c>
      <c r="C167819">
        <v>1</v>
      </c>
      <c r="D167819">
        <v>3.84</v>
      </c>
      <c r="E167819" s="2">
        <v>43675.696527777778</v>
      </c>
      <c r="F167819" s="1" t="s">
        <v>130057</v>
      </c>
    </row>
    <row r="167820" spans="1:6" x14ac:dyDescent="0.25">
      <c r="A167820">
        <v>232495</v>
      </c>
      <c r="B167820" s="1" t="s">
        <v>71</v>
      </c>
      <c r="C167820">
        <v>1</v>
      </c>
      <c r="D167820">
        <v>109.99</v>
      </c>
      <c r="E167820" s="2">
        <v>43649.952777777777</v>
      </c>
      <c r="F167820" s="1" t="s">
        <v>130058</v>
      </c>
    </row>
    <row r="167821" spans="1:6" x14ac:dyDescent="0.25">
      <c r="A167821">
        <v>232496</v>
      </c>
      <c r="B167821" s="1" t="s">
        <v>10</v>
      </c>
      <c r="C167821">
        <v>1</v>
      </c>
      <c r="D167821">
        <v>11.95</v>
      </c>
      <c r="E167821" s="2">
        <v>43657.810416666667</v>
      </c>
      <c r="F167821" s="1" t="s">
        <v>130059</v>
      </c>
    </row>
    <row r="167822" spans="1:6" x14ac:dyDescent="0.25">
      <c r="A167822">
        <v>232497</v>
      </c>
      <c r="B167822" s="1" t="s">
        <v>33</v>
      </c>
      <c r="C167822">
        <v>1</v>
      </c>
      <c r="D167822">
        <v>11.99</v>
      </c>
      <c r="E167822" s="2">
        <v>43648.954861111109</v>
      </c>
      <c r="F167822" s="1" t="s">
        <v>130060</v>
      </c>
    </row>
    <row r="167823" spans="1:6" x14ac:dyDescent="0.25">
      <c r="A167823">
        <v>232498</v>
      </c>
      <c r="B167823" s="1" t="s">
        <v>15</v>
      </c>
      <c r="C167823">
        <v>1</v>
      </c>
      <c r="D167823">
        <v>3.84</v>
      </c>
      <c r="E167823" s="2">
        <v>43654.904166666667</v>
      </c>
      <c r="F167823" s="1" t="s">
        <v>130061</v>
      </c>
    </row>
    <row r="167824" spans="1:6" x14ac:dyDescent="0.25">
      <c r="A167824">
        <v>232499</v>
      </c>
      <c r="B167824" s="1" t="s">
        <v>10</v>
      </c>
      <c r="C167824">
        <v>1</v>
      </c>
      <c r="D167824">
        <v>11.95</v>
      </c>
      <c r="E167824" s="2">
        <v>43661.018055555556</v>
      </c>
      <c r="F167824" s="1" t="s">
        <v>7344</v>
      </c>
    </row>
    <row r="167825" spans="1:6" x14ac:dyDescent="0.25">
      <c r="A167825">
        <v>232500</v>
      </c>
      <c r="B167825" s="1" t="s">
        <v>33</v>
      </c>
      <c r="C167825">
        <v>1</v>
      </c>
      <c r="D167825">
        <v>11.99</v>
      </c>
      <c r="E167825" s="2">
        <v>43671.925000000003</v>
      </c>
      <c r="F167825" s="1" t="s">
        <v>130062</v>
      </c>
    </row>
    <row r="167826" spans="1:6" x14ac:dyDescent="0.25">
      <c r="A167826">
        <v>232501</v>
      </c>
      <c r="B167826" s="1" t="s">
        <v>15</v>
      </c>
      <c r="C167826">
        <v>3</v>
      </c>
      <c r="D167826">
        <v>3.84</v>
      </c>
      <c r="E167826" s="2">
        <v>43666.395138888889</v>
      </c>
      <c r="F167826" s="1" t="s">
        <v>130063</v>
      </c>
    </row>
    <row r="167827" spans="1:6" x14ac:dyDescent="0.25">
      <c r="A167827">
        <v>232502</v>
      </c>
      <c r="B167827" s="1" t="s">
        <v>21</v>
      </c>
      <c r="C167827">
        <v>5</v>
      </c>
      <c r="D167827">
        <v>2.99</v>
      </c>
      <c r="E167827" s="2">
        <v>43677.240972222222</v>
      </c>
      <c r="F167827" s="1" t="s">
        <v>29461</v>
      </c>
    </row>
    <row r="167828" spans="1:6" x14ac:dyDescent="0.25">
      <c r="A167828">
        <v>232503</v>
      </c>
      <c r="B167828" s="1" t="s">
        <v>29</v>
      </c>
      <c r="C167828">
        <v>1</v>
      </c>
      <c r="D167828">
        <v>14.95</v>
      </c>
      <c r="E167828" s="2">
        <v>43666.782638888886</v>
      </c>
      <c r="F167828" s="1" t="s">
        <v>130064</v>
      </c>
    </row>
    <row r="167829" spans="1:6" x14ac:dyDescent="0.25">
      <c r="A167829">
        <v>232504</v>
      </c>
      <c r="B167829" s="1" t="s">
        <v>12</v>
      </c>
      <c r="C167829">
        <v>1</v>
      </c>
      <c r="D167829">
        <v>149.99</v>
      </c>
      <c r="E167829" s="2">
        <v>43674.347916666666</v>
      </c>
      <c r="F167829" s="1" t="s">
        <v>130065</v>
      </c>
    </row>
    <row r="167830" spans="1:6" x14ac:dyDescent="0.25">
      <c r="A167830">
        <v>232505</v>
      </c>
      <c r="B167830" s="1" t="s">
        <v>12</v>
      </c>
      <c r="C167830">
        <v>1</v>
      </c>
      <c r="D167830">
        <v>149.99</v>
      </c>
      <c r="E167830" s="2">
        <v>43668.763888888891</v>
      </c>
      <c r="F167830" s="1" t="s">
        <v>130066</v>
      </c>
    </row>
    <row r="167831" spans="1:6" x14ac:dyDescent="0.25">
      <c r="A167831">
        <v>232505</v>
      </c>
      <c r="B167831" s="1" t="s">
        <v>33</v>
      </c>
      <c r="C167831">
        <v>1</v>
      </c>
      <c r="D167831">
        <v>11.99</v>
      </c>
      <c r="E167831" s="2">
        <v>43668.763888888891</v>
      </c>
      <c r="F167831" s="1" t="s">
        <v>130066</v>
      </c>
    </row>
    <row r="167832" spans="1:6" x14ac:dyDescent="0.25">
      <c r="A167832">
        <v>232506</v>
      </c>
      <c r="B167832" s="1" t="s">
        <v>68</v>
      </c>
      <c r="C167832">
        <v>1</v>
      </c>
      <c r="D167832">
        <v>700</v>
      </c>
      <c r="E167832" s="2">
        <v>43656.250694444447</v>
      </c>
      <c r="F167832" s="1" t="s">
        <v>130067</v>
      </c>
    </row>
    <row r="167833" spans="1:6" x14ac:dyDescent="0.25">
      <c r="A167833">
        <v>232507</v>
      </c>
      <c r="B167833" s="1" t="s">
        <v>10</v>
      </c>
      <c r="C167833">
        <v>1</v>
      </c>
      <c r="D167833">
        <v>11.95</v>
      </c>
      <c r="E167833" s="2">
        <v>43665.350694444445</v>
      </c>
      <c r="F167833" s="1" t="s">
        <v>103172</v>
      </c>
    </row>
    <row r="167834" spans="1:6" x14ac:dyDescent="0.25">
      <c r="A167834">
        <v>232508</v>
      </c>
      <c r="B167834" s="1" t="s">
        <v>15</v>
      </c>
      <c r="C167834">
        <v>2</v>
      </c>
      <c r="D167834">
        <v>3.84</v>
      </c>
      <c r="E167834" s="2">
        <v>43655.794444444444</v>
      </c>
      <c r="F167834" s="1" t="s">
        <v>128069</v>
      </c>
    </row>
    <row r="167835" spans="1:6" x14ac:dyDescent="0.25">
      <c r="A167835">
        <v>232509</v>
      </c>
      <c r="B167835" s="1" t="s">
        <v>12</v>
      </c>
      <c r="C167835">
        <v>1</v>
      </c>
      <c r="D167835">
        <v>149.99</v>
      </c>
      <c r="E167835" s="2">
        <v>43661.565972222219</v>
      </c>
      <c r="F167835" s="1" t="s">
        <v>130068</v>
      </c>
    </row>
    <row r="167836" spans="1:6" x14ac:dyDescent="0.25">
      <c r="A167836">
        <v>232510</v>
      </c>
      <c r="B167836" s="1" t="s">
        <v>39</v>
      </c>
      <c r="C167836">
        <v>1</v>
      </c>
      <c r="D167836">
        <v>150</v>
      </c>
      <c r="E167836" s="2">
        <v>43665.852083333331</v>
      </c>
      <c r="F167836" s="1" t="s">
        <v>130069</v>
      </c>
    </row>
    <row r="167837" spans="1:6" x14ac:dyDescent="0.25">
      <c r="A167837">
        <v>232511</v>
      </c>
      <c r="B167837" s="1" t="s">
        <v>29</v>
      </c>
      <c r="C167837">
        <v>1</v>
      </c>
      <c r="D167837">
        <v>14.95</v>
      </c>
      <c r="E167837" s="2">
        <v>43667.513888888891</v>
      </c>
      <c r="F167837" s="1" t="s">
        <v>43041</v>
      </c>
    </row>
    <row r="167838" spans="1:6" x14ac:dyDescent="0.25">
      <c r="A167838">
        <v>232512</v>
      </c>
      <c r="B167838" s="1" t="s">
        <v>33</v>
      </c>
      <c r="C167838">
        <v>1</v>
      </c>
      <c r="D167838">
        <v>11.99</v>
      </c>
      <c r="E167838" s="2">
        <v>43661.865277777775</v>
      </c>
      <c r="F167838" s="1" t="s">
        <v>130070</v>
      </c>
    </row>
    <row r="167839" spans="1:6" x14ac:dyDescent="0.25">
      <c r="A167839">
        <v>232513</v>
      </c>
      <c r="B167839" s="1" t="s">
        <v>152</v>
      </c>
      <c r="C167839">
        <v>1</v>
      </c>
      <c r="D167839">
        <v>389.99</v>
      </c>
      <c r="E167839" s="2">
        <v>43677.831944444442</v>
      </c>
      <c r="F167839" s="1" t="s">
        <v>130071</v>
      </c>
    </row>
    <row r="167840" spans="1:6" x14ac:dyDescent="0.25">
      <c r="A167840">
        <v>232514</v>
      </c>
      <c r="B167840" s="1" t="s">
        <v>21</v>
      </c>
      <c r="C167840">
        <v>4</v>
      </c>
      <c r="D167840">
        <v>2.99</v>
      </c>
      <c r="E167840" s="2">
        <v>43654.54583333333</v>
      </c>
      <c r="F167840" s="1" t="s">
        <v>24403</v>
      </c>
    </row>
    <row r="167841" spans="1:6" x14ac:dyDescent="0.25">
      <c r="A167841">
        <v>232515</v>
      </c>
      <c r="B167841" s="1" t="s">
        <v>19</v>
      </c>
      <c r="C167841">
        <v>1</v>
      </c>
      <c r="D167841">
        <v>99.99</v>
      </c>
      <c r="E167841" s="2">
        <v>43668.53402777778</v>
      </c>
      <c r="F167841" s="1" t="s">
        <v>130072</v>
      </c>
    </row>
    <row r="167842" spans="1:6" x14ac:dyDescent="0.25">
      <c r="A167842">
        <v>232516</v>
      </c>
      <c r="B167842" s="1" t="s">
        <v>33</v>
      </c>
      <c r="C167842">
        <v>1</v>
      </c>
      <c r="D167842">
        <v>11.99</v>
      </c>
      <c r="E167842" s="2">
        <v>43670.645138888889</v>
      </c>
      <c r="F167842" s="1" t="s">
        <v>109826</v>
      </c>
    </row>
    <row r="167843" spans="1:6" x14ac:dyDescent="0.25">
      <c r="A167843">
        <v>232517</v>
      </c>
      <c r="B167843" s="1" t="s">
        <v>19</v>
      </c>
      <c r="C167843">
        <v>1</v>
      </c>
      <c r="D167843">
        <v>99.99</v>
      </c>
      <c r="E167843" s="2">
        <v>43647.880555555559</v>
      </c>
      <c r="F167843" s="1" t="s">
        <v>130073</v>
      </c>
    </row>
    <row r="167844" spans="1:6" x14ac:dyDescent="0.25">
      <c r="A167844">
        <v>232518</v>
      </c>
      <c r="B167844" s="1" t="s">
        <v>39</v>
      </c>
      <c r="C167844">
        <v>1</v>
      </c>
      <c r="D167844">
        <v>150</v>
      </c>
      <c r="E167844" s="2">
        <v>43661.920138888891</v>
      </c>
      <c r="F167844" s="1" t="s">
        <v>71701</v>
      </c>
    </row>
    <row r="167845" spans="1:6" x14ac:dyDescent="0.25">
      <c r="A167845">
        <v>232519</v>
      </c>
      <c r="B167845" s="1" t="s">
        <v>19</v>
      </c>
      <c r="C167845">
        <v>1</v>
      </c>
      <c r="D167845">
        <v>99.99</v>
      </c>
      <c r="E167845" s="2">
        <v>43661.865277777775</v>
      </c>
      <c r="F167845" s="1" t="s">
        <v>130074</v>
      </c>
    </row>
    <row r="167846" spans="1:6" x14ac:dyDescent="0.25">
      <c r="A167846">
        <v>232520</v>
      </c>
      <c r="B167846" s="1" t="s">
        <v>51</v>
      </c>
      <c r="C167846">
        <v>1</v>
      </c>
      <c r="D167846">
        <v>400</v>
      </c>
      <c r="E167846" s="2">
        <v>43669.803472222222</v>
      </c>
      <c r="F167846" s="1" t="s">
        <v>46477</v>
      </c>
    </row>
    <row r="167847" spans="1:6" x14ac:dyDescent="0.25">
      <c r="A167847">
        <v>232521</v>
      </c>
      <c r="B167847" s="1" t="s">
        <v>10</v>
      </c>
      <c r="C167847">
        <v>1</v>
      </c>
      <c r="D167847">
        <v>11.95</v>
      </c>
      <c r="E167847" s="2">
        <v>43662.522222222222</v>
      </c>
      <c r="F167847" s="1" t="s">
        <v>130075</v>
      </c>
    </row>
    <row r="167848" spans="1:6" x14ac:dyDescent="0.25">
      <c r="A167848">
        <v>232522</v>
      </c>
      <c r="B167848" s="1" t="s">
        <v>10</v>
      </c>
      <c r="C167848">
        <v>1</v>
      </c>
      <c r="D167848">
        <v>11.95</v>
      </c>
      <c r="E167848" s="2">
        <v>43649.843055555553</v>
      </c>
      <c r="F167848" s="1" t="s">
        <v>130076</v>
      </c>
    </row>
    <row r="167849" spans="1:6" x14ac:dyDescent="0.25">
      <c r="A167849">
        <v>232523</v>
      </c>
      <c r="B167849" s="1" t="s">
        <v>29</v>
      </c>
      <c r="C167849">
        <v>1</v>
      </c>
      <c r="D167849">
        <v>14.95</v>
      </c>
      <c r="E167849" s="2">
        <v>43665.836805555555</v>
      </c>
      <c r="F167849" s="1" t="s">
        <v>130077</v>
      </c>
    </row>
    <row r="167850" spans="1:6" x14ac:dyDescent="0.25">
      <c r="A167850">
        <v>232524</v>
      </c>
      <c r="B167850" s="1" t="s">
        <v>33</v>
      </c>
      <c r="C167850">
        <v>1</v>
      </c>
      <c r="D167850">
        <v>11.99</v>
      </c>
      <c r="E167850" s="2">
        <v>43647.383333333331</v>
      </c>
      <c r="F167850" s="1" t="s">
        <v>130078</v>
      </c>
    </row>
    <row r="167851" spans="1:6" x14ac:dyDescent="0.25">
      <c r="A167851">
        <v>232525</v>
      </c>
      <c r="B167851" s="1" t="s">
        <v>10</v>
      </c>
      <c r="C167851">
        <v>1</v>
      </c>
      <c r="D167851">
        <v>11.95</v>
      </c>
      <c r="E167851" s="2">
        <v>43676.07708333333</v>
      </c>
      <c r="F167851" s="1" t="s">
        <v>77426</v>
      </c>
    </row>
    <row r="167852" spans="1:6" x14ac:dyDescent="0.25">
      <c r="A167852">
        <v>232526</v>
      </c>
      <c r="B167852" s="1" t="s">
        <v>15</v>
      </c>
      <c r="C167852">
        <v>1</v>
      </c>
      <c r="D167852">
        <v>3.84</v>
      </c>
      <c r="E167852" s="2">
        <v>43659.809027777781</v>
      </c>
      <c r="F167852" s="1" t="s">
        <v>47571</v>
      </c>
    </row>
    <row r="167853" spans="1:6" x14ac:dyDescent="0.25">
      <c r="A167853">
        <v>232527</v>
      </c>
      <c r="B167853" s="1" t="s">
        <v>15</v>
      </c>
      <c r="C167853">
        <v>1</v>
      </c>
      <c r="D167853">
        <v>3.84</v>
      </c>
      <c r="E167853" s="2">
        <v>43656.804166666669</v>
      </c>
      <c r="F167853" s="1" t="s">
        <v>130079</v>
      </c>
    </row>
    <row r="167854" spans="1:6" x14ac:dyDescent="0.25">
      <c r="A167854">
        <v>232528</v>
      </c>
      <c r="B167854" s="1" t="s">
        <v>10</v>
      </c>
      <c r="C167854">
        <v>1</v>
      </c>
      <c r="D167854">
        <v>11.95</v>
      </c>
      <c r="E167854" s="2">
        <v>43670.786111111112</v>
      </c>
      <c r="F167854" s="1" t="s">
        <v>96882</v>
      </c>
    </row>
    <row r="167855" spans="1:6" x14ac:dyDescent="0.25">
      <c r="A167855">
        <v>232529</v>
      </c>
      <c r="B167855" s="1" t="s">
        <v>77</v>
      </c>
      <c r="C167855">
        <v>1</v>
      </c>
      <c r="D167855">
        <v>379.99</v>
      </c>
      <c r="E167855" s="2">
        <v>43650.673611111109</v>
      </c>
      <c r="F167855" s="1" t="s">
        <v>130080</v>
      </c>
    </row>
    <row r="167856" spans="1:6" x14ac:dyDescent="0.25">
      <c r="A167856">
        <v>232530</v>
      </c>
      <c r="B167856" s="1" t="s">
        <v>33</v>
      </c>
      <c r="C167856">
        <v>1</v>
      </c>
      <c r="D167856">
        <v>11.99</v>
      </c>
      <c r="E167856" s="2">
        <v>43649.897222222222</v>
      </c>
      <c r="F167856" s="1" t="s">
        <v>107515</v>
      </c>
    </row>
    <row r="167857" spans="1:6" x14ac:dyDescent="0.25">
      <c r="A167857">
        <v>232531</v>
      </c>
      <c r="B167857" s="1" t="s">
        <v>33</v>
      </c>
      <c r="C167857">
        <v>1</v>
      </c>
      <c r="D167857">
        <v>11.99</v>
      </c>
      <c r="E167857" s="2">
        <v>43649.637499999997</v>
      </c>
      <c r="F167857" s="1" t="s">
        <v>130081</v>
      </c>
    </row>
    <row r="167858" spans="1:6" x14ac:dyDescent="0.25">
      <c r="A167858">
        <v>232532</v>
      </c>
      <c r="B167858" s="1" t="s">
        <v>33</v>
      </c>
      <c r="C167858">
        <v>1</v>
      </c>
      <c r="D167858">
        <v>11.99</v>
      </c>
      <c r="E167858" s="2">
        <v>43670.836805555555</v>
      </c>
      <c r="F167858" s="1" t="s">
        <v>130082</v>
      </c>
    </row>
    <row r="167859" spans="1:6" x14ac:dyDescent="0.25">
      <c r="A167859">
        <v>232533</v>
      </c>
      <c r="B167859" s="1" t="s">
        <v>33</v>
      </c>
      <c r="C167859">
        <v>1</v>
      </c>
      <c r="D167859">
        <v>11.99</v>
      </c>
      <c r="E167859" s="2">
        <v>43667.745138888888</v>
      </c>
      <c r="F167859" s="1" t="s">
        <v>130083</v>
      </c>
    </row>
    <row r="167860" spans="1:6" x14ac:dyDescent="0.25">
      <c r="A167860">
        <v>232534</v>
      </c>
      <c r="B167860" s="1" t="s">
        <v>29</v>
      </c>
      <c r="C167860">
        <v>1</v>
      </c>
      <c r="D167860">
        <v>14.95</v>
      </c>
      <c r="E167860" s="2">
        <v>43662.351388888892</v>
      </c>
      <c r="F167860" s="1" t="s">
        <v>130084</v>
      </c>
    </row>
    <row r="167861" spans="1:6" x14ac:dyDescent="0.25">
      <c r="A167861">
        <v>232535</v>
      </c>
      <c r="B167861" s="1" t="s">
        <v>10</v>
      </c>
      <c r="C167861">
        <v>1</v>
      </c>
      <c r="D167861">
        <v>11.95</v>
      </c>
      <c r="E167861" s="2">
        <v>43660.659722222219</v>
      </c>
      <c r="F167861" s="1" t="s">
        <v>84666</v>
      </c>
    </row>
    <row r="167862" spans="1:6" x14ac:dyDescent="0.25">
      <c r="A167862">
        <v>232536</v>
      </c>
      <c r="B167862" s="1" t="s">
        <v>19</v>
      </c>
      <c r="C167862">
        <v>1</v>
      </c>
      <c r="D167862">
        <v>99.99</v>
      </c>
      <c r="E167862" s="2">
        <v>43673.322222222225</v>
      </c>
      <c r="F167862" s="1" t="s">
        <v>130085</v>
      </c>
    </row>
    <row r="167863" spans="1:6" x14ac:dyDescent="0.25">
      <c r="A167863">
        <v>232537</v>
      </c>
      <c r="B167863" s="1" t="s">
        <v>29</v>
      </c>
      <c r="C167863">
        <v>1</v>
      </c>
      <c r="D167863">
        <v>14.95</v>
      </c>
      <c r="E167863" s="2">
        <v>43660.929861111108</v>
      </c>
      <c r="F167863" s="1" t="s">
        <v>66206</v>
      </c>
    </row>
    <row r="167864" spans="1:6" x14ac:dyDescent="0.25">
      <c r="A167864">
        <v>232538</v>
      </c>
      <c r="B167864" s="1" t="s">
        <v>51</v>
      </c>
      <c r="C167864">
        <v>1</v>
      </c>
      <c r="D167864">
        <v>400</v>
      </c>
      <c r="E167864" s="2">
        <v>43655.883333333331</v>
      </c>
      <c r="F167864" s="1" t="s">
        <v>130086</v>
      </c>
    </row>
    <row r="167865" spans="1:6" x14ac:dyDescent="0.25">
      <c r="A167865">
        <v>232539</v>
      </c>
      <c r="B167865" s="1" t="s">
        <v>29</v>
      </c>
      <c r="C167865">
        <v>1</v>
      </c>
      <c r="D167865">
        <v>14.95</v>
      </c>
      <c r="E167865" s="2">
        <v>43671.197916666664</v>
      </c>
      <c r="F167865" s="1" t="s">
        <v>130087</v>
      </c>
    </row>
    <row r="167866" spans="1:6" x14ac:dyDescent="0.25">
      <c r="A167866">
        <v>232540</v>
      </c>
      <c r="B167866" s="1" t="s">
        <v>10</v>
      </c>
      <c r="C167866">
        <v>1</v>
      </c>
      <c r="D167866">
        <v>11.95</v>
      </c>
      <c r="E167866" s="2">
        <v>43654.007638888892</v>
      </c>
      <c r="F167866" s="1" t="s">
        <v>15419</v>
      </c>
    </row>
    <row r="167867" spans="1:6" x14ac:dyDescent="0.25">
      <c r="A167867">
        <v>232541</v>
      </c>
      <c r="B167867" s="1" t="s">
        <v>33</v>
      </c>
      <c r="C167867">
        <v>1</v>
      </c>
      <c r="D167867">
        <v>11.99</v>
      </c>
      <c r="E167867" s="2">
        <v>43668.480555555558</v>
      </c>
      <c r="F167867" s="1" t="s">
        <v>52142</v>
      </c>
    </row>
    <row r="167868" spans="1:6" x14ac:dyDescent="0.25">
      <c r="A167868">
        <v>232542</v>
      </c>
      <c r="B167868" s="1" t="s">
        <v>39</v>
      </c>
      <c r="C167868">
        <v>1</v>
      </c>
      <c r="D167868">
        <v>150</v>
      </c>
      <c r="E167868" s="2">
        <v>43663.590277777781</v>
      </c>
      <c r="F167868" s="1" t="s">
        <v>130088</v>
      </c>
    </row>
    <row r="167869" spans="1:6" x14ac:dyDescent="0.25">
      <c r="A167869">
        <v>232543</v>
      </c>
      <c r="B167869" s="1" t="s">
        <v>15</v>
      </c>
      <c r="C167869">
        <v>1</v>
      </c>
      <c r="D167869">
        <v>3.84</v>
      </c>
      <c r="E167869" s="2">
        <v>43661.589583333334</v>
      </c>
      <c r="F167869" s="1" t="s">
        <v>130089</v>
      </c>
    </row>
    <row r="167870" spans="1:6" x14ac:dyDescent="0.25">
      <c r="A167870">
        <v>232544</v>
      </c>
      <c r="B167870" s="1" t="s">
        <v>12</v>
      </c>
      <c r="C167870">
        <v>1</v>
      </c>
      <c r="D167870">
        <v>149.99</v>
      </c>
      <c r="E167870" s="2">
        <v>43667.271527777775</v>
      </c>
      <c r="F167870" s="1" t="s">
        <v>130090</v>
      </c>
    </row>
    <row r="167871" spans="1:6" x14ac:dyDescent="0.25">
      <c r="A167871">
        <v>232545</v>
      </c>
      <c r="B167871" s="1" t="s">
        <v>39</v>
      </c>
      <c r="C167871">
        <v>1</v>
      </c>
      <c r="D167871">
        <v>150</v>
      </c>
      <c r="E167871" s="2">
        <v>43650.404861111114</v>
      </c>
      <c r="F167871" s="1" t="s">
        <v>130091</v>
      </c>
    </row>
    <row r="167872" spans="1:6" x14ac:dyDescent="0.25">
      <c r="A167872">
        <v>232546</v>
      </c>
      <c r="B167872" s="1" t="s">
        <v>33</v>
      </c>
      <c r="C167872">
        <v>1</v>
      </c>
      <c r="D167872">
        <v>11.99</v>
      </c>
      <c r="E167872" s="2">
        <v>43668.40347222222</v>
      </c>
      <c r="F167872" s="1" t="s">
        <v>130092</v>
      </c>
    </row>
    <row r="167873" spans="1:6" x14ac:dyDescent="0.25">
      <c r="A167873">
        <v>232547</v>
      </c>
      <c r="B167873" s="1" t="s">
        <v>10</v>
      </c>
      <c r="C167873">
        <v>1</v>
      </c>
      <c r="D167873">
        <v>11.95</v>
      </c>
      <c r="E167873" s="2">
        <v>43676.964583333334</v>
      </c>
      <c r="F167873" s="1" t="s">
        <v>130093</v>
      </c>
    </row>
    <row r="167874" spans="1:6" x14ac:dyDescent="0.25">
      <c r="A167874">
        <v>232548</v>
      </c>
      <c r="B167874" s="1" t="s">
        <v>102</v>
      </c>
      <c r="C167874">
        <v>1</v>
      </c>
      <c r="D167874">
        <v>300</v>
      </c>
      <c r="E167874" s="2">
        <v>43677.884027777778</v>
      </c>
      <c r="F167874" s="1" t="s">
        <v>130094</v>
      </c>
    </row>
    <row r="167875" spans="1:6" x14ac:dyDescent="0.25">
      <c r="A167875">
        <v>232549</v>
      </c>
      <c r="B167875" s="1" t="s">
        <v>33</v>
      </c>
      <c r="C167875">
        <v>1</v>
      </c>
      <c r="D167875">
        <v>11.99</v>
      </c>
      <c r="E167875" s="2">
        <v>43671.888194444444</v>
      </c>
      <c r="F167875" s="1" t="s">
        <v>130095</v>
      </c>
    </row>
    <row r="167876" spans="1:6" x14ac:dyDescent="0.25">
      <c r="A167876">
        <v>232550</v>
      </c>
      <c r="B167876" s="1" t="s">
        <v>12</v>
      </c>
      <c r="C167876">
        <v>1</v>
      </c>
      <c r="D167876">
        <v>149.99</v>
      </c>
      <c r="E167876" s="2">
        <v>43660.527777777781</v>
      </c>
      <c r="F167876" s="1" t="s">
        <v>130096</v>
      </c>
    </row>
    <row r="167877" spans="1:6" x14ac:dyDescent="0.25">
      <c r="A167877">
        <v>232551</v>
      </c>
      <c r="B167877" s="1" t="s">
        <v>29</v>
      </c>
      <c r="C167877">
        <v>1</v>
      </c>
      <c r="D167877">
        <v>14.95</v>
      </c>
      <c r="E167877" s="2">
        <v>43651.884722222225</v>
      </c>
      <c r="F167877" s="1" t="s">
        <v>130097</v>
      </c>
    </row>
    <row r="167878" spans="1:6" x14ac:dyDescent="0.25">
      <c r="A167878">
        <v>232552</v>
      </c>
      <c r="B167878" s="1" t="s">
        <v>102</v>
      </c>
      <c r="C167878">
        <v>1</v>
      </c>
      <c r="D167878">
        <v>300</v>
      </c>
      <c r="E167878" s="2">
        <v>43651.438888888886</v>
      </c>
      <c r="F167878" s="1" t="s">
        <v>130098</v>
      </c>
    </row>
    <row r="167879" spans="1:6" x14ac:dyDescent="0.25">
      <c r="A167879">
        <v>232553</v>
      </c>
      <c r="B167879" s="1" t="s">
        <v>10</v>
      </c>
      <c r="C167879">
        <v>1</v>
      </c>
      <c r="D167879">
        <v>11.95</v>
      </c>
      <c r="E167879" s="2">
        <v>43649.548611111109</v>
      </c>
      <c r="F167879" s="1" t="s">
        <v>130099</v>
      </c>
    </row>
    <row r="167880" spans="1:6" x14ac:dyDescent="0.25">
      <c r="A167880">
        <v>232554</v>
      </c>
      <c r="B167880" s="1" t="s">
        <v>39</v>
      </c>
      <c r="C167880">
        <v>1</v>
      </c>
      <c r="D167880">
        <v>150</v>
      </c>
      <c r="E167880" s="2">
        <v>43668.699305555558</v>
      </c>
      <c r="F167880" s="1" t="s">
        <v>130100</v>
      </c>
    </row>
    <row r="167881" spans="1:6" x14ac:dyDescent="0.25">
      <c r="A167881">
        <v>232555</v>
      </c>
      <c r="B167881" s="1" t="s">
        <v>15</v>
      </c>
      <c r="C167881">
        <v>2</v>
      </c>
      <c r="D167881">
        <v>3.84</v>
      </c>
      <c r="E167881" s="2">
        <v>43649.840277777781</v>
      </c>
      <c r="F167881" s="1" t="s">
        <v>97186</v>
      </c>
    </row>
    <row r="167882" spans="1:6" x14ac:dyDescent="0.25">
      <c r="A167882">
        <v>232556</v>
      </c>
      <c r="B167882" s="1" t="s">
        <v>21</v>
      </c>
      <c r="C167882">
        <v>1</v>
      </c>
      <c r="D167882">
        <v>2.99</v>
      </c>
      <c r="E167882" s="2">
        <v>43674.606249999997</v>
      </c>
      <c r="F167882" s="1" t="s">
        <v>130101</v>
      </c>
    </row>
    <row r="167883" spans="1:6" x14ac:dyDescent="0.25">
      <c r="A167883">
        <v>232557</v>
      </c>
      <c r="B167883" s="1" t="s">
        <v>39</v>
      </c>
      <c r="C167883">
        <v>1</v>
      </c>
      <c r="D167883">
        <v>150</v>
      </c>
      <c r="E167883" s="2">
        <v>43668.927777777775</v>
      </c>
      <c r="F167883" s="1" t="s">
        <v>130102</v>
      </c>
    </row>
    <row r="167884" spans="1:6" x14ac:dyDescent="0.25">
      <c r="A167884">
        <v>232558</v>
      </c>
      <c r="B167884" s="1" t="s">
        <v>39</v>
      </c>
      <c r="C167884">
        <v>1</v>
      </c>
      <c r="D167884">
        <v>150</v>
      </c>
      <c r="E167884" s="2">
        <v>43660.481249999997</v>
      </c>
      <c r="F167884" s="1" t="s">
        <v>130103</v>
      </c>
    </row>
    <row r="167885" spans="1:6" x14ac:dyDescent="0.25">
      <c r="A167885">
        <v>232559</v>
      </c>
      <c r="B167885" s="1" t="s">
        <v>15</v>
      </c>
      <c r="C167885">
        <v>1</v>
      </c>
      <c r="D167885">
        <v>3.84</v>
      </c>
      <c r="E167885" s="2">
        <v>43648.90347222222</v>
      </c>
      <c r="F167885" s="1" t="s">
        <v>2829</v>
      </c>
    </row>
    <row r="167886" spans="1:6" x14ac:dyDescent="0.25">
      <c r="A167886">
        <v>232560</v>
      </c>
      <c r="B167886" s="1" t="s">
        <v>24</v>
      </c>
      <c r="C167886">
        <v>1</v>
      </c>
      <c r="D167886">
        <v>999.99</v>
      </c>
      <c r="E167886" s="2">
        <v>43651.828472222223</v>
      </c>
      <c r="F167886" s="1" t="s">
        <v>35168</v>
      </c>
    </row>
    <row r="167887" spans="1:6" x14ac:dyDescent="0.25">
      <c r="A167887">
        <v>232561</v>
      </c>
      <c r="B167887" s="1" t="s">
        <v>10</v>
      </c>
      <c r="C167887">
        <v>1</v>
      </c>
      <c r="D167887">
        <v>11.95</v>
      </c>
      <c r="E167887" s="2">
        <v>43670.753472222219</v>
      </c>
      <c r="F167887" s="1" t="s">
        <v>26558</v>
      </c>
    </row>
    <row r="167888" spans="1:6" x14ac:dyDescent="0.25">
      <c r="A167888">
        <v>232562</v>
      </c>
      <c r="B167888" s="1" t="s">
        <v>24</v>
      </c>
      <c r="C167888">
        <v>1</v>
      </c>
      <c r="D167888">
        <v>999.99</v>
      </c>
      <c r="E167888" s="2">
        <v>43668.588888888888</v>
      </c>
      <c r="F167888" s="1" t="s">
        <v>130104</v>
      </c>
    </row>
    <row r="167889" spans="1:6" x14ac:dyDescent="0.25">
      <c r="A167889">
        <v>232563</v>
      </c>
      <c r="B167889" s="1" t="s">
        <v>39</v>
      </c>
      <c r="C167889">
        <v>1</v>
      </c>
      <c r="D167889">
        <v>150</v>
      </c>
      <c r="E167889" s="2">
        <v>43666.5625</v>
      </c>
      <c r="F167889" s="1" t="s">
        <v>36150</v>
      </c>
    </row>
    <row r="167890" spans="1:6" x14ac:dyDescent="0.25">
      <c r="A167890">
        <v>232563</v>
      </c>
      <c r="B167890" s="1" t="s">
        <v>15</v>
      </c>
      <c r="C167890">
        <v>1</v>
      </c>
      <c r="D167890">
        <v>3.84</v>
      </c>
      <c r="E167890" s="2">
        <v>43666.5625</v>
      </c>
      <c r="F167890" s="1" t="s">
        <v>36150</v>
      </c>
    </row>
    <row r="167891" spans="1:6" x14ac:dyDescent="0.25">
      <c r="A167891">
        <v>232564</v>
      </c>
      <c r="B167891" s="1" t="s">
        <v>15</v>
      </c>
      <c r="C167891">
        <v>1</v>
      </c>
      <c r="D167891">
        <v>3.84</v>
      </c>
      <c r="E167891" s="2">
        <v>43651.668749999997</v>
      </c>
      <c r="F167891" s="1" t="s">
        <v>100165</v>
      </c>
    </row>
    <row r="167892" spans="1:6" x14ac:dyDescent="0.25">
      <c r="A167892">
        <v>232565</v>
      </c>
      <c r="B167892" s="1" t="s">
        <v>10</v>
      </c>
      <c r="C167892">
        <v>1</v>
      </c>
      <c r="D167892">
        <v>11.95</v>
      </c>
      <c r="E167892" s="2">
        <v>43672.966666666667</v>
      </c>
      <c r="F167892" s="1" t="s">
        <v>130105</v>
      </c>
    </row>
    <row r="167893" spans="1:6" x14ac:dyDescent="0.25">
      <c r="A167893">
        <v>232566</v>
      </c>
      <c r="B167893" s="1" t="s">
        <v>15</v>
      </c>
      <c r="C167893">
        <v>1</v>
      </c>
      <c r="D167893">
        <v>3.84</v>
      </c>
      <c r="E167893" s="2">
        <v>43676.849305555559</v>
      </c>
      <c r="F167893" s="1" t="s">
        <v>130106</v>
      </c>
    </row>
    <row r="167894" spans="1:6" x14ac:dyDescent="0.25">
      <c r="A167894">
        <v>232567</v>
      </c>
      <c r="B167894" s="1" t="s">
        <v>21</v>
      </c>
      <c r="C167894">
        <v>3</v>
      </c>
      <c r="D167894">
        <v>2.99</v>
      </c>
      <c r="E167894" s="2">
        <v>43672.538194444445</v>
      </c>
      <c r="F167894" s="1" t="s">
        <v>85122</v>
      </c>
    </row>
    <row r="167895" spans="1:6" x14ac:dyDescent="0.25">
      <c r="A167895">
        <v>232568</v>
      </c>
      <c r="B167895" s="1" t="s">
        <v>12</v>
      </c>
      <c r="C167895">
        <v>1</v>
      </c>
      <c r="D167895">
        <v>149.99</v>
      </c>
      <c r="E167895" s="2">
        <v>43647.785416666666</v>
      </c>
      <c r="F167895" s="1" t="s">
        <v>130107</v>
      </c>
    </row>
    <row r="167896" spans="1:6" x14ac:dyDescent="0.25">
      <c r="A167896">
        <v>232569</v>
      </c>
      <c r="B167896" s="1" t="s">
        <v>10</v>
      </c>
      <c r="C167896">
        <v>2</v>
      </c>
      <c r="D167896">
        <v>11.95</v>
      </c>
      <c r="E167896" s="2">
        <v>43671.56527777778</v>
      </c>
      <c r="F167896" s="1" t="s">
        <v>130108</v>
      </c>
    </row>
    <row r="167897" spans="1:6" x14ac:dyDescent="0.25">
      <c r="A167897">
        <v>232570</v>
      </c>
      <c r="B167897" s="1" t="s">
        <v>10</v>
      </c>
      <c r="C167897">
        <v>1</v>
      </c>
      <c r="D167897">
        <v>11.95</v>
      </c>
      <c r="E167897" s="2">
        <v>43656.522222222222</v>
      </c>
      <c r="F167897" s="1" t="s">
        <v>130109</v>
      </c>
    </row>
    <row r="167898" spans="1:6" x14ac:dyDescent="0.25">
      <c r="A167898">
        <v>232571</v>
      </c>
      <c r="B167898" s="1" t="s">
        <v>15</v>
      </c>
      <c r="C167898">
        <v>2</v>
      </c>
      <c r="D167898">
        <v>3.84</v>
      </c>
      <c r="E167898" s="2">
        <v>43669.602083333331</v>
      </c>
      <c r="F167898" s="1" t="s">
        <v>120660</v>
      </c>
    </row>
    <row r="167899" spans="1:6" x14ac:dyDescent="0.25">
      <c r="A167899">
        <v>232572</v>
      </c>
      <c r="B167899" s="1" t="s">
        <v>12</v>
      </c>
      <c r="C167899">
        <v>1</v>
      </c>
      <c r="D167899">
        <v>149.99</v>
      </c>
      <c r="E167899" s="2">
        <v>43665.911805555559</v>
      </c>
      <c r="F167899" s="1" t="s">
        <v>130110</v>
      </c>
    </row>
    <row r="167900" spans="1:6" x14ac:dyDescent="0.25">
      <c r="A167900">
        <v>232573</v>
      </c>
      <c r="B167900" s="1" t="s">
        <v>24</v>
      </c>
      <c r="C167900">
        <v>1</v>
      </c>
      <c r="D167900">
        <v>999.99</v>
      </c>
      <c r="E167900" s="2">
        <v>43657.857638888891</v>
      </c>
      <c r="F167900" s="1" t="s">
        <v>119736</v>
      </c>
    </row>
    <row r="167901" spans="1:6" x14ac:dyDescent="0.25">
      <c r="A167901">
        <v>232574</v>
      </c>
      <c r="B167901" s="1" t="s">
        <v>19</v>
      </c>
      <c r="C167901">
        <v>1</v>
      </c>
      <c r="D167901">
        <v>99.99</v>
      </c>
      <c r="E167901" s="2">
        <v>43653.739583333336</v>
      </c>
      <c r="F167901" s="1" t="s">
        <v>130111</v>
      </c>
    </row>
    <row r="167902" spans="1:6" x14ac:dyDescent="0.25">
      <c r="A167902">
        <v>232575</v>
      </c>
      <c r="B167902" s="1" t="s">
        <v>33</v>
      </c>
      <c r="C167902">
        <v>1</v>
      </c>
      <c r="D167902">
        <v>11.99</v>
      </c>
      <c r="E167902" s="2">
        <v>43673.847222222219</v>
      </c>
      <c r="F167902" s="1" t="s">
        <v>130112</v>
      </c>
    </row>
    <row r="167903" spans="1:6" x14ac:dyDescent="0.25">
      <c r="A167903">
        <v>232576</v>
      </c>
      <c r="B167903" s="1" t="s">
        <v>19</v>
      </c>
      <c r="C167903">
        <v>1</v>
      </c>
      <c r="D167903">
        <v>99.99</v>
      </c>
      <c r="E167903" s="2">
        <v>43659.017361111109</v>
      </c>
      <c r="F167903" s="1" t="s">
        <v>130113</v>
      </c>
    </row>
    <row r="167904" spans="1:6" x14ac:dyDescent="0.25">
      <c r="A167904">
        <v>232577</v>
      </c>
      <c r="B167904" s="1" t="s">
        <v>21</v>
      </c>
      <c r="C167904">
        <v>3</v>
      </c>
      <c r="D167904">
        <v>2.99</v>
      </c>
      <c r="E167904" s="2">
        <v>43669.845138888886</v>
      </c>
      <c r="F167904" s="1" t="s">
        <v>42360</v>
      </c>
    </row>
    <row r="167905" spans="1:6" x14ac:dyDescent="0.25">
      <c r="A167905">
        <v>232578</v>
      </c>
      <c r="B167905" s="1" t="s">
        <v>15</v>
      </c>
      <c r="C167905">
        <v>2</v>
      </c>
      <c r="D167905">
        <v>3.84</v>
      </c>
      <c r="E167905" s="2">
        <v>43666.586111111108</v>
      </c>
      <c r="F167905" s="1" t="s">
        <v>130114</v>
      </c>
    </row>
    <row r="167906" spans="1:6" x14ac:dyDescent="0.25">
      <c r="A167906">
        <v>232579</v>
      </c>
      <c r="B167906" s="1" t="s">
        <v>33</v>
      </c>
      <c r="C167906">
        <v>1</v>
      </c>
      <c r="D167906">
        <v>11.99</v>
      </c>
      <c r="E167906" s="2">
        <v>43668.832638888889</v>
      </c>
      <c r="F167906" s="1" t="s">
        <v>130115</v>
      </c>
    </row>
    <row r="167907" spans="1:6" x14ac:dyDescent="0.25">
      <c r="A167907">
        <v>232580</v>
      </c>
      <c r="B167907" s="1" t="s">
        <v>15</v>
      </c>
      <c r="C167907">
        <v>3</v>
      </c>
      <c r="D167907">
        <v>3.84</v>
      </c>
      <c r="E167907" s="2">
        <v>43658.71875</v>
      </c>
      <c r="F167907" s="1" t="s">
        <v>8598</v>
      </c>
    </row>
    <row r="167908" spans="1:6" x14ac:dyDescent="0.25">
      <c r="A167908">
        <v>232581</v>
      </c>
      <c r="B167908" s="1" t="s">
        <v>24</v>
      </c>
      <c r="C167908">
        <v>1</v>
      </c>
      <c r="D167908">
        <v>999.99</v>
      </c>
      <c r="E167908" s="2">
        <v>43666.508333333331</v>
      </c>
      <c r="F167908" s="1" t="s">
        <v>130116</v>
      </c>
    </row>
    <row r="167909" spans="1:6" x14ac:dyDescent="0.25">
      <c r="A167909">
        <v>232582</v>
      </c>
      <c r="B167909" s="1" t="s">
        <v>31</v>
      </c>
      <c r="C167909">
        <v>1</v>
      </c>
      <c r="D167909">
        <v>600</v>
      </c>
      <c r="E167909" s="2">
        <v>43664.777083333334</v>
      </c>
      <c r="F167909" s="1" t="s">
        <v>130117</v>
      </c>
    </row>
    <row r="167910" spans="1:6" x14ac:dyDescent="0.25">
      <c r="A167910">
        <v>232583</v>
      </c>
      <c r="B167910" s="1" t="s">
        <v>21</v>
      </c>
      <c r="C167910">
        <v>4</v>
      </c>
      <c r="D167910">
        <v>2.99</v>
      </c>
      <c r="E167910" s="2">
        <v>43658.97152777778</v>
      </c>
      <c r="F167910" s="1" t="s">
        <v>130118</v>
      </c>
    </row>
    <row r="167911" spans="1:6" x14ac:dyDescent="0.25">
      <c r="A167911">
        <v>232584</v>
      </c>
      <c r="B167911" s="1" t="s">
        <v>71</v>
      </c>
      <c r="C167911">
        <v>1</v>
      </c>
      <c r="D167911">
        <v>109.99</v>
      </c>
      <c r="E167911" s="2">
        <v>43675.539583333331</v>
      </c>
      <c r="F167911" s="1" t="s">
        <v>130119</v>
      </c>
    </row>
    <row r="167912" spans="1:6" x14ac:dyDescent="0.25">
      <c r="A167912">
        <v>232585</v>
      </c>
      <c r="B167912" s="1" t="s">
        <v>21</v>
      </c>
      <c r="C167912">
        <v>1</v>
      </c>
      <c r="D167912">
        <v>2.99</v>
      </c>
      <c r="E167912" s="2">
        <v>43652.565972222219</v>
      </c>
      <c r="F167912" s="1" t="s">
        <v>130120</v>
      </c>
    </row>
    <row r="167913" spans="1:6" x14ac:dyDescent="0.25">
      <c r="A167913">
        <v>232586</v>
      </c>
      <c r="B167913" s="1" t="s">
        <v>102</v>
      </c>
      <c r="C167913">
        <v>1</v>
      </c>
      <c r="D167913">
        <v>300</v>
      </c>
      <c r="E167913" s="2">
        <v>43668.045138888891</v>
      </c>
      <c r="F167913" s="1" t="s">
        <v>130121</v>
      </c>
    </row>
    <row r="167914" spans="1:6" x14ac:dyDescent="0.25">
      <c r="A167914">
        <v>232587</v>
      </c>
      <c r="B167914" s="1" t="s">
        <v>15</v>
      </c>
      <c r="C167914">
        <v>1</v>
      </c>
      <c r="D167914">
        <v>3.84</v>
      </c>
      <c r="E167914" s="2">
        <v>43668.665972222225</v>
      </c>
      <c r="F167914" s="1" t="s">
        <v>11699</v>
      </c>
    </row>
    <row r="167915" spans="1:6" x14ac:dyDescent="0.25">
      <c r="A167915">
        <v>232588</v>
      </c>
      <c r="B167915" s="1" t="s">
        <v>734</v>
      </c>
      <c r="C167915">
        <v>1</v>
      </c>
      <c r="D167915">
        <v>600</v>
      </c>
      <c r="E167915" s="2">
        <v>43667.830555555556</v>
      </c>
      <c r="F167915" s="1" t="s">
        <v>130122</v>
      </c>
    </row>
    <row r="167916" spans="1:6" x14ac:dyDescent="0.25">
      <c r="A167916">
        <v>232589</v>
      </c>
      <c r="B167916" s="1" t="s">
        <v>29</v>
      </c>
      <c r="C167916">
        <v>1</v>
      </c>
      <c r="D167916">
        <v>14.95</v>
      </c>
      <c r="E167916" s="2">
        <v>43663.729166666664</v>
      </c>
      <c r="F167916" s="1" t="s">
        <v>130123</v>
      </c>
    </row>
    <row r="167917" spans="1:6" x14ac:dyDescent="0.25">
      <c r="A167917">
        <v>232590</v>
      </c>
      <c r="B167917" s="1" t="s">
        <v>24</v>
      </c>
      <c r="C167917">
        <v>1</v>
      </c>
      <c r="D167917">
        <v>999.99</v>
      </c>
      <c r="E167917" s="2">
        <v>43657.405555555553</v>
      </c>
      <c r="F167917" s="1" t="s">
        <v>130124</v>
      </c>
    </row>
    <row r="167918" spans="1:6" x14ac:dyDescent="0.25">
      <c r="A167918">
        <v>232591</v>
      </c>
      <c r="B167918" s="1" t="s">
        <v>21</v>
      </c>
      <c r="C167918">
        <v>3</v>
      </c>
      <c r="D167918">
        <v>2.99</v>
      </c>
      <c r="E167918" s="2">
        <v>43673.850694444445</v>
      </c>
      <c r="F167918" s="1" t="s">
        <v>56156</v>
      </c>
    </row>
    <row r="167919" spans="1:6" x14ac:dyDescent="0.25">
      <c r="A167919">
        <v>232592</v>
      </c>
      <c r="B167919" s="1" t="s">
        <v>31</v>
      </c>
      <c r="C167919">
        <v>1</v>
      </c>
      <c r="D167919">
        <v>600</v>
      </c>
      <c r="E167919" s="2">
        <v>43658.357638888891</v>
      </c>
      <c r="F167919" s="1" t="s">
        <v>14250</v>
      </c>
    </row>
    <row r="167920" spans="1:6" x14ac:dyDescent="0.25">
      <c r="A167920">
        <v>232593</v>
      </c>
      <c r="B167920" s="1" t="s">
        <v>12</v>
      </c>
      <c r="C167920">
        <v>1</v>
      </c>
      <c r="D167920">
        <v>149.99</v>
      </c>
      <c r="E167920" s="2">
        <v>43675.546527777777</v>
      </c>
      <c r="F167920" s="1" t="s">
        <v>130125</v>
      </c>
    </row>
    <row r="167921" spans="1:6" x14ac:dyDescent="0.25">
      <c r="A167921">
        <v>232594</v>
      </c>
      <c r="B167921" s="1" t="s">
        <v>29</v>
      </c>
      <c r="C167921">
        <v>1</v>
      </c>
      <c r="D167921">
        <v>14.95</v>
      </c>
      <c r="E167921" s="2">
        <v>43675.661805555559</v>
      </c>
      <c r="F167921" s="1" t="s">
        <v>130126</v>
      </c>
    </row>
    <row r="167922" spans="1:6" x14ac:dyDescent="0.25">
      <c r="A167922">
        <v>232595</v>
      </c>
      <c r="B167922" s="1" t="s">
        <v>24</v>
      </c>
      <c r="C167922">
        <v>1</v>
      </c>
      <c r="D167922">
        <v>999.99</v>
      </c>
      <c r="E167922" s="2">
        <v>43658.386805555558</v>
      </c>
      <c r="F167922" s="1" t="s">
        <v>130127</v>
      </c>
    </row>
    <row r="167923" spans="1:6" x14ac:dyDescent="0.25">
      <c r="A167923">
        <v>232596</v>
      </c>
      <c r="B167923" s="1" t="s">
        <v>15</v>
      </c>
      <c r="C167923">
        <v>1</v>
      </c>
      <c r="D167923">
        <v>3.84</v>
      </c>
      <c r="E167923" s="2">
        <v>43649.347916666666</v>
      </c>
      <c r="F167923" s="1" t="s">
        <v>130128</v>
      </c>
    </row>
    <row r="167924" spans="1:6" x14ac:dyDescent="0.25">
      <c r="A167924">
        <v>232597</v>
      </c>
      <c r="B167924" s="1" t="s">
        <v>12</v>
      </c>
      <c r="C167924">
        <v>1</v>
      </c>
      <c r="D167924">
        <v>149.99</v>
      </c>
      <c r="E167924" s="2">
        <v>43664.902777777781</v>
      </c>
      <c r="F167924" s="1" t="s">
        <v>130129</v>
      </c>
    </row>
    <row r="167925" spans="1:6" x14ac:dyDescent="0.25">
      <c r="A167925">
        <v>232598</v>
      </c>
      <c r="B167925" s="1" t="s">
        <v>77</v>
      </c>
      <c r="C167925">
        <v>1</v>
      </c>
      <c r="D167925">
        <v>379.99</v>
      </c>
      <c r="E167925" s="2">
        <v>43656.34375</v>
      </c>
      <c r="F167925" s="1" t="s">
        <v>130130</v>
      </c>
    </row>
    <row r="167926" spans="1:6" x14ac:dyDescent="0.25">
      <c r="A167926">
        <v>232599</v>
      </c>
      <c r="B167926" s="1" t="s">
        <v>33</v>
      </c>
      <c r="C167926">
        <v>1</v>
      </c>
      <c r="D167926">
        <v>11.99</v>
      </c>
      <c r="E167926" s="2">
        <v>43655.927083333336</v>
      </c>
      <c r="F167926" s="1" t="s">
        <v>130131</v>
      </c>
    </row>
    <row r="167927" spans="1:6" x14ac:dyDescent="0.25">
      <c r="A167927">
        <v>232600</v>
      </c>
      <c r="B167927" s="1" t="s">
        <v>15</v>
      </c>
      <c r="C167927">
        <v>1</v>
      </c>
      <c r="D167927">
        <v>3.84</v>
      </c>
      <c r="E167927" s="2">
        <v>43656.493750000001</v>
      </c>
      <c r="F167927" s="1" t="s">
        <v>130132</v>
      </c>
    </row>
    <row r="167928" spans="1:6" x14ac:dyDescent="0.25">
      <c r="A167928">
        <v>232601</v>
      </c>
      <c r="B167928" s="1" t="s">
        <v>15</v>
      </c>
      <c r="C167928">
        <v>4</v>
      </c>
      <c r="D167928">
        <v>3.84</v>
      </c>
      <c r="E167928" s="2">
        <v>43662.540277777778</v>
      </c>
      <c r="F167928" s="1" t="s">
        <v>130133</v>
      </c>
    </row>
    <row r="167929" spans="1:6" x14ac:dyDescent="0.25">
      <c r="A167929">
        <v>232602</v>
      </c>
      <c r="B167929" s="1" t="s">
        <v>39</v>
      </c>
      <c r="C167929">
        <v>1</v>
      </c>
      <c r="D167929">
        <v>150</v>
      </c>
      <c r="E167929" s="2">
        <v>43654.618750000001</v>
      </c>
      <c r="F167929" s="1" t="s">
        <v>130134</v>
      </c>
    </row>
    <row r="167930" spans="1:6" x14ac:dyDescent="0.25">
      <c r="A167930">
        <v>232603</v>
      </c>
      <c r="B167930" s="1" t="s">
        <v>33</v>
      </c>
      <c r="C167930">
        <v>1</v>
      </c>
      <c r="D167930">
        <v>11.99</v>
      </c>
      <c r="E167930" s="2">
        <v>43672.621527777781</v>
      </c>
      <c r="F167930" s="1" t="s">
        <v>130135</v>
      </c>
    </row>
    <row r="167931" spans="1:6" x14ac:dyDescent="0.25">
      <c r="A167931">
        <v>232604</v>
      </c>
      <c r="B167931" s="1" t="s">
        <v>10</v>
      </c>
      <c r="C167931">
        <v>1</v>
      </c>
      <c r="D167931">
        <v>11.95</v>
      </c>
      <c r="E167931" s="2">
        <v>43660.463194444441</v>
      </c>
      <c r="F167931" s="1" t="s">
        <v>42551</v>
      </c>
    </row>
    <row r="167932" spans="1:6" x14ac:dyDescent="0.25">
      <c r="A167932">
        <v>232605</v>
      </c>
      <c r="B167932" s="1" t="s">
        <v>71</v>
      </c>
      <c r="C167932">
        <v>1</v>
      </c>
      <c r="D167932">
        <v>109.99</v>
      </c>
      <c r="E167932" s="2">
        <v>43658.331944444442</v>
      </c>
      <c r="F167932" s="1" t="s">
        <v>130136</v>
      </c>
    </row>
    <row r="167933" spans="1:6" x14ac:dyDescent="0.25">
      <c r="A167933">
        <v>232606</v>
      </c>
      <c r="B167933" s="1" t="s">
        <v>10</v>
      </c>
      <c r="C167933">
        <v>1</v>
      </c>
      <c r="D167933">
        <v>11.95</v>
      </c>
      <c r="E167933" s="2">
        <v>43656.768055555556</v>
      </c>
      <c r="F167933" s="1" t="s">
        <v>130137</v>
      </c>
    </row>
    <row r="167934" spans="1:6" x14ac:dyDescent="0.25">
      <c r="A167934">
        <v>232607</v>
      </c>
      <c r="B167934" s="1" t="s">
        <v>29</v>
      </c>
      <c r="C167934">
        <v>1</v>
      </c>
      <c r="D167934">
        <v>14.95</v>
      </c>
      <c r="E167934" s="2">
        <v>43673.897916666669</v>
      </c>
      <c r="F167934" s="1" t="s">
        <v>130138</v>
      </c>
    </row>
    <row r="167935" spans="1:6" x14ac:dyDescent="0.25">
      <c r="A167935">
        <v>232608</v>
      </c>
      <c r="B167935" s="1" t="s">
        <v>152</v>
      </c>
      <c r="C167935">
        <v>1</v>
      </c>
      <c r="D167935">
        <v>389.99</v>
      </c>
      <c r="E167935" s="2">
        <v>43657.614583333336</v>
      </c>
      <c r="F167935" s="1" t="s">
        <v>130139</v>
      </c>
    </row>
    <row r="167936" spans="1:6" x14ac:dyDescent="0.25">
      <c r="A167936">
        <v>232609</v>
      </c>
      <c r="B167936" s="1" t="s">
        <v>19</v>
      </c>
      <c r="C167936">
        <v>1</v>
      </c>
      <c r="D167936">
        <v>99.99</v>
      </c>
      <c r="E167936" s="2">
        <v>43650.71597222222</v>
      </c>
      <c r="F167936" s="1" t="s">
        <v>12775</v>
      </c>
    </row>
    <row r="167937" spans="1:6" x14ac:dyDescent="0.25">
      <c r="A167937">
        <v>232610</v>
      </c>
      <c r="B167937" s="1" t="s">
        <v>77</v>
      </c>
      <c r="C167937">
        <v>1</v>
      </c>
      <c r="D167937">
        <v>379.99</v>
      </c>
      <c r="E167937" s="2">
        <v>43659.502083333333</v>
      </c>
      <c r="F167937" s="1" t="s">
        <v>130140</v>
      </c>
    </row>
    <row r="167938" spans="1:6" x14ac:dyDescent="0.25">
      <c r="A167938">
        <v>232611</v>
      </c>
      <c r="B167938" s="1" t="s">
        <v>12</v>
      </c>
      <c r="C167938">
        <v>1</v>
      </c>
      <c r="D167938">
        <v>149.99</v>
      </c>
      <c r="E167938" s="2">
        <v>43674.882638888892</v>
      </c>
      <c r="F167938" s="1" t="s">
        <v>70518</v>
      </c>
    </row>
    <row r="167939" spans="1:6" x14ac:dyDescent="0.25">
      <c r="A167939">
        <v>232612</v>
      </c>
      <c r="B167939" s="1" t="s">
        <v>29</v>
      </c>
      <c r="C167939">
        <v>1</v>
      </c>
      <c r="D167939">
        <v>14.95</v>
      </c>
      <c r="E167939" s="2">
        <v>43653.782638888886</v>
      </c>
      <c r="F167939" s="1" t="s">
        <v>130141</v>
      </c>
    </row>
    <row r="167940" spans="1:6" x14ac:dyDescent="0.25">
      <c r="A167940">
        <v>232613</v>
      </c>
      <c r="B167940" s="1" t="s">
        <v>24</v>
      </c>
      <c r="C167940">
        <v>1</v>
      </c>
      <c r="D167940">
        <v>999.99</v>
      </c>
      <c r="E167940" s="2">
        <v>43671.322916666664</v>
      </c>
      <c r="F167940" s="1" t="s">
        <v>101065</v>
      </c>
    </row>
    <row r="167941" spans="1:6" x14ac:dyDescent="0.25">
      <c r="A167941">
        <v>232614</v>
      </c>
      <c r="B167941" s="1" t="s">
        <v>39</v>
      </c>
      <c r="C167941">
        <v>1</v>
      </c>
      <c r="D167941">
        <v>150</v>
      </c>
      <c r="E167941" s="2">
        <v>43648.887499999997</v>
      </c>
      <c r="F167941" s="1" t="s">
        <v>130142</v>
      </c>
    </row>
    <row r="167942" spans="1:6" x14ac:dyDescent="0.25">
      <c r="A167942">
        <v>232615</v>
      </c>
      <c r="B167942" s="1" t="s">
        <v>6</v>
      </c>
      <c r="C167942">
        <v>1</v>
      </c>
      <c r="D167942">
        <v>1700</v>
      </c>
      <c r="E167942" s="2">
        <v>43650.602083333331</v>
      </c>
      <c r="F167942" s="1" t="s">
        <v>130143</v>
      </c>
    </row>
    <row r="167943" spans="1:6" x14ac:dyDescent="0.25">
      <c r="A167943">
        <v>232616</v>
      </c>
      <c r="B167943" s="1" t="s">
        <v>21</v>
      </c>
      <c r="C167943">
        <v>1</v>
      </c>
      <c r="D167943">
        <v>2.99</v>
      </c>
      <c r="E167943" s="2">
        <v>43676.481249999997</v>
      </c>
      <c r="F167943" s="1" t="s">
        <v>34867</v>
      </c>
    </row>
    <row r="167944" spans="1:6" x14ac:dyDescent="0.25">
      <c r="A167944">
        <v>232617</v>
      </c>
      <c r="B167944" s="1" t="s">
        <v>39</v>
      </c>
      <c r="C167944">
        <v>1</v>
      </c>
      <c r="D167944">
        <v>150</v>
      </c>
      <c r="E167944" s="2">
        <v>43658.535416666666</v>
      </c>
      <c r="F167944" s="1" t="s">
        <v>61334</v>
      </c>
    </row>
    <row r="167945" spans="1:6" x14ac:dyDescent="0.25">
      <c r="A167945">
        <v>232618</v>
      </c>
      <c r="B167945" s="1" t="s">
        <v>19</v>
      </c>
      <c r="C167945">
        <v>1</v>
      </c>
      <c r="D167945">
        <v>99.99</v>
      </c>
      <c r="E167945" s="2">
        <v>43671.959027777775</v>
      </c>
      <c r="F167945" s="1" t="s">
        <v>130144</v>
      </c>
    </row>
    <row r="167946" spans="1:6" x14ac:dyDescent="0.25">
      <c r="A167946">
        <v>232619</v>
      </c>
      <c r="B167946" s="1" t="s">
        <v>29</v>
      </c>
      <c r="C167946">
        <v>1</v>
      </c>
      <c r="D167946">
        <v>14.95</v>
      </c>
      <c r="E167946" s="2">
        <v>43647.356944444444</v>
      </c>
      <c r="F167946" s="1" t="s">
        <v>123682</v>
      </c>
    </row>
    <row r="167947" spans="1:6" x14ac:dyDescent="0.25">
      <c r="A167947">
        <v>232620</v>
      </c>
      <c r="B167947" s="1" t="s">
        <v>21</v>
      </c>
      <c r="C167947">
        <v>1</v>
      </c>
      <c r="D167947">
        <v>2.99</v>
      </c>
      <c r="E167947" s="2">
        <v>43664.667361111111</v>
      </c>
      <c r="F167947" s="1" t="s">
        <v>73462</v>
      </c>
    </row>
    <row r="167948" spans="1:6" x14ac:dyDescent="0.25">
      <c r="A167948">
        <v>232621</v>
      </c>
      <c r="B167948" s="1" t="s">
        <v>68</v>
      </c>
      <c r="C167948">
        <v>1</v>
      </c>
      <c r="D167948">
        <v>700</v>
      </c>
      <c r="E167948" s="2">
        <v>43676.768750000003</v>
      </c>
      <c r="F167948" s="1" t="s">
        <v>130145</v>
      </c>
    </row>
    <row r="167949" spans="1:6" x14ac:dyDescent="0.25">
      <c r="A167949">
        <v>232622</v>
      </c>
      <c r="B167949" s="1" t="s">
        <v>102</v>
      </c>
      <c r="C167949">
        <v>1</v>
      </c>
      <c r="D167949">
        <v>300</v>
      </c>
      <c r="E167949" s="2">
        <v>43665.5625</v>
      </c>
      <c r="F167949" s="1" t="s">
        <v>99314</v>
      </c>
    </row>
    <row r="167950" spans="1:6" x14ac:dyDescent="0.25">
      <c r="A167950">
        <v>232623</v>
      </c>
      <c r="B167950" s="1" t="s">
        <v>152</v>
      </c>
      <c r="C167950">
        <v>1</v>
      </c>
      <c r="D167950">
        <v>389.99</v>
      </c>
      <c r="E167950" s="2">
        <v>43658.6875</v>
      </c>
      <c r="F167950" s="1" t="s">
        <v>130146</v>
      </c>
    </row>
    <row r="167951" spans="1:6" x14ac:dyDescent="0.25">
      <c r="A167951">
        <v>232624</v>
      </c>
      <c r="B167951" s="1" t="s">
        <v>10</v>
      </c>
      <c r="C167951">
        <v>1</v>
      </c>
      <c r="D167951">
        <v>11.95</v>
      </c>
      <c r="E167951" s="2">
        <v>43658.729166666664</v>
      </c>
      <c r="F167951" s="1" t="s">
        <v>36161</v>
      </c>
    </row>
    <row r="167952" spans="1:6" x14ac:dyDescent="0.25">
      <c r="A167952">
        <v>232625</v>
      </c>
      <c r="B167952" s="1" t="s">
        <v>19</v>
      </c>
      <c r="C167952">
        <v>1</v>
      </c>
      <c r="D167952">
        <v>99.99</v>
      </c>
      <c r="E167952" s="2">
        <v>43657.865972222222</v>
      </c>
      <c r="F167952" s="1" t="s">
        <v>130147</v>
      </c>
    </row>
    <row r="167953" spans="1:6" x14ac:dyDescent="0.25">
      <c r="A167953">
        <v>232626</v>
      </c>
      <c r="B167953" s="1" t="s">
        <v>29</v>
      </c>
      <c r="C167953">
        <v>1</v>
      </c>
      <c r="D167953">
        <v>14.95</v>
      </c>
      <c r="E167953" s="2">
        <v>43668.871527777781</v>
      </c>
      <c r="F167953" s="1" t="s">
        <v>130148</v>
      </c>
    </row>
    <row r="167954" spans="1:6" x14ac:dyDescent="0.25">
      <c r="A167954">
        <v>232627</v>
      </c>
      <c r="B167954" s="1" t="s">
        <v>33</v>
      </c>
      <c r="C167954">
        <v>1</v>
      </c>
      <c r="D167954">
        <v>11.99</v>
      </c>
      <c r="E167954" s="2">
        <v>43652.36041666667</v>
      </c>
      <c r="F167954" s="1" t="s">
        <v>130149</v>
      </c>
    </row>
    <row r="167955" spans="1:6" x14ac:dyDescent="0.25">
      <c r="A167955">
        <v>232628</v>
      </c>
      <c r="B167955" s="1" t="s">
        <v>21</v>
      </c>
      <c r="C167955">
        <v>1</v>
      </c>
      <c r="D167955">
        <v>2.99</v>
      </c>
      <c r="E167955" s="2">
        <v>43671.291666666664</v>
      </c>
      <c r="F167955" s="1" t="s">
        <v>112493</v>
      </c>
    </row>
    <row r="167956" spans="1:6" x14ac:dyDescent="0.25">
      <c r="A167956">
        <v>232629</v>
      </c>
      <c r="B167956" s="1" t="s">
        <v>77</v>
      </c>
      <c r="C167956">
        <v>1</v>
      </c>
      <c r="D167956">
        <v>379.99</v>
      </c>
      <c r="E167956" s="2">
        <v>43677.515277777777</v>
      </c>
      <c r="F167956" s="1" t="s">
        <v>130150</v>
      </c>
    </row>
    <row r="167957" spans="1:6" x14ac:dyDescent="0.25">
      <c r="A167957">
        <v>232630</v>
      </c>
      <c r="B167957" s="1" t="s">
        <v>24</v>
      </c>
      <c r="C167957">
        <v>1</v>
      </c>
      <c r="D167957">
        <v>999.99</v>
      </c>
      <c r="E167957" s="2">
        <v>43649.462500000001</v>
      </c>
      <c r="F167957" s="1" t="s">
        <v>130151</v>
      </c>
    </row>
    <row r="167958" spans="1:6" x14ac:dyDescent="0.25">
      <c r="A167958">
        <v>232631</v>
      </c>
      <c r="B167958" s="1" t="s">
        <v>33</v>
      </c>
      <c r="C167958">
        <v>1</v>
      </c>
      <c r="D167958">
        <v>11.99</v>
      </c>
      <c r="E167958" s="2">
        <v>43667.620833333334</v>
      </c>
      <c r="F167958" s="1" t="s">
        <v>130152</v>
      </c>
    </row>
    <row r="167959" spans="1:6" x14ac:dyDescent="0.25">
      <c r="A167959">
        <v>232632</v>
      </c>
      <c r="B167959" s="1" t="s">
        <v>33</v>
      </c>
      <c r="C167959">
        <v>1</v>
      </c>
      <c r="D167959">
        <v>11.99</v>
      </c>
      <c r="E167959" s="2">
        <v>43659.718055555553</v>
      </c>
      <c r="F167959" s="1" t="s">
        <v>130153</v>
      </c>
    </row>
    <row r="167960" spans="1:6" x14ac:dyDescent="0.25">
      <c r="A167960">
        <v>232633</v>
      </c>
      <c r="B167960" s="1" t="s">
        <v>10</v>
      </c>
      <c r="C167960">
        <v>1</v>
      </c>
      <c r="D167960">
        <v>11.95</v>
      </c>
      <c r="E167960" s="2">
        <v>43660.454861111109</v>
      </c>
      <c r="F167960" s="1" t="s">
        <v>130154</v>
      </c>
    </row>
    <row r="167961" spans="1:6" x14ac:dyDescent="0.25">
      <c r="A167961">
        <v>232634</v>
      </c>
      <c r="B167961" s="1" t="s">
        <v>29</v>
      </c>
      <c r="C167961">
        <v>1</v>
      </c>
      <c r="D167961">
        <v>14.95</v>
      </c>
      <c r="E167961" s="2">
        <v>43660.341666666667</v>
      </c>
      <c r="F167961" s="1" t="s">
        <v>130155</v>
      </c>
    </row>
    <row r="167962" spans="1:6" x14ac:dyDescent="0.25">
      <c r="A167962">
        <v>232635</v>
      </c>
      <c r="B167962" s="1" t="s">
        <v>29</v>
      </c>
      <c r="C167962">
        <v>1</v>
      </c>
      <c r="D167962">
        <v>14.95</v>
      </c>
      <c r="E167962" s="2">
        <v>43654.525694444441</v>
      </c>
      <c r="F167962" s="1" t="s">
        <v>130156</v>
      </c>
    </row>
    <row r="167963" spans="1:6" x14ac:dyDescent="0.25">
      <c r="A167963">
        <v>232636</v>
      </c>
      <c r="B167963" s="1" t="s">
        <v>24</v>
      </c>
      <c r="C167963">
        <v>1</v>
      </c>
      <c r="D167963">
        <v>999.99</v>
      </c>
      <c r="E167963" s="2">
        <v>43651.904166666667</v>
      </c>
      <c r="F167963" s="1" t="s">
        <v>130157</v>
      </c>
    </row>
    <row r="167964" spans="1:6" x14ac:dyDescent="0.25">
      <c r="A167964">
        <v>232637</v>
      </c>
      <c r="B167964" s="1" t="s">
        <v>12</v>
      </c>
      <c r="C167964">
        <v>1</v>
      </c>
      <c r="D167964">
        <v>149.99</v>
      </c>
      <c r="E167964" s="2">
        <v>43654.747916666667</v>
      </c>
      <c r="F167964" s="1" t="s">
        <v>130158</v>
      </c>
    </row>
    <row r="167965" spans="1:6" x14ac:dyDescent="0.25">
      <c r="A167965">
        <v>232638</v>
      </c>
      <c r="B167965" s="1" t="s">
        <v>29</v>
      </c>
      <c r="C167965">
        <v>1</v>
      </c>
      <c r="D167965">
        <v>14.95</v>
      </c>
      <c r="E167965" s="2">
        <v>43655.770833333336</v>
      </c>
      <c r="F167965" s="1" t="s">
        <v>130159</v>
      </c>
    </row>
    <row r="167966" spans="1:6" x14ac:dyDescent="0.25">
      <c r="A167966">
        <v>232639</v>
      </c>
      <c r="B167966" s="1" t="s">
        <v>39</v>
      </c>
      <c r="C167966">
        <v>1</v>
      </c>
      <c r="D167966">
        <v>150</v>
      </c>
      <c r="E167966" s="2">
        <v>43664.668055555558</v>
      </c>
      <c r="F167966" s="1" t="s">
        <v>130160</v>
      </c>
    </row>
    <row r="167967" spans="1:6" x14ac:dyDescent="0.25">
      <c r="A167967">
        <v>232640</v>
      </c>
      <c r="B167967" s="1" t="s">
        <v>71</v>
      </c>
      <c r="C167967">
        <v>1</v>
      </c>
      <c r="D167967">
        <v>109.99</v>
      </c>
      <c r="E167967" s="2">
        <v>43662.602083333331</v>
      </c>
      <c r="F167967" s="1" t="s">
        <v>6538</v>
      </c>
    </row>
    <row r="167968" spans="1:6" x14ac:dyDescent="0.25">
      <c r="A167968">
        <v>232641</v>
      </c>
      <c r="B167968" s="1" t="s">
        <v>77</v>
      </c>
      <c r="C167968">
        <v>1</v>
      </c>
      <c r="D167968">
        <v>379.99</v>
      </c>
      <c r="E167968" s="2">
        <v>43663.82916666667</v>
      </c>
      <c r="F167968" s="1" t="s">
        <v>122643</v>
      </c>
    </row>
    <row r="167969" spans="1:6" x14ac:dyDescent="0.25">
      <c r="A167969">
        <v>232642</v>
      </c>
      <c r="B167969" s="1" t="s">
        <v>152</v>
      </c>
      <c r="C167969">
        <v>1</v>
      </c>
      <c r="D167969">
        <v>389.99</v>
      </c>
      <c r="E167969" s="2">
        <v>43651.567361111112</v>
      </c>
      <c r="F167969" s="1" t="s">
        <v>127357</v>
      </c>
    </row>
    <row r="167970" spans="1:6" x14ac:dyDescent="0.25">
      <c r="A167970">
        <v>232643</v>
      </c>
      <c r="B167970" s="1" t="s">
        <v>21</v>
      </c>
      <c r="C167970">
        <v>1</v>
      </c>
      <c r="D167970">
        <v>2.99</v>
      </c>
      <c r="E167970" s="2">
        <v>43670.679861111108</v>
      </c>
      <c r="F167970" s="1" t="s">
        <v>14760</v>
      </c>
    </row>
    <row r="167971" spans="1:6" x14ac:dyDescent="0.25">
      <c r="A167971">
        <v>232644</v>
      </c>
      <c r="B167971" s="1" t="s">
        <v>33</v>
      </c>
      <c r="C167971">
        <v>1</v>
      </c>
      <c r="D167971">
        <v>11.99</v>
      </c>
      <c r="E167971" s="2">
        <v>43656.943749999999</v>
      </c>
      <c r="F167971" s="1" t="s">
        <v>130161</v>
      </c>
    </row>
    <row r="167972" spans="1:6" x14ac:dyDescent="0.25">
      <c r="A167972">
        <v>232645</v>
      </c>
      <c r="B167972" s="1" t="s">
        <v>21</v>
      </c>
      <c r="C167972">
        <v>2</v>
      </c>
      <c r="D167972">
        <v>2.99</v>
      </c>
      <c r="E167972" s="2">
        <v>43647.823611111111</v>
      </c>
      <c r="F167972" s="1" t="s">
        <v>130162</v>
      </c>
    </row>
    <row r="167973" spans="1:6" x14ac:dyDescent="0.25">
      <c r="A167973">
        <v>232646</v>
      </c>
      <c r="B167973" s="1" t="s">
        <v>10</v>
      </c>
      <c r="C167973">
        <v>1</v>
      </c>
      <c r="D167973">
        <v>11.95</v>
      </c>
      <c r="E167973" s="2">
        <v>43647.509027777778</v>
      </c>
      <c r="F167973" s="1" t="s">
        <v>130163</v>
      </c>
    </row>
    <row r="167974" spans="1:6" x14ac:dyDescent="0.25">
      <c r="A167974">
        <v>232647</v>
      </c>
      <c r="B167974" s="1" t="s">
        <v>6</v>
      </c>
      <c r="C167974">
        <v>1</v>
      </c>
      <c r="D167974">
        <v>1700</v>
      </c>
      <c r="E167974" s="2">
        <v>43651.792361111111</v>
      </c>
      <c r="F167974" s="1" t="s">
        <v>66724</v>
      </c>
    </row>
    <row r="167975" spans="1:6" x14ac:dyDescent="0.25">
      <c r="A167975">
        <v>232648</v>
      </c>
      <c r="B167975" s="1" t="s">
        <v>21</v>
      </c>
      <c r="C167975">
        <v>1</v>
      </c>
      <c r="D167975">
        <v>2.99</v>
      </c>
      <c r="E167975" s="2">
        <v>43677.934027777781</v>
      </c>
      <c r="F167975" s="1" t="s">
        <v>130164</v>
      </c>
    </row>
    <row r="167976" spans="1:6" x14ac:dyDescent="0.25">
      <c r="A167976">
        <v>232649</v>
      </c>
      <c r="B167976" s="1" t="s">
        <v>77</v>
      </c>
      <c r="C167976">
        <v>1</v>
      </c>
      <c r="D167976">
        <v>379.99</v>
      </c>
      <c r="E167976" s="2">
        <v>43670.841666666667</v>
      </c>
      <c r="F167976" s="1" t="s">
        <v>130165</v>
      </c>
    </row>
    <row r="167977" spans="1:6" x14ac:dyDescent="0.25">
      <c r="A167977">
        <v>232650</v>
      </c>
      <c r="B167977" s="1" t="s">
        <v>15</v>
      </c>
      <c r="C167977">
        <v>1</v>
      </c>
      <c r="D167977">
        <v>3.84</v>
      </c>
      <c r="E167977" s="2">
        <v>43673.111111111109</v>
      </c>
      <c r="F167977" s="1" t="s">
        <v>130166</v>
      </c>
    </row>
    <row r="167978" spans="1:6" x14ac:dyDescent="0.25">
      <c r="A167978">
        <v>232651</v>
      </c>
      <c r="B167978" s="1" t="s">
        <v>39</v>
      </c>
      <c r="C167978">
        <v>1</v>
      </c>
      <c r="D167978">
        <v>150</v>
      </c>
      <c r="E167978" s="2">
        <v>43658.793749999997</v>
      </c>
      <c r="F167978" s="1" t="s">
        <v>130167</v>
      </c>
    </row>
    <row r="167979" spans="1:6" x14ac:dyDescent="0.25">
      <c r="A167979">
        <v>232652</v>
      </c>
      <c r="B167979" s="1" t="s">
        <v>39</v>
      </c>
      <c r="C167979">
        <v>1</v>
      </c>
      <c r="D167979">
        <v>150</v>
      </c>
      <c r="E167979" s="2">
        <v>43651.704861111109</v>
      </c>
      <c r="F167979" s="1" t="s">
        <v>48562</v>
      </c>
    </row>
    <row r="167980" spans="1:6" x14ac:dyDescent="0.25">
      <c r="A167980">
        <v>232653</v>
      </c>
      <c r="B167980" s="1" t="s">
        <v>33</v>
      </c>
      <c r="C167980">
        <v>2</v>
      </c>
      <c r="D167980">
        <v>11.99</v>
      </c>
      <c r="E167980" s="2">
        <v>43677.713194444441</v>
      </c>
      <c r="F167980" s="1" t="s">
        <v>69488</v>
      </c>
    </row>
    <row r="167981" spans="1:6" x14ac:dyDescent="0.25">
      <c r="A167981">
        <v>232654</v>
      </c>
      <c r="B167981" s="1" t="s">
        <v>15</v>
      </c>
      <c r="C167981">
        <v>2</v>
      </c>
      <c r="D167981">
        <v>3.84</v>
      </c>
      <c r="E167981" s="2">
        <v>43669.90347222222</v>
      </c>
      <c r="F167981" s="1" t="s">
        <v>130168</v>
      </c>
    </row>
    <row r="167982" spans="1:6" x14ac:dyDescent="0.25">
      <c r="A167982">
        <v>232655</v>
      </c>
      <c r="B167982" s="1" t="s">
        <v>19</v>
      </c>
      <c r="C167982">
        <v>1</v>
      </c>
      <c r="D167982">
        <v>99.99</v>
      </c>
      <c r="E167982" s="2">
        <v>43668.706250000003</v>
      </c>
      <c r="F167982" s="1" t="s">
        <v>50231</v>
      </c>
    </row>
    <row r="167983" spans="1:6" x14ac:dyDescent="0.25">
      <c r="A167983">
        <v>232656</v>
      </c>
      <c r="B167983" s="1" t="s">
        <v>21</v>
      </c>
      <c r="C167983">
        <v>1</v>
      </c>
      <c r="D167983">
        <v>2.99</v>
      </c>
      <c r="E167983" s="2">
        <v>43660.753472222219</v>
      </c>
      <c r="F167983" s="1" t="s">
        <v>130169</v>
      </c>
    </row>
    <row r="167984" spans="1:6" x14ac:dyDescent="0.25">
      <c r="A167984">
        <v>232657</v>
      </c>
      <c r="B167984" s="1" t="s">
        <v>33</v>
      </c>
      <c r="C167984">
        <v>2</v>
      </c>
      <c r="D167984">
        <v>11.99</v>
      </c>
      <c r="E167984" s="2">
        <v>43647.758333333331</v>
      </c>
      <c r="F167984" s="1" t="s">
        <v>125613</v>
      </c>
    </row>
    <row r="167985" spans="1:6" x14ac:dyDescent="0.25">
      <c r="A167985">
        <v>232658</v>
      </c>
      <c r="B167985" s="1" t="s">
        <v>152</v>
      </c>
      <c r="C167985">
        <v>1</v>
      </c>
      <c r="D167985">
        <v>389.99</v>
      </c>
      <c r="E167985" s="2">
        <v>43662.57708333333</v>
      </c>
      <c r="F167985" s="1" t="s">
        <v>130170</v>
      </c>
    </row>
    <row r="167986" spans="1:6" x14ac:dyDescent="0.25">
      <c r="A167986">
        <v>232659</v>
      </c>
      <c r="B167986" s="1" t="s">
        <v>15</v>
      </c>
      <c r="C167986">
        <v>1</v>
      </c>
      <c r="D167986">
        <v>3.84</v>
      </c>
      <c r="E167986" s="2">
        <v>43657.824305555558</v>
      </c>
      <c r="F167986" s="1" t="s">
        <v>130171</v>
      </c>
    </row>
    <row r="167987" spans="1:6" x14ac:dyDescent="0.25">
      <c r="A167987">
        <v>232660</v>
      </c>
      <c r="B167987" s="1" t="s">
        <v>15</v>
      </c>
      <c r="C167987">
        <v>1</v>
      </c>
      <c r="D167987">
        <v>3.84</v>
      </c>
      <c r="E167987" s="2">
        <v>43656.890277777777</v>
      </c>
      <c r="F167987" s="1" t="s">
        <v>130172</v>
      </c>
    </row>
    <row r="167988" spans="1:6" x14ac:dyDescent="0.25">
      <c r="A167988">
        <v>232661</v>
      </c>
      <c r="B167988" s="1" t="s">
        <v>102</v>
      </c>
      <c r="C167988">
        <v>1</v>
      </c>
      <c r="D167988">
        <v>300</v>
      </c>
      <c r="E167988" s="2">
        <v>43648.880555555559</v>
      </c>
      <c r="F167988" s="1" t="s">
        <v>130173</v>
      </c>
    </row>
    <row r="167989" spans="1:6" x14ac:dyDescent="0.25">
      <c r="A167989">
        <v>232662</v>
      </c>
      <c r="B167989" s="1" t="s">
        <v>12</v>
      </c>
      <c r="C167989">
        <v>1</v>
      </c>
      <c r="D167989">
        <v>149.99</v>
      </c>
      <c r="E167989" s="2">
        <v>43676.682638888888</v>
      </c>
      <c r="F167989" s="1" t="s">
        <v>130174</v>
      </c>
    </row>
    <row r="167990" spans="1:6" x14ac:dyDescent="0.25">
      <c r="A167990">
        <v>232663</v>
      </c>
      <c r="B167990" s="1" t="s">
        <v>21</v>
      </c>
      <c r="C167990">
        <v>1</v>
      </c>
      <c r="D167990">
        <v>2.99</v>
      </c>
      <c r="E167990" s="2">
        <v>43677.26458333333</v>
      </c>
      <c r="F167990" s="1" t="s">
        <v>130175</v>
      </c>
    </row>
    <row r="167991" spans="1:6" x14ac:dyDescent="0.25">
      <c r="A167991">
        <v>232664</v>
      </c>
      <c r="B167991" s="1" t="s">
        <v>12</v>
      </c>
      <c r="C167991">
        <v>1</v>
      </c>
      <c r="D167991">
        <v>149.99</v>
      </c>
      <c r="E167991" s="2">
        <v>43650.364583333336</v>
      </c>
      <c r="F167991" s="1" t="s">
        <v>130176</v>
      </c>
    </row>
    <row r="167992" spans="1:6" x14ac:dyDescent="0.25">
      <c r="A167992">
        <v>232665</v>
      </c>
      <c r="B167992" s="1" t="s">
        <v>10</v>
      </c>
      <c r="C167992">
        <v>1</v>
      </c>
      <c r="D167992">
        <v>11.95</v>
      </c>
      <c r="E167992" s="2">
        <v>43655.65902777778</v>
      </c>
      <c r="F167992" s="1" t="s">
        <v>130177</v>
      </c>
    </row>
    <row r="167993" spans="1:6" x14ac:dyDescent="0.25">
      <c r="A167993">
        <v>232666</v>
      </c>
      <c r="B167993" s="1" t="s">
        <v>12</v>
      </c>
      <c r="C167993">
        <v>1</v>
      </c>
      <c r="D167993">
        <v>149.99</v>
      </c>
      <c r="E167993" s="2">
        <v>43647.430555555555</v>
      </c>
      <c r="F167993" s="1" t="s">
        <v>130178</v>
      </c>
    </row>
    <row r="167994" spans="1:6" x14ac:dyDescent="0.25">
      <c r="A167994">
        <v>232667</v>
      </c>
      <c r="B167994" s="1" t="s">
        <v>21</v>
      </c>
      <c r="C167994">
        <v>1</v>
      </c>
      <c r="D167994">
        <v>2.99</v>
      </c>
      <c r="E167994" s="2">
        <v>43662.802777777775</v>
      </c>
      <c r="F167994" s="1" t="s">
        <v>78055</v>
      </c>
    </row>
    <row r="167995" spans="1:6" x14ac:dyDescent="0.25">
      <c r="A167995">
        <v>232668</v>
      </c>
      <c r="B167995" s="1" t="s">
        <v>29</v>
      </c>
      <c r="C167995">
        <v>1</v>
      </c>
      <c r="D167995">
        <v>14.95</v>
      </c>
      <c r="E167995" s="2">
        <v>43676.693055555559</v>
      </c>
      <c r="F167995" s="1" t="s">
        <v>130179</v>
      </c>
    </row>
    <row r="167996" spans="1:6" x14ac:dyDescent="0.25">
      <c r="A167996">
        <v>232669</v>
      </c>
      <c r="B167996" s="1" t="s">
        <v>10</v>
      </c>
      <c r="C167996">
        <v>2</v>
      </c>
      <c r="D167996">
        <v>11.95</v>
      </c>
      <c r="E167996" s="2">
        <v>43664.822222222225</v>
      </c>
      <c r="F167996" s="1" t="s">
        <v>130180</v>
      </c>
    </row>
    <row r="167997" spans="1:6" x14ac:dyDescent="0.25">
      <c r="A167997">
        <v>232670</v>
      </c>
      <c r="B167997" s="1" t="s">
        <v>71</v>
      </c>
      <c r="C167997">
        <v>1</v>
      </c>
      <c r="D167997">
        <v>109.99</v>
      </c>
      <c r="E167997" s="2">
        <v>43671.941666666666</v>
      </c>
      <c r="F167997" s="1" t="s">
        <v>130181</v>
      </c>
    </row>
    <row r="167998" spans="1:6" x14ac:dyDescent="0.25">
      <c r="A167998">
        <v>232671</v>
      </c>
      <c r="B167998" s="1" t="s">
        <v>10</v>
      </c>
      <c r="C167998">
        <v>1</v>
      </c>
      <c r="D167998">
        <v>11.95</v>
      </c>
      <c r="E167998" s="2">
        <v>43669.870138888888</v>
      </c>
      <c r="F167998" s="1" t="s">
        <v>130182</v>
      </c>
    </row>
    <row r="167999" spans="1:6" x14ac:dyDescent="0.25">
      <c r="A167999">
        <v>232672</v>
      </c>
      <c r="B167999" s="1" t="s">
        <v>31</v>
      </c>
      <c r="C167999">
        <v>1</v>
      </c>
      <c r="D167999">
        <v>600</v>
      </c>
      <c r="E167999" s="2">
        <v>43669.786805555559</v>
      </c>
      <c r="F167999" s="1" t="s">
        <v>130183</v>
      </c>
    </row>
    <row r="168000" spans="1:6" x14ac:dyDescent="0.25">
      <c r="A168000">
        <v>232673</v>
      </c>
      <c r="B168000" s="1" t="s">
        <v>71</v>
      </c>
      <c r="C168000">
        <v>1</v>
      </c>
      <c r="D168000">
        <v>109.99</v>
      </c>
      <c r="E168000" s="2">
        <v>43648.412499999999</v>
      </c>
      <c r="F168000" s="1" t="s">
        <v>69390</v>
      </c>
    </row>
    <row r="168001" spans="1:6" x14ac:dyDescent="0.25">
      <c r="A168001">
        <v>232674</v>
      </c>
      <c r="B168001" s="1" t="s">
        <v>19</v>
      </c>
      <c r="C168001">
        <v>1</v>
      </c>
      <c r="D168001">
        <v>99.99</v>
      </c>
      <c r="E168001" s="2">
        <v>43650.509722222225</v>
      </c>
      <c r="F168001" s="1" t="s">
        <v>130184</v>
      </c>
    </row>
    <row r="168002" spans="1:6" x14ac:dyDescent="0.25">
      <c r="A168002">
        <v>232675</v>
      </c>
      <c r="B168002" s="1" t="s">
        <v>33</v>
      </c>
      <c r="C168002">
        <v>1</v>
      </c>
      <c r="D168002">
        <v>11.99</v>
      </c>
      <c r="E168002" s="2">
        <v>43665.539583333331</v>
      </c>
      <c r="F168002" s="1" t="s">
        <v>67769</v>
      </c>
    </row>
    <row r="168003" spans="1:6" x14ac:dyDescent="0.25">
      <c r="A168003">
        <v>232676</v>
      </c>
      <c r="B168003" s="1" t="s">
        <v>15</v>
      </c>
      <c r="C168003">
        <v>1</v>
      </c>
      <c r="D168003">
        <v>3.84</v>
      </c>
      <c r="E168003" s="2">
        <v>43655.710416666669</v>
      </c>
      <c r="F168003" s="1" t="s">
        <v>130185</v>
      </c>
    </row>
    <row r="168004" spans="1:6" x14ac:dyDescent="0.25">
      <c r="A168004">
        <v>232677</v>
      </c>
      <c r="B168004" s="1" t="s">
        <v>33</v>
      </c>
      <c r="C168004">
        <v>1</v>
      </c>
      <c r="D168004">
        <v>11.99</v>
      </c>
      <c r="E168004" s="2">
        <v>43662.480555555558</v>
      </c>
      <c r="F168004" s="1" t="s">
        <v>75286</v>
      </c>
    </row>
    <row r="168005" spans="1:6" x14ac:dyDescent="0.25">
      <c r="A168005">
        <v>232678</v>
      </c>
      <c r="B168005" s="1" t="s">
        <v>15</v>
      </c>
      <c r="C168005">
        <v>1</v>
      </c>
      <c r="D168005">
        <v>3.84</v>
      </c>
      <c r="E168005" s="2">
        <v>43647.652083333334</v>
      </c>
      <c r="F168005" s="1" t="s">
        <v>130186</v>
      </c>
    </row>
    <row r="168006" spans="1:6" x14ac:dyDescent="0.25">
      <c r="A168006">
        <v>232679</v>
      </c>
      <c r="B168006" s="1" t="s">
        <v>102</v>
      </c>
      <c r="C168006">
        <v>1</v>
      </c>
      <c r="D168006">
        <v>300</v>
      </c>
      <c r="E168006" s="2">
        <v>43651.773611111108</v>
      </c>
      <c r="F168006" s="1" t="s">
        <v>130187</v>
      </c>
    </row>
    <row r="168007" spans="1:6" x14ac:dyDescent="0.25">
      <c r="A168007">
        <v>232680</v>
      </c>
      <c r="B168007" s="1" t="s">
        <v>33</v>
      </c>
      <c r="C168007">
        <v>1</v>
      </c>
      <c r="D168007">
        <v>11.99</v>
      </c>
      <c r="E168007" s="2">
        <v>43650.804861111108</v>
      </c>
      <c r="F168007" s="1" t="s">
        <v>99812</v>
      </c>
    </row>
    <row r="168008" spans="1:6" x14ac:dyDescent="0.25">
      <c r="A168008">
        <v>232681</v>
      </c>
      <c r="B168008" s="1" t="s">
        <v>21</v>
      </c>
      <c r="C168008">
        <v>1</v>
      </c>
      <c r="D168008">
        <v>2.99</v>
      </c>
      <c r="E168008" s="2">
        <v>43659.173611111109</v>
      </c>
      <c r="F168008" s="1" t="s">
        <v>130188</v>
      </c>
    </row>
    <row r="168009" spans="1:6" x14ac:dyDescent="0.25">
      <c r="A168009">
        <v>232682</v>
      </c>
      <c r="B168009" s="1" t="s">
        <v>21</v>
      </c>
      <c r="C168009">
        <v>2</v>
      </c>
      <c r="D168009">
        <v>2.99</v>
      </c>
      <c r="E168009" s="2">
        <v>43650.675000000003</v>
      </c>
      <c r="F168009" s="1" t="s">
        <v>106738</v>
      </c>
    </row>
    <row r="168010" spans="1:6" x14ac:dyDescent="0.25">
      <c r="A168010">
        <v>232683</v>
      </c>
      <c r="B168010" s="1" t="s">
        <v>15</v>
      </c>
      <c r="C168010">
        <v>1</v>
      </c>
      <c r="D168010">
        <v>3.84</v>
      </c>
      <c r="E168010" s="2">
        <v>43656.020833333336</v>
      </c>
      <c r="F168010" s="1" t="s">
        <v>12572</v>
      </c>
    </row>
    <row r="168011" spans="1:6" x14ac:dyDescent="0.25">
      <c r="A168011">
        <v>232684</v>
      </c>
      <c r="B168011" s="1" t="s">
        <v>152</v>
      </c>
      <c r="C168011">
        <v>1</v>
      </c>
      <c r="D168011">
        <v>389.99</v>
      </c>
      <c r="E168011" s="2">
        <v>43661.648611111108</v>
      </c>
      <c r="F168011" s="1" t="s">
        <v>43614</v>
      </c>
    </row>
    <row r="168012" spans="1:6" x14ac:dyDescent="0.25">
      <c r="A168012">
        <v>232685</v>
      </c>
      <c r="B168012" s="1" t="s">
        <v>15</v>
      </c>
      <c r="C168012">
        <v>2</v>
      </c>
      <c r="D168012">
        <v>3.84</v>
      </c>
      <c r="E168012" s="2">
        <v>43656.537499999999</v>
      </c>
      <c r="F168012" s="1" t="s">
        <v>130189</v>
      </c>
    </row>
    <row r="168013" spans="1:6" x14ac:dyDescent="0.25">
      <c r="A168013">
        <v>232686</v>
      </c>
      <c r="B168013" s="1" t="s">
        <v>31</v>
      </c>
      <c r="C168013">
        <v>1</v>
      </c>
      <c r="D168013">
        <v>600</v>
      </c>
      <c r="E168013" s="2">
        <v>43677.732638888891</v>
      </c>
      <c r="F168013" s="1" t="s">
        <v>130190</v>
      </c>
    </row>
    <row r="168014" spans="1:6" x14ac:dyDescent="0.25">
      <c r="A168014">
        <v>232687</v>
      </c>
      <c r="B168014" s="1" t="s">
        <v>68</v>
      </c>
      <c r="C168014">
        <v>1</v>
      </c>
      <c r="D168014">
        <v>700</v>
      </c>
      <c r="E168014" s="2">
        <v>43658.525000000001</v>
      </c>
      <c r="F168014" s="1" t="s">
        <v>9426</v>
      </c>
    </row>
    <row r="168015" spans="1:6" x14ac:dyDescent="0.25">
      <c r="A168015">
        <v>232687</v>
      </c>
      <c r="B168015" s="1" t="s">
        <v>29</v>
      </c>
      <c r="C168015">
        <v>1</v>
      </c>
      <c r="D168015">
        <v>14.95</v>
      </c>
      <c r="E168015" s="2">
        <v>43658.525000000001</v>
      </c>
      <c r="F168015" s="1" t="s">
        <v>9426</v>
      </c>
    </row>
    <row r="168016" spans="1:6" x14ac:dyDescent="0.25">
      <c r="A168016">
        <v>232688</v>
      </c>
      <c r="B168016" s="1" t="s">
        <v>31</v>
      </c>
      <c r="C168016">
        <v>1</v>
      </c>
      <c r="D168016">
        <v>600</v>
      </c>
      <c r="E168016" s="2">
        <v>43661.380555555559</v>
      </c>
      <c r="F168016" s="1" t="s">
        <v>130191</v>
      </c>
    </row>
    <row r="168017" spans="1:6" x14ac:dyDescent="0.25">
      <c r="A168017">
        <v>232689</v>
      </c>
      <c r="B168017" s="1" t="s">
        <v>12</v>
      </c>
      <c r="C168017">
        <v>1</v>
      </c>
      <c r="D168017">
        <v>149.99</v>
      </c>
      <c r="E168017" s="2">
        <v>43659.298611111109</v>
      </c>
      <c r="F168017" s="1" t="s">
        <v>130192</v>
      </c>
    </row>
    <row r="168018" spans="1:6" x14ac:dyDescent="0.25">
      <c r="A168018">
        <v>232690</v>
      </c>
      <c r="B168018" s="1" t="s">
        <v>152</v>
      </c>
      <c r="C168018">
        <v>1</v>
      </c>
      <c r="D168018">
        <v>389.99</v>
      </c>
      <c r="E168018" s="2">
        <v>43649.772222222222</v>
      </c>
      <c r="F168018" s="1" t="s">
        <v>130193</v>
      </c>
    </row>
    <row r="168019" spans="1:6" x14ac:dyDescent="0.25">
      <c r="A168019">
        <v>232691</v>
      </c>
      <c r="B168019" s="1" t="s">
        <v>15</v>
      </c>
      <c r="C168019">
        <v>1</v>
      </c>
      <c r="D168019">
        <v>3.84</v>
      </c>
      <c r="E168019" s="2">
        <v>43662.591666666667</v>
      </c>
      <c r="F168019" s="1" t="s">
        <v>130194</v>
      </c>
    </row>
    <row r="168020" spans="1:6" x14ac:dyDescent="0.25">
      <c r="A168020">
        <v>232692</v>
      </c>
      <c r="B168020" s="1" t="s">
        <v>10</v>
      </c>
      <c r="C168020">
        <v>1</v>
      </c>
      <c r="D168020">
        <v>11.95</v>
      </c>
      <c r="E168020" s="2">
        <v>43664.376388888886</v>
      </c>
      <c r="F168020" s="1" t="s">
        <v>130195</v>
      </c>
    </row>
    <row r="168021" spans="1:6" x14ac:dyDescent="0.25">
      <c r="A168021">
        <v>232693</v>
      </c>
      <c r="B168021" s="1" t="s">
        <v>15</v>
      </c>
      <c r="C168021">
        <v>1</v>
      </c>
      <c r="D168021">
        <v>3.84</v>
      </c>
      <c r="E168021" s="2">
        <v>43672.90625</v>
      </c>
      <c r="F168021" s="1" t="s">
        <v>19366</v>
      </c>
    </row>
    <row r="168022" spans="1:6" x14ac:dyDescent="0.25">
      <c r="A168022">
        <v>232694</v>
      </c>
      <c r="B168022" s="1" t="s">
        <v>15</v>
      </c>
      <c r="C168022">
        <v>1</v>
      </c>
      <c r="D168022">
        <v>3.84</v>
      </c>
      <c r="E168022" s="2">
        <v>43658.490277777775</v>
      </c>
      <c r="F168022" s="1" t="s">
        <v>105545</v>
      </c>
    </row>
    <row r="168023" spans="1:6" x14ac:dyDescent="0.25">
      <c r="A168023">
        <v>232695</v>
      </c>
      <c r="B168023" s="1" t="s">
        <v>15</v>
      </c>
      <c r="C168023">
        <v>1</v>
      </c>
      <c r="D168023">
        <v>3.84</v>
      </c>
      <c r="E168023" s="2">
        <v>43662.754166666666</v>
      </c>
      <c r="F168023" s="1" t="s">
        <v>110594</v>
      </c>
    </row>
    <row r="168024" spans="1:6" x14ac:dyDescent="0.25">
      <c r="A168024">
        <v>232696</v>
      </c>
      <c r="B168024" s="1" t="s">
        <v>33</v>
      </c>
      <c r="C168024">
        <v>1</v>
      </c>
      <c r="D168024">
        <v>11.99</v>
      </c>
      <c r="E168024" s="2">
        <v>43669.730555555558</v>
      </c>
      <c r="F168024" s="1" t="s">
        <v>27279</v>
      </c>
    </row>
    <row r="168025" spans="1:6" x14ac:dyDescent="0.25">
      <c r="A168025">
        <v>232697</v>
      </c>
      <c r="B168025" s="1" t="s">
        <v>21</v>
      </c>
      <c r="C168025">
        <v>1</v>
      </c>
      <c r="D168025">
        <v>2.99</v>
      </c>
      <c r="E168025" s="2">
        <v>43671.839583333334</v>
      </c>
      <c r="F168025" s="1" t="s">
        <v>87618</v>
      </c>
    </row>
    <row r="168026" spans="1:6" x14ac:dyDescent="0.25">
      <c r="A168026">
        <v>232698</v>
      </c>
      <c r="B168026" s="1" t="s">
        <v>29</v>
      </c>
      <c r="C168026">
        <v>2</v>
      </c>
      <c r="D168026">
        <v>14.95</v>
      </c>
      <c r="E168026" s="2">
        <v>43667.529166666667</v>
      </c>
      <c r="F168026" s="1" t="s">
        <v>130196</v>
      </c>
    </row>
    <row r="168027" spans="1:6" x14ac:dyDescent="0.25">
      <c r="A168027">
        <v>232699</v>
      </c>
      <c r="B168027" s="1" t="s">
        <v>10</v>
      </c>
      <c r="C168027">
        <v>1</v>
      </c>
      <c r="D168027">
        <v>11.95</v>
      </c>
      <c r="E168027" s="2">
        <v>43653.568749999999</v>
      </c>
      <c r="F168027" s="1" t="s">
        <v>130197</v>
      </c>
    </row>
    <row r="168028" spans="1:6" x14ac:dyDescent="0.25">
      <c r="A168028">
        <v>232700</v>
      </c>
      <c r="B168028" s="1" t="s">
        <v>39</v>
      </c>
      <c r="C168028">
        <v>1</v>
      </c>
      <c r="D168028">
        <v>150</v>
      </c>
      <c r="E168028" s="2">
        <v>43671.459722222222</v>
      </c>
      <c r="F168028" s="1" t="s">
        <v>130198</v>
      </c>
    </row>
    <row r="168029" spans="1:6" x14ac:dyDescent="0.25">
      <c r="A168029">
        <v>232701</v>
      </c>
      <c r="B168029" s="1" t="s">
        <v>12</v>
      </c>
      <c r="C168029">
        <v>1</v>
      </c>
      <c r="D168029">
        <v>149.99</v>
      </c>
      <c r="E168029" s="2">
        <v>43669.355555555558</v>
      </c>
      <c r="F168029" s="1" t="s">
        <v>129450</v>
      </c>
    </row>
    <row r="168030" spans="1:6" x14ac:dyDescent="0.25">
      <c r="A168030">
        <v>232702</v>
      </c>
      <c r="B168030" s="1" t="s">
        <v>33</v>
      </c>
      <c r="C168030">
        <v>2</v>
      </c>
      <c r="D168030">
        <v>11.99</v>
      </c>
      <c r="E168030" s="2">
        <v>43669.564583333333</v>
      </c>
      <c r="F168030" s="1" t="s">
        <v>130199</v>
      </c>
    </row>
    <row r="168031" spans="1:6" x14ac:dyDescent="0.25">
      <c r="A168031">
        <v>232703</v>
      </c>
      <c r="B168031" s="1" t="s">
        <v>15</v>
      </c>
      <c r="C168031">
        <v>1</v>
      </c>
      <c r="D168031">
        <v>3.84</v>
      </c>
      <c r="E168031" s="2">
        <v>43655.40347222222</v>
      </c>
      <c r="F168031" s="1" t="s">
        <v>130200</v>
      </c>
    </row>
    <row r="168032" spans="1:6" x14ac:dyDescent="0.25">
      <c r="A168032">
        <v>232704</v>
      </c>
      <c r="B168032" s="1" t="s">
        <v>77</v>
      </c>
      <c r="C168032">
        <v>1</v>
      </c>
      <c r="D168032">
        <v>379.99</v>
      </c>
      <c r="E168032" s="2">
        <v>43671.581250000003</v>
      </c>
      <c r="F168032" s="1" t="s">
        <v>18207</v>
      </c>
    </row>
    <row r="168033" spans="1:6" x14ac:dyDescent="0.25">
      <c r="A168033">
        <v>232705</v>
      </c>
      <c r="B168033" s="1" t="s">
        <v>10</v>
      </c>
      <c r="C168033">
        <v>1</v>
      </c>
      <c r="D168033">
        <v>11.95</v>
      </c>
      <c r="E168033" s="2">
        <v>43659.566666666666</v>
      </c>
      <c r="F168033" s="1" t="s">
        <v>130201</v>
      </c>
    </row>
    <row r="168034" spans="1:6" x14ac:dyDescent="0.25">
      <c r="A168034">
        <v>232706</v>
      </c>
      <c r="B168034" s="1" t="s">
        <v>68</v>
      </c>
      <c r="C168034">
        <v>1</v>
      </c>
      <c r="D168034">
        <v>700</v>
      </c>
      <c r="E168034" s="2">
        <v>43665.74722222222</v>
      </c>
      <c r="F168034" s="1" t="s">
        <v>130202</v>
      </c>
    </row>
    <row r="168035" spans="1:6" x14ac:dyDescent="0.25">
      <c r="A168035">
        <v>232707</v>
      </c>
      <c r="B168035" s="1" t="s">
        <v>77</v>
      </c>
      <c r="C168035">
        <v>1</v>
      </c>
      <c r="D168035">
        <v>379.99</v>
      </c>
      <c r="E168035" s="2">
        <v>43673.568055555559</v>
      </c>
      <c r="F168035" s="1" t="s">
        <v>47966</v>
      </c>
    </row>
    <row r="168036" spans="1:6" x14ac:dyDescent="0.25">
      <c r="A168036">
        <v>232708</v>
      </c>
      <c r="B168036" s="1" t="s">
        <v>29</v>
      </c>
      <c r="C168036">
        <v>1</v>
      </c>
      <c r="D168036">
        <v>14.95</v>
      </c>
      <c r="E168036" s="2">
        <v>43671.464583333334</v>
      </c>
      <c r="F168036" s="1" t="s">
        <v>83046</v>
      </c>
    </row>
    <row r="168037" spans="1:6" x14ac:dyDescent="0.25">
      <c r="A168037">
        <v>232709</v>
      </c>
      <c r="B168037" s="1" t="s">
        <v>33</v>
      </c>
      <c r="C168037">
        <v>1</v>
      </c>
      <c r="D168037">
        <v>11.99</v>
      </c>
      <c r="E168037" s="2">
        <v>43665.552777777775</v>
      </c>
      <c r="F168037" s="1" t="s">
        <v>130203</v>
      </c>
    </row>
    <row r="168038" spans="1:6" x14ac:dyDescent="0.25">
      <c r="A168038">
        <v>232710</v>
      </c>
      <c r="B168038" s="1" t="s">
        <v>71</v>
      </c>
      <c r="C168038">
        <v>1</v>
      </c>
      <c r="D168038">
        <v>109.99</v>
      </c>
      <c r="E168038" s="2">
        <v>43652.770138888889</v>
      </c>
      <c r="F168038" s="1" t="s">
        <v>98042</v>
      </c>
    </row>
    <row r="168039" spans="1:6" x14ac:dyDescent="0.25">
      <c r="A168039">
        <v>232711</v>
      </c>
      <c r="B168039" s="1" t="s">
        <v>10</v>
      </c>
      <c r="C168039">
        <v>1</v>
      </c>
      <c r="D168039">
        <v>11.95</v>
      </c>
      <c r="E168039" s="2">
        <v>43660.756249999999</v>
      </c>
      <c r="F168039" s="1" t="s">
        <v>130204</v>
      </c>
    </row>
    <row r="168040" spans="1:6" x14ac:dyDescent="0.25">
      <c r="A168040">
        <v>232712</v>
      </c>
      <c r="B168040" s="1" t="s">
        <v>77</v>
      </c>
      <c r="C168040">
        <v>1</v>
      </c>
      <c r="D168040">
        <v>379.99</v>
      </c>
      <c r="E168040" s="2">
        <v>43674.594444444447</v>
      </c>
      <c r="F168040" s="1" t="s">
        <v>130205</v>
      </c>
    </row>
    <row r="168041" spans="1:6" x14ac:dyDescent="0.25">
      <c r="A168041">
        <v>232712</v>
      </c>
      <c r="B168041" s="1" t="s">
        <v>21</v>
      </c>
      <c r="C168041">
        <v>3</v>
      </c>
      <c r="D168041">
        <v>2.99</v>
      </c>
      <c r="E168041" s="2">
        <v>43674.594444444447</v>
      </c>
      <c r="F168041" s="1" t="s">
        <v>130205</v>
      </c>
    </row>
    <row r="168042" spans="1:6" x14ac:dyDescent="0.25">
      <c r="A168042">
        <v>232713</v>
      </c>
      <c r="B168042" s="1" t="s">
        <v>152</v>
      </c>
      <c r="C168042">
        <v>1</v>
      </c>
      <c r="D168042">
        <v>389.99</v>
      </c>
      <c r="E168042" s="2">
        <v>43652.53125</v>
      </c>
      <c r="F168042" s="1" t="s">
        <v>123318</v>
      </c>
    </row>
    <row r="168043" spans="1:6" x14ac:dyDescent="0.25">
      <c r="A168043">
        <v>232714</v>
      </c>
      <c r="B168043" s="1" t="s">
        <v>12</v>
      </c>
      <c r="C168043">
        <v>1</v>
      </c>
      <c r="D168043">
        <v>149.99</v>
      </c>
      <c r="E168043" s="2">
        <v>43656.268750000003</v>
      </c>
      <c r="F168043" s="1" t="s">
        <v>130206</v>
      </c>
    </row>
    <row r="168044" spans="1:6" x14ac:dyDescent="0.25">
      <c r="A168044">
        <v>232715</v>
      </c>
      <c r="B168044" s="1" t="s">
        <v>15</v>
      </c>
      <c r="C168044">
        <v>1</v>
      </c>
      <c r="D168044">
        <v>3.84</v>
      </c>
      <c r="E168044" s="2">
        <v>43670.629166666666</v>
      </c>
      <c r="F168044" s="1" t="s">
        <v>79819</v>
      </c>
    </row>
    <row r="168045" spans="1:6" x14ac:dyDescent="0.25">
      <c r="A168045">
        <v>232716</v>
      </c>
      <c r="B168045" s="1" t="s">
        <v>33</v>
      </c>
      <c r="C168045">
        <v>2</v>
      </c>
      <c r="D168045">
        <v>11.99</v>
      </c>
      <c r="E168045" s="2">
        <v>43676.977083333331</v>
      </c>
      <c r="F168045" s="1" t="s">
        <v>47327</v>
      </c>
    </row>
    <row r="168046" spans="1:6" x14ac:dyDescent="0.25">
      <c r="A168046">
        <v>232717</v>
      </c>
      <c r="B168046" s="1" t="s">
        <v>152</v>
      </c>
      <c r="C168046">
        <v>1</v>
      </c>
      <c r="D168046">
        <v>389.99</v>
      </c>
      <c r="E168046" s="2">
        <v>43650.690972222219</v>
      </c>
      <c r="F168046" s="1" t="s">
        <v>130207</v>
      </c>
    </row>
    <row r="168047" spans="1:6" x14ac:dyDescent="0.25">
      <c r="A168047">
        <v>232718</v>
      </c>
      <c r="B168047" s="1" t="s">
        <v>10</v>
      </c>
      <c r="C168047">
        <v>1</v>
      </c>
      <c r="D168047">
        <v>11.95</v>
      </c>
      <c r="E168047" s="2">
        <v>43648.921527777777</v>
      </c>
      <c r="F168047" s="1" t="s">
        <v>130208</v>
      </c>
    </row>
    <row r="168048" spans="1:6" x14ac:dyDescent="0.25">
      <c r="A168048">
        <v>232719</v>
      </c>
      <c r="B168048" s="1" t="s">
        <v>10</v>
      </c>
      <c r="C168048">
        <v>1</v>
      </c>
      <c r="D168048">
        <v>11.95</v>
      </c>
      <c r="E168048" s="2">
        <v>43661.245833333334</v>
      </c>
      <c r="F168048" s="1" t="s">
        <v>114839</v>
      </c>
    </row>
    <row r="168049" spans="1:6" x14ac:dyDescent="0.25">
      <c r="A168049">
        <v>232720</v>
      </c>
      <c r="B168049" s="1" t="s">
        <v>21</v>
      </c>
      <c r="C168049">
        <v>1</v>
      </c>
      <c r="D168049">
        <v>2.99</v>
      </c>
      <c r="E168049" s="2">
        <v>43652.731944444444</v>
      </c>
      <c r="F168049" s="1" t="s">
        <v>130209</v>
      </c>
    </row>
    <row r="168050" spans="1:6" x14ac:dyDescent="0.25">
      <c r="A168050">
        <v>232721</v>
      </c>
      <c r="B168050" s="1" t="s">
        <v>102</v>
      </c>
      <c r="C168050">
        <v>1</v>
      </c>
      <c r="D168050">
        <v>300</v>
      </c>
      <c r="E168050" s="2">
        <v>43670.702777777777</v>
      </c>
      <c r="F168050" s="1" t="s">
        <v>130210</v>
      </c>
    </row>
    <row r="168051" spans="1:6" x14ac:dyDescent="0.25">
      <c r="A168051">
        <v>232722</v>
      </c>
      <c r="B168051" s="1" t="s">
        <v>29</v>
      </c>
      <c r="C168051">
        <v>1</v>
      </c>
      <c r="D168051">
        <v>14.95</v>
      </c>
      <c r="E168051" s="2">
        <v>43662.541666666664</v>
      </c>
      <c r="F168051" s="1" t="s">
        <v>130211</v>
      </c>
    </row>
    <row r="168052" spans="1:6" x14ac:dyDescent="0.25">
      <c r="A168052">
        <v>232723</v>
      </c>
      <c r="B168052" s="1" t="s">
        <v>21</v>
      </c>
      <c r="C168052">
        <v>1</v>
      </c>
      <c r="D168052">
        <v>2.99</v>
      </c>
      <c r="E168052" s="2">
        <v>43657.939583333333</v>
      </c>
      <c r="F168052" s="1" t="s">
        <v>130212</v>
      </c>
    </row>
    <row r="168053" spans="1:6" x14ac:dyDescent="0.25">
      <c r="A168053">
        <v>232724</v>
      </c>
      <c r="B168053" s="1" t="s">
        <v>31</v>
      </c>
      <c r="C168053">
        <v>1</v>
      </c>
      <c r="D168053">
        <v>600</v>
      </c>
      <c r="E168053" s="2">
        <v>43649.607638888891</v>
      </c>
      <c r="F168053" s="1" t="s">
        <v>24249</v>
      </c>
    </row>
    <row r="168054" spans="1:6" x14ac:dyDescent="0.25">
      <c r="A168054">
        <v>232725</v>
      </c>
      <c r="B168054" s="1" t="s">
        <v>15</v>
      </c>
      <c r="C168054">
        <v>1</v>
      </c>
      <c r="D168054">
        <v>3.84</v>
      </c>
      <c r="E168054" s="2">
        <v>43648.434027777781</v>
      </c>
      <c r="F168054" s="1" t="s">
        <v>130213</v>
      </c>
    </row>
    <row r="168055" spans="1:6" x14ac:dyDescent="0.25">
      <c r="A168055">
        <v>232726</v>
      </c>
      <c r="B168055" s="1" t="s">
        <v>39</v>
      </c>
      <c r="C168055">
        <v>1</v>
      </c>
      <c r="D168055">
        <v>150</v>
      </c>
      <c r="E168055" s="2">
        <v>43656.978472222225</v>
      </c>
      <c r="F168055" s="1" t="s">
        <v>126987</v>
      </c>
    </row>
    <row r="168056" spans="1:6" x14ac:dyDescent="0.25">
      <c r="A168056">
        <v>232727</v>
      </c>
      <c r="B168056" s="1" t="s">
        <v>19</v>
      </c>
      <c r="C168056">
        <v>1</v>
      </c>
      <c r="D168056">
        <v>99.99</v>
      </c>
      <c r="E168056" s="2">
        <v>43649.606944444444</v>
      </c>
      <c r="F168056" s="1" t="s">
        <v>24438</v>
      </c>
    </row>
    <row r="168057" spans="1:6" x14ac:dyDescent="0.25">
      <c r="A168057">
        <v>232728</v>
      </c>
      <c r="B168057" s="1" t="s">
        <v>15</v>
      </c>
      <c r="C168057">
        <v>1</v>
      </c>
      <c r="D168057">
        <v>3.84</v>
      </c>
      <c r="E168057" s="2">
        <v>43649.100694444445</v>
      </c>
      <c r="F168057" s="1" t="s">
        <v>130214</v>
      </c>
    </row>
    <row r="168058" spans="1:6" x14ac:dyDescent="0.25">
      <c r="A168058">
        <v>232729</v>
      </c>
      <c r="B168058" s="1" t="s">
        <v>33</v>
      </c>
      <c r="C168058">
        <v>1</v>
      </c>
      <c r="D168058">
        <v>11.99</v>
      </c>
      <c r="E168058" s="2">
        <v>43670.575694444444</v>
      </c>
      <c r="F168058" s="1" t="s">
        <v>130215</v>
      </c>
    </row>
    <row r="168059" spans="1:6" x14ac:dyDescent="0.25">
      <c r="A168059">
        <v>232730</v>
      </c>
      <c r="B168059" s="1" t="s">
        <v>19</v>
      </c>
      <c r="C168059">
        <v>1</v>
      </c>
      <c r="D168059">
        <v>99.99</v>
      </c>
      <c r="E168059" s="2">
        <v>43652.43472222222</v>
      </c>
      <c r="F168059" s="1" t="s">
        <v>99543</v>
      </c>
    </row>
    <row r="168060" spans="1:6" x14ac:dyDescent="0.25">
      <c r="A168060">
        <v>232731</v>
      </c>
      <c r="B168060" s="1" t="s">
        <v>15</v>
      </c>
      <c r="C168060">
        <v>1</v>
      </c>
      <c r="D168060">
        <v>3.84</v>
      </c>
      <c r="E168060" s="2">
        <v>43671.373611111114</v>
      </c>
      <c r="F168060" s="1" t="s">
        <v>77635</v>
      </c>
    </row>
    <row r="168061" spans="1:6" x14ac:dyDescent="0.25">
      <c r="A168061">
        <v>232732</v>
      </c>
      <c r="B168061" s="1" t="s">
        <v>15</v>
      </c>
      <c r="C168061">
        <v>1</v>
      </c>
      <c r="D168061">
        <v>3.84</v>
      </c>
      <c r="E168061" s="2">
        <v>43661.472916666666</v>
      </c>
      <c r="F168061" s="1" t="s">
        <v>127707</v>
      </c>
    </row>
    <row r="168062" spans="1:6" x14ac:dyDescent="0.25">
      <c r="A168062">
        <v>232733</v>
      </c>
      <c r="B168062" s="1" t="s">
        <v>10</v>
      </c>
      <c r="C168062">
        <v>1</v>
      </c>
      <c r="D168062">
        <v>11.95</v>
      </c>
      <c r="E168062" s="2">
        <v>43668.961805555555</v>
      </c>
      <c r="F168062" s="1" t="s">
        <v>130216</v>
      </c>
    </row>
    <row r="168063" spans="1:6" x14ac:dyDescent="0.25">
      <c r="A168063">
        <v>232734</v>
      </c>
      <c r="B168063" s="1" t="s">
        <v>15</v>
      </c>
      <c r="C168063">
        <v>1</v>
      </c>
      <c r="D168063">
        <v>3.84</v>
      </c>
      <c r="E168063" s="2">
        <v>43649.840277777781</v>
      </c>
      <c r="F168063" s="1" t="s">
        <v>130217</v>
      </c>
    </row>
    <row r="168064" spans="1:6" x14ac:dyDescent="0.25">
      <c r="A168064">
        <v>232734</v>
      </c>
      <c r="B168064" s="1" t="s">
        <v>21</v>
      </c>
      <c r="C168064">
        <v>1</v>
      </c>
      <c r="D168064">
        <v>2.99</v>
      </c>
      <c r="E168064" s="2">
        <v>43649.840277777781</v>
      </c>
      <c r="F168064" s="1" t="s">
        <v>130217</v>
      </c>
    </row>
    <row r="168065" spans="1:6" x14ac:dyDescent="0.25">
      <c r="A168065">
        <v>232735</v>
      </c>
      <c r="B168065" s="1" t="s">
        <v>102</v>
      </c>
      <c r="C168065">
        <v>1</v>
      </c>
      <c r="D168065">
        <v>300</v>
      </c>
      <c r="E168065" s="2">
        <v>43668.686111111114</v>
      </c>
      <c r="F168065" s="1" t="s">
        <v>130218</v>
      </c>
    </row>
    <row r="168066" spans="1:6" x14ac:dyDescent="0.25">
      <c r="A168066">
        <v>232736</v>
      </c>
      <c r="B168066" s="1" t="s">
        <v>10</v>
      </c>
      <c r="C168066">
        <v>1</v>
      </c>
      <c r="D168066">
        <v>11.95</v>
      </c>
      <c r="E168066" s="2">
        <v>43653.851388888892</v>
      </c>
      <c r="F168066" s="1" t="s">
        <v>91208</v>
      </c>
    </row>
    <row r="168067" spans="1:6" x14ac:dyDescent="0.25">
      <c r="A168067">
        <v>232737</v>
      </c>
      <c r="B168067" s="1" t="s">
        <v>10</v>
      </c>
      <c r="C168067">
        <v>1</v>
      </c>
      <c r="D168067">
        <v>11.95</v>
      </c>
      <c r="E168067" s="2">
        <v>43670.129861111112</v>
      </c>
      <c r="F168067" s="1" t="s">
        <v>130219</v>
      </c>
    </row>
    <row r="168068" spans="1:6" x14ac:dyDescent="0.25">
      <c r="A168068">
        <v>232738</v>
      </c>
      <c r="B168068" s="1" t="s">
        <v>33</v>
      </c>
      <c r="C168068">
        <v>1</v>
      </c>
      <c r="D168068">
        <v>11.99</v>
      </c>
      <c r="E168068" s="2">
        <v>43671.775000000001</v>
      </c>
      <c r="F168068" s="1" t="s">
        <v>130220</v>
      </c>
    </row>
    <row r="168069" spans="1:6" x14ac:dyDescent="0.25">
      <c r="A168069">
        <v>232739</v>
      </c>
      <c r="B168069" s="1" t="s">
        <v>15</v>
      </c>
      <c r="C168069">
        <v>2</v>
      </c>
      <c r="D168069">
        <v>3.84</v>
      </c>
      <c r="E168069" s="2">
        <v>43648.503472222219</v>
      </c>
      <c r="F168069" s="1" t="s">
        <v>109294</v>
      </c>
    </row>
    <row r="168070" spans="1:6" x14ac:dyDescent="0.25">
      <c r="A168070">
        <v>232740</v>
      </c>
      <c r="B168070" s="1" t="s">
        <v>10</v>
      </c>
      <c r="C168070">
        <v>1</v>
      </c>
      <c r="D168070">
        <v>11.95</v>
      </c>
      <c r="E168070" s="2">
        <v>43674.009722222225</v>
      </c>
      <c r="F168070" s="1" t="s">
        <v>130221</v>
      </c>
    </row>
    <row r="168071" spans="1:6" x14ac:dyDescent="0.25">
      <c r="A168071">
        <v>232741</v>
      </c>
      <c r="B168071" s="1" t="s">
        <v>29</v>
      </c>
      <c r="C168071">
        <v>1</v>
      </c>
      <c r="D168071">
        <v>14.95</v>
      </c>
      <c r="E168071" s="2">
        <v>43660.005555555559</v>
      </c>
      <c r="F168071" s="1" t="s">
        <v>130222</v>
      </c>
    </row>
    <row r="168072" spans="1:6" x14ac:dyDescent="0.25">
      <c r="A168072">
        <v>232742</v>
      </c>
      <c r="B168072" s="1" t="s">
        <v>33</v>
      </c>
      <c r="C168072">
        <v>1</v>
      </c>
      <c r="D168072">
        <v>11.99</v>
      </c>
      <c r="E168072" s="2">
        <v>43662.511805555558</v>
      </c>
      <c r="F168072" s="1" t="s">
        <v>130223</v>
      </c>
    </row>
    <row r="168073" spans="1:6" x14ac:dyDescent="0.25">
      <c r="A168073">
        <v>232743</v>
      </c>
      <c r="B168073" s="1" t="s">
        <v>33</v>
      </c>
      <c r="C168073">
        <v>2</v>
      </c>
      <c r="D168073">
        <v>11.99</v>
      </c>
      <c r="E168073" s="2">
        <v>43657.518055555556</v>
      </c>
      <c r="F168073" s="1" t="s">
        <v>36010</v>
      </c>
    </row>
    <row r="168074" spans="1:6" x14ac:dyDescent="0.25">
      <c r="A168074">
        <v>232744</v>
      </c>
      <c r="B168074" s="1" t="s">
        <v>33</v>
      </c>
      <c r="C168074">
        <v>1</v>
      </c>
      <c r="D168074">
        <v>11.99</v>
      </c>
      <c r="E168074" s="2">
        <v>43655.476388888892</v>
      </c>
      <c r="F168074" s="1" t="s">
        <v>51847</v>
      </c>
    </row>
    <row r="168075" spans="1:6" x14ac:dyDescent="0.25">
      <c r="A168075">
        <v>232745</v>
      </c>
      <c r="B168075" s="1" t="s">
        <v>10</v>
      </c>
      <c r="C168075">
        <v>1</v>
      </c>
      <c r="D168075">
        <v>11.95</v>
      </c>
      <c r="E168075" s="2">
        <v>43648.923611111109</v>
      </c>
      <c r="F168075" s="1" t="s">
        <v>15045</v>
      </c>
    </row>
    <row r="168076" spans="1:6" x14ac:dyDescent="0.25">
      <c r="A168076">
        <v>232746</v>
      </c>
      <c r="B168076" s="1" t="s">
        <v>10</v>
      </c>
      <c r="C168076">
        <v>1</v>
      </c>
      <c r="D168076">
        <v>11.95</v>
      </c>
      <c r="E168076" s="2">
        <v>43674.54583333333</v>
      </c>
      <c r="F168076" s="1" t="s">
        <v>130224</v>
      </c>
    </row>
    <row r="168077" spans="1:6" x14ac:dyDescent="0.25">
      <c r="A168077">
        <v>232747</v>
      </c>
      <c r="B168077" s="1" t="s">
        <v>21</v>
      </c>
      <c r="C168077">
        <v>1</v>
      </c>
      <c r="D168077">
        <v>2.99</v>
      </c>
      <c r="E168077" s="2">
        <v>43651.736111111109</v>
      </c>
      <c r="F168077" s="1" t="s">
        <v>130225</v>
      </c>
    </row>
    <row r="168078" spans="1:6" x14ac:dyDescent="0.25">
      <c r="A168078">
        <v>232748</v>
      </c>
      <c r="B168078" s="1" t="s">
        <v>15</v>
      </c>
      <c r="C168078">
        <v>1</v>
      </c>
      <c r="D168078">
        <v>3.84</v>
      </c>
      <c r="E168078" s="2">
        <v>43666.302777777775</v>
      </c>
      <c r="F168078" s="1" t="s">
        <v>130226</v>
      </c>
    </row>
    <row r="168079" spans="1:6" x14ac:dyDescent="0.25">
      <c r="A168079">
        <v>232749</v>
      </c>
      <c r="B168079" s="1" t="s">
        <v>10</v>
      </c>
      <c r="C168079">
        <v>1</v>
      </c>
      <c r="D168079">
        <v>11.95</v>
      </c>
      <c r="E168079" s="2">
        <v>43653.913888888892</v>
      </c>
      <c r="F168079" s="1" t="s">
        <v>12996</v>
      </c>
    </row>
    <row r="168080" spans="1:6" x14ac:dyDescent="0.25">
      <c r="A168080">
        <v>232750</v>
      </c>
      <c r="B168080" s="1" t="s">
        <v>33</v>
      </c>
      <c r="C168080">
        <v>1</v>
      </c>
      <c r="D168080">
        <v>11.99</v>
      </c>
      <c r="E168080" s="2">
        <v>43668.578472222223</v>
      </c>
      <c r="F168080" s="1" t="s">
        <v>53415</v>
      </c>
    </row>
    <row r="168081" spans="1:6" x14ac:dyDescent="0.25">
      <c r="A168081">
        <v>232751</v>
      </c>
      <c r="B168081" s="1" t="s">
        <v>15</v>
      </c>
      <c r="C168081">
        <v>1</v>
      </c>
      <c r="D168081">
        <v>3.84</v>
      </c>
      <c r="E168081" s="2">
        <v>43677.759027777778</v>
      </c>
      <c r="F168081" s="1" t="s">
        <v>130227</v>
      </c>
    </row>
    <row r="168082" spans="1:6" x14ac:dyDescent="0.25">
      <c r="A168082">
        <v>232752</v>
      </c>
      <c r="B168082" s="1" t="s">
        <v>68</v>
      </c>
      <c r="C168082">
        <v>1</v>
      </c>
      <c r="D168082">
        <v>700</v>
      </c>
      <c r="E168082" s="2">
        <v>43647.811111111114</v>
      </c>
      <c r="F168082" s="1" t="s">
        <v>130228</v>
      </c>
    </row>
    <row r="168083" spans="1:6" x14ac:dyDescent="0.25">
      <c r="A168083">
        <v>232752</v>
      </c>
      <c r="B168083" s="1" t="s">
        <v>29</v>
      </c>
      <c r="C168083">
        <v>1</v>
      </c>
      <c r="D168083">
        <v>14.95</v>
      </c>
      <c r="E168083" s="2">
        <v>43647.811111111114</v>
      </c>
      <c r="F168083" s="1" t="s">
        <v>130228</v>
      </c>
    </row>
    <row r="168084" spans="1:6" x14ac:dyDescent="0.25">
      <c r="A168084">
        <v>232753</v>
      </c>
      <c r="B168084" s="1" t="s">
        <v>29</v>
      </c>
      <c r="C168084">
        <v>1</v>
      </c>
      <c r="D168084">
        <v>14.95</v>
      </c>
      <c r="E168084" s="2">
        <v>43649.513888888891</v>
      </c>
      <c r="F168084" s="1" t="s">
        <v>25763</v>
      </c>
    </row>
    <row r="168085" spans="1:6" x14ac:dyDescent="0.25">
      <c r="A168085">
        <v>232754</v>
      </c>
      <c r="B168085" s="1" t="s">
        <v>77</v>
      </c>
      <c r="C168085">
        <v>1</v>
      </c>
      <c r="D168085">
        <v>379.99</v>
      </c>
      <c r="E168085" s="2">
        <v>43659.86041666667</v>
      </c>
      <c r="F168085" s="1" t="s">
        <v>6260</v>
      </c>
    </row>
    <row r="168086" spans="1:6" x14ac:dyDescent="0.25">
      <c r="A168086">
        <v>232755</v>
      </c>
      <c r="B168086" s="1" t="s">
        <v>31</v>
      </c>
      <c r="C168086">
        <v>1</v>
      </c>
      <c r="D168086">
        <v>600</v>
      </c>
      <c r="E168086" s="2">
        <v>43675.847916666666</v>
      </c>
      <c r="F168086" s="1" t="s">
        <v>130229</v>
      </c>
    </row>
    <row r="168087" spans="1:6" x14ac:dyDescent="0.25">
      <c r="A168087">
        <v>232755</v>
      </c>
      <c r="B168087" s="1" t="s">
        <v>10</v>
      </c>
      <c r="C168087">
        <v>2</v>
      </c>
      <c r="D168087">
        <v>11.95</v>
      </c>
      <c r="E168087" s="2">
        <v>43675.847916666666</v>
      </c>
      <c r="F168087" s="1" t="s">
        <v>130229</v>
      </c>
    </row>
    <row r="168088" spans="1:6" x14ac:dyDescent="0.25">
      <c r="A168088">
        <v>232755</v>
      </c>
      <c r="B168088" s="1" t="s">
        <v>19</v>
      </c>
      <c r="C168088">
        <v>1</v>
      </c>
      <c r="D168088">
        <v>99.99</v>
      </c>
      <c r="E168088" s="2">
        <v>43675.847916666666</v>
      </c>
      <c r="F168088" s="1" t="s">
        <v>130229</v>
      </c>
    </row>
    <row r="168089" spans="1:6" x14ac:dyDescent="0.25">
      <c r="A168089">
        <v>232756</v>
      </c>
      <c r="B168089" s="1" t="s">
        <v>21</v>
      </c>
      <c r="C168089">
        <v>1</v>
      </c>
      <c r="D168089">
        <v>2.99</v>
      </c>
      <c r="E168089" s="2">
        <v>43659.784722222219</v>
      </c>
      <c r="F168089" s="1" t="s">
        <v>101151</v>
      </c>
    </row>
    <row r="168090" spans="1:6" x14ac:dyDescent="0.25">
      <c r="A168090">
        <v>232757</v>
      </c>
      <c r="B168090" s="1" t="s">
        <v>29</v>
      </c>
      <c r="C168090">
        <v>1</v>
      </c>
      <c r="D168090">
        <v>14.95</v>
      </c>
      <c r="E168090" s="2">
        <v>43668.711111111108</v>
      </c>
      <c r="F168090" s="1" t="s">
        <v>69853</v>
      </c>
    </row>
    <row r="168091" spans="1:6" x14ac:dyDescent="0.25">
      <c r="A168091">
        <v>232758</v>
      </c>
      <c r="B168091" s="1" t="s">
        <v>29</v>
      </c>
      <c r="C168091">
        <v>1</v>
      </c>
      <c r="D168091">
        <v>14.95</v>
      </c>
      <c r="E168091" s="2">
        <v>43660.081250000003</v>
      </c>
      <c r="F168091" s="1" t="s">
        <v>130230</v>
      </c>
    </row>
    <row r="168092" spans="1:6" x14ac:dyDescent="0.25">
      <c r="A168092">
        <v>232759</v>
      </c>
      <c r="B168092" s="1" t="s">
        <v>15</v>
      </c>
      <c r="C168092">
        <v>1</v>
      </c>
      <c r="D168092">
        <v>3.84</v>
      </c>
      <c r="E168092" s="2">
        <v>43671.986805555556</v>
      </c>
      <c r="F168092" s="1" t="s">
        <v>130231</v>
      </c>
    </row>
    <row r="168093" spans="1:6" x14ac:dyDescent="0.25">
      <c r="A168093">
        <v>232760</v>
      </c>
      <c r="B168093" s="1" t="s">
        <v>33</v>
      </c>
      <c r="C168093">
        <v>2</v>
      </c>
      <c r="D168093">
        <v>11.99</v>
      </c>
      <c r="E168093" s="2">
        <v>43673.738888888889</v>
      </c>
      <c r="F168093" s="1" t="s">
        <v>130232</v>
      </c>
    </row>
    <row r="168094" spans="1:6" x14ac:dyDescent="0.25">
      <c r="A168094">
        <v>232760</v>
      </c>
      <c r="B168094" s="1" t="s">
        <v>68</v>
      </c>
      <c r="C168094">
        <v>1</v>
      </c>
      <c r="D168094">
        <v>700</v>
      </c>
      <c r="E168094" s="2">
        <v>43673.738888888889</v>
      </c>
      <c r="F168094" s="1" t="s">
        <v>130232</v>
      </c>
    </row>
    <row r="168095" spans="1:6" x14ac:dyDescent="0.25">
      <c r="A168095">
        <v>232761</v>
      </c>
      <c r="B168095" s="1" t="s">
        <v>102</v>
      </c>
      <c r="C168095">
        <v>1</v>
      </c>
      <c r="D168095">
        <v>300</v>
      </c>
      <c r="E168095" s="2">
        <v>43668.300694444442</v>
      </c>
      <c r="F168095" s="1" t="s">
        <v>119323</v>
      </c>
    </row>
    <row r="168096" spans="1:6" x14ac:dyDescent="0.25">
      <c r="A168096">
        <v>232762</v>
      </c>
      <c r="B168096" s="1" t="s">
        <v>6</v>
      </c>
      <c r="C168096">
        <v>1</v>
      </c>
      <c r="D168096">
        <v>1700</v>
      </c>
      <c r="E168096" s="2">
        <v>43655.531944444447</v>
      </c>
      <c r="F168096" s="1" t="s">
        <v>130233</v>
      </c>
    </row>
    <row r="168097" spans="1:6" x14ac:dyDescent="0.25">
      <c r="A168097">
        <v>232763</v>
      </c>
      <c r="B168097" s="1" t="s">
        <v>10</v>
      </c>
      <c r="C168097">
        <v>1</v>
      </c>
      <c r="D168097">
        <v>11.95</v>
      </c>
      <c r="E168097" s="2">
        <v>43668.881249999999</v>
      </c>
      <c r="F168097" s="1" t="s">
        <v>18896</v>
      </c>
    </row>
    <row r="168098" spans="1:6" x14ac:dyDescent="0.25">
      <c r="A168098">
        <v>232764</v>
      </c>
      <c r="B168098" s="1" t="s">
        <v>71</v>
      </c>
      <c r="C168098">
        <v>1</v>
      </c>
      <c r="D168098">
        <v>109.99</v>
      </c>
      <c r="E168098" s="2">
        <v>43656.540972222225</v>
      </c>
      <c r="F168098" s="1" t="s">
        <v>130234</v>
      </c>
    </row>
    <row r="168099" spans="1:6" x14ac:dyDescent="0.25">
      <c r="A168099">
        <v>232765</v>
      </c>
      <c r="B168099" s="1" t="s">
        <v>15</v>
      </c>
      <c r="C168099">
        <v>1</v>
      </c>
      <c r="D168099">
        <v>3.84</v>
      </c>
      <c r="E168099" s="2">
        <v>43662.419444444444</v>
      </c>
      <c r="F168099" s="1" t="s">
        <v>130235</v>
      </c>
    </row>
    <row r="168100" spans="1:6" x14ac:dyDescent="0.25">
      <c r="A168100">
        <v>232766</v>
      </c>
      <c r="B168100" s="1" t="s">
        <v>21</v>
      </c>
      <c r="C168100">
        <v>1</v>
      </c>
      <c r="D168100">
        <v>2.99</v>
      </c>
      <c r="E168100" s="2">
        <v>43660.513888888891</v>
      </c>
      <c r="F168100" s="1" t="s">
        <v>130236</v>
      </c>
    </row>
    <row r="168101" spans="1:6" x14ac:dyDescent="0.25">
      <c r="A168101">
        <v>232767</v>
      </c>
      <c r="B168101" s="1" t="s">
        <v>19</v>
      </c>
      <c r="C168101">
        <v>1</v>
      </c>
      <c r="D168101">
        <v>99.99</v>
      </c>
      <c r="E168101" s="2">
        <v>43654.974999999999</v>
      </c>
      <c r="F168101" s="1" t="s">
        <v>130237</v>
      </c>
    </row>
    <row r="168102" spans="1:6" x14ac:dyDescent="0.25">
      <c r="A168102">
        <v>232768</v>
      </c>
      <c r="B168102" s="1" t="s">
        <v>29</v>
      </c>
      <c r="C168102">
        <v>1</v>
      </c>
      <c r="D168102">
        <v>14.95</v>
      </c>
      <c r="E168102" s="2">
        <v>43674.765277777777</v>
      </c>
      <c r="F168102" s="1" t="s">
        <v>58969</v>
      </c>
    </row>
    <row r="168103" spans="1:6" x14ac:dyDescent="0.25">
      <c r="A168103">
        <v>232769</v>
      </c>
      <c r="B168103" s="1" t="s">
        <v>33</v>
      </c>
      <c r="C168103">
        <v>1</v>
      </c>
      <c r="D168103">
        <v>11.99</v>
      </c>
      <c r="E168103" s="2">
        <v>43654.81527777778</v>
      </c>
      <c r="F168103" s="1" t="s">
        <v>114036</v>
      </c>
    </row>
    <row r="168104" spans="1:6" x14ac:dyDescent="0.25">
      <c r="A168104">
        <v>232770</v>
      </c>
      <c r="B168104" s="1" t="s">
        <v>33</v>
      </c>
      <c r="C168104">
        <v>1</v>
      </c>
      <c r="D168104">
        <v>11.99</v>
      </c>
      <c r="E168104" s="2">
        <v>43662.079861111109</v>
      </c>
      <c r="F168104" s="1" t="s">
        <v>34334</v>
      </c>
    </row>
    <row r="168105" spans="1:6" x14ac:dyDescent="0.25">
      <c r="A168105">
        <v>232771</v>
      </c>
      <c r="B168105" s="1" t="s">
        <v>39</v>
      </c>
      <c r="C168105">
        <v>1</v>
      </c>
      <c r="D168105">
        <v>150</v>
      </c>
      <c r="E168105" s="2">
        <v>43666.754861111112</v>
      </c>
      <c r="F168105" s="1" t="s">
        <v>116246</v>
      </c>
    </row>
    <row r="168106" spans="1:6" x14ac:dyDescent="0.25">
      <c r="A168106">
        <v>232772</v>
      </c>
      <c r="B168106" s="1" t="s">
        <v>33</v>
      </c>
      <c r="C168106">
        <v>1</v>
      </c>
      <c r="D168106">
        <v>11.99</v>
      </c>
      <c r="E168106" s="2">
        <v>43649.662499999999</v>
      </c>
      <c r="F168106" s="1" t="s">
        <v>111846</v>
      </c>
    </row>
    <row r="168107" spans="1:6" x14ac:dyDescent="0.25">
      <c r="A168107">
        <v>232773</v>
      </c>
      <c r="B168107" s="1" t="s">
        <v>102</v>
      </c>
      <c r="C168107">
        <v>1</v>
      </c>
      <c r="D168107">
        <v>300</v>
      </c>
      <c r="E168107" s="2">
        <v>43659.57708333333</v>
      </c>
      <c r="F168107" s="1" t="s">
        <v>130238</v>
      </c>
    </row>
    <row r="168108" spans="1:6" x14ac:dyDescent="0.25">
      <c r="A168108">
        <v>232774</v>
      </c>
      <c r="B168108" s="1" t="s">
        <v>10</v>
      </c>
      <c r="C168108">
        <v>1</v>
      </c>
      <c r="D168108">
        <v>11.95</v>
      </c>
      <c r="E168108" s="2">
        <v>43670.506249999999</v>
      </c>
      <c r="F168108" s="1" t="s">
        <v>130239</v>
      </c>
    </row>
    <row r="168109" spans="1:6" x14ac:dyDescent="0.25">
      <c r="A168109">
        <v>232775</v>
      </c>
      <c r="B168109" s="1" t="s">
        <v>10</v>
      </c>
      <c r="C168109">
        <v>1</v>
      </c>
      <c r="D168109">
        <v>11.95</v>
      </c>
      <c r="E168109" s="2">
        <v>43658.309027777781</v>
      </c>
      <c r="F168109" s="1" t="s">
        <v>42201</v>
      </c>
    </row>
    <row r="168110" spans="1:6" x14ac:dyDescent="0.25">
      <c r="A168110">
        <v>232776</v>
      </c>
      <c r="B168110" s="1" t="s">
        <v>77</v>
      </c>
      <c r="C168110">
        <v>1</v>
      </c>
      <c r="D168110">
        <v>379.99</v>
      </c>
      <c r="E168110" s="2">
        <v>43654.548611111109</v>
      </c>
      <c r="F168110" s="1" t="s">
        <v>28929</v>
      </c>
    </row>
    <row r="168111" spans="1:6" x14ac:dyDescent="0.25">
      <c r="A168111">
        <v>232777</v>
      </c>
      <c r="B168111" s="1" t="s">
        <v>10</v>
      </c>
      <c r="C168111">
        <v>1</v>
      </c>
      <c r="D168111">
        <v>11.95</v>
      </c>
      <c r="E168111" s="2">
        <v>43657.829861111109</v>
      </c>
      <c r="F168111" s="1" t="s">
        <v>102573</v>
      </c>
    </row>
    <row r="168112" spans="1:6" x14ac:dyDescent="0.25">
      <c r="A168112">
        <v>232778</v>
      </c>
      <c r="B168112" s="1" t="s">
        <v>31</v>
      </c>
      <c r="C168112">
        <v>1</v>
      </c>
      <c r="D168112">
        <v>600</v>
      </c>
      <c r="E168112" s="2">
        <v>43651.070833333331</v>
      </c>
      <c r="F168112" s="1" t="s">
        <v>130240</v>
      </c>
    </row>
    <row r="168113" spans="1:6" x14ac:dyDescent="0.25">
      <c r="A168113">
        <v>232779</v>
      </c>
      <c r="B168113" s="1" t="s">
        <v>68</v>
      </c>
      <c r="C168113">
        <v>1</v>
      </c>
      <c r="D168113">
        <v>700</v>
      </c>
      <c r="E168113" s="2">
        <v>43650.813888888886</v>
      </c>
      <c r="F168113" s="1" t="s">
        <v>130241</v>
      </c>
    </row>
    <row r="168114" spans="1:6" x14ac:dyDescent="0.25">
      <c r="A168114">
        <v>232779</v>
      </c>
      <c r="B168114" s="1" t="s">
        <v>29</v>
      </c>
      <c r="C168114">
        <v>1</v>
      </c>
      <c r="D168114">
        <v>14.95</v>
      </c>
      <c r="E168114" s="2">
        <v>43650.813888888886</v>
      </c>
      <c r="F168114" s="1" t="s">
        <v>130241</v>
      </c>
    </row>
    <row r="168115" spans="1:6" x14ac:dyDescent="0.25">
      <c r="A168115">
        <v>232780</v>
      </c>
      <c r="B168115" s="1" t="s">
        <v>21</v>
      </c>
      <c r="C168115">
        <v>1</v>
      </c>
      <c r="D168115">
        <v>2.99</v>
      </c>
      <c r="E168115" s="2">
        <v>43660.715277777781</v>
      </c>
      <c r="F168115" s="1" t="s">
        <v>79727</v>
      </c>
    </row>
    <row r="168116" spans="1:6" x14ac:dyDescent="0.25">
      <c r="A168116">
        <v>232781</v>
      </c>
      <c r="B168116" s="1" t="s">
        <v>39</v>
      </c>
      <c r="C168116">
        <v>1</v>
      </c>
      <c r="D168116">
        <v>150</v>
      </c>
      <c r="E168116" s="2">
        <v>43652.837500000001</v>
      </c>
      <c r="F168116" s="1" t="s">
        <v>101705</v>
      </c>
    </row>
    <row r="168117" spans="1:6" x14ac:dyDescent="0.25">
      <c r="A168117">
        <v>232782</v>
      </c>
      <c r="B168117" s="1" t="s">
        <v>10</v>
      </c>
      <c r="C168117">
        <v>1</v>
      </c>
      <c r="D168117">
        <v>11.95</v>
      </c>
      <c r="E168117" s="2">
        <v>43658.831250000003</v>
      </c>
      <c r="F168117" s="1" t="s">
        <v>29946</v>
      </c>
    </row>
    <row r="168118" spans="1:6" x14ac:dyDescent="0.25">
      <c r="A168118">
        <v>232783</v>
      </c>
      <c r="B168118" s="1" t="s">
        <v>10</v>
      </c>
      <c r="C168118">
        <v>1</v>
      </c>
      <c r="D168118">
        <v>11.95</v>
      </c>
      <c r="E168118" s="2">
        <v>43674.82916666667</v>
      </c>
      <c r="F168118" s="1" t="s">
        <v>47277</v>
      </c>
    </row>
    <row r="168119" spans="1:6" x14ac:dyDescent="0.25">
      <c r="A168119">
        <v>232784</v>
      </c>
      <c r="B168119" s="1" t="s">
        <v>6</v>
      </c>
      <c r="C168119">
        <v>1</v>
      </c>
      <c r="D168119">
        <v>1700</v>
      </c>
      <c r="E168119" s="2">
        <v>43667.923611111109</v>
      </c>
      <c r="F168119" s="1" t="s">
        <v>130242</v>
      </c>
    </row>
    <row r="168120" spans="1:6" x14ac:dyDescent="0.25">
      <c r="A168120">
        <v>232785</v>
      </c>
      <c r="B168120" s="1" t="s">
        <v>10</v>
      </c>
      <c r="C168120">
        <v>1</v>
      </c>
      <c r="D168120">
        <v>11.95</v>
      </c>
      <c r="E168120" s="2">
        <v>43649.9</v>
      </c>
      <c r="F168120" s="1" t="s">
        <v>88117</v>
      </c>
    </row>
    <row r="168121" spans="1:6" x14ac:dyDescent="0.25">
      <c r="A168121">
        <v>232786</v>
      </c>
      <c r="B168121" s="1" t="s">
        <v>10</v>
      </c>
      <c r="C168121">
        <v>1</v>
      </c>
      <c r="D168121">
        <v>11.95</v>
      </c>
      <c r="E168121" s="2">
        <v>43648.061805555553</v>
      </c>
      <c r="F168121" s="1" t="s">
        <v>130243</v>
      </c>
    </row>
    <row r="168122" spans="1:6" x14ac:dyDescent="0.25">
      <c r="A168122">
        <v>232786</v>
      </c>
      <c r="B168122" s="1" t="s">
        <v>29</v>
      </c>
      <c r="C168122">
        <v>1</v>
      </c>
      <c r="D168122">
        <v>14.95</v>
      </c>
      <c r="E168122" s="2">
        <v>43648.061805555553</v>
      </c>
      <c r="F168122" s="1" t="s">
        <v>130243</v>
      </c>
    </row>
    <row r="168123" spans="1:6" x14ac:dyDescent="0.25">
      <c r="A168123">
        <v>232787</v>
      </c>
      <c r="B168123" s="1" t="s">
        <v>21</v>
      </c>
      <c r="C168123">
        <v>2</v>
      </c>
      <c r="D168123">
        <v>2.99</v>
      </c>
      <c r="E168123" s="2">
        <v>43663.461111111108</v>
      </c>
      <c r="F168123" s="1" t="s">
        <v>130244</v>
      </c>
    </row>
    <row r="168124" spans="1:6" x14ac:dyDescent="0.25">
      <c r="A168124">
        <v>232788</v>
      </c>
      <c r="B168124" s="1" t="s">
        <v>33</v>
      </c>
      <c r="C168124">
        <v>1</v>
      </c>
      <c r="D168124">
        <v>11.99</v>
      </c>
      <c r="E168124" s="2">
        <v>43656.589583333334</v>
      </c>
      <c r="F168124" s="1" t="s">
        <v>128972</v>
      </c>
    </row>
    <row r="168125" spans="1:6" x14ac:dyDescent="0.25">
      <c r="A168125">
        <v>232789</v>
      </c>
      <c r="B168125" s="1" t="s">
        <v>68</v>
      </c>
      <c r="C168125">
        <v>1</v>
      </c>
      <c r="D168125">
        <v>700</v>
      </c>
      <c r="E168125" s="2">
        <v>43673.172222222223</v>
      </c>
      <c r="F168125" s="1" t="s">
        <v>88172</v>
      </c>
    </row>
    <row r="168126" spans="1:6" x14ac:dyDescent="0.25">
      <c r="A168126">
        <v>232789</v>
      </c>
      <c r="B168126" s="1" t="s">
        <v>29</v>
      </c>
      <c r="C168126">
        <v>1</v>
      </c>
      <c r="D168126">
        <v>14.95</v>
      </c>
      <c r="E168126" s="2">
        <v>43673.172222222223</v>
      </c>
      <c r="F168126" s="1" t="s">
        <v>88172</v>
      </c>
    </row>
    <row r="168127" spans="1:6" x14ac:dyDescent="0.25">
      <c r="A168127">
        <v>232790</v>
      </c>
      <c r="B168127" s="1" t="s">
        <v>39</v>
      </c>
      <c r="C168127">
        <v>1</v>
      </c>
      <c r="D168127">
        <v>150</v>
      </c>
      <c r="E168127" s="2">
        <v>43655.753472222219</v>
      </c>
      <c r="F168127" s="1" t="s">
        <v>130245</v>
      </c>
    </row>
    <row r="168128" spans="1:6" x14ac:dyDescent="0.25">
      <c r="A168128">
        <v>232791</v>
      </c>
      <c r="B168128" s="1" t="s">
        <v>21</v>
      </c>
      <c r="C168128">
        <v>1</v>
      </c>
      <c r="D168128">
        <v>2.99</v>
      </c>
      <c r="E168128" s="2">
        <v>43672.486111111109</v>
      </c>
      <c r="F168128" s="1" t="s">
        <v>130246</v>
      </c>
    </row>
    <row r="168129" spans="1:6" x14ac:dyDescent="0.25">
      <c r="A168129">
        <v>232792</v>
      </c>
      <c r="B168129" s="1" t="s">
        <v>77</v>
      </c>
      <c r="C168129">
        <v>1</v>
      </c>
      <c r="D168129">
        <v>379.99</v>
      </c>
      <c r="E168129" s="2">
        <v>43653.43472222222</v>
      </c>
      <c r="F168129" s="1" t="s">
        <v>130247</v>
      </c>
    </row>
    <row r="168130" spans="1:6" x14ac:dyDescent="0.25">
      <c r="A168130">
        <v>232793</v>
      </c>
      <c r="B168130" s="1" t="s">
        <v>29</v>
      </c>
      <c r="C168130">
        <v>1</v>
      </c>
      <c r="D168130">
        <v>14.95</v>
      </c>
      <c r="E168130" s="2">
        <v>43656.728472222225</v>
      </c>
      <c r="F168130" s="1" t="s">
        <v>50108</v>
      </c>
    </row>
    <row r="168131" spans="1:6" x14ac:dyDescent="0.25">
      <c r="A168131">
        <v>232794</v>
      </c>
      <c r="B168131" s="1" t="s">
        <v>102</v>
      </c>
      <c r="C168131">
        <v>1</v>
      </c>
      <c r="D168131">
        <v>300</v>
      </c>
      <c r="E168131" s="2">
        <v>43658.331250000003</v>
      </c>
      <c r="F168131" s="1" t="s">
        <v>30678</v>
      </c>
    </row>
    <row r="168132" spans="1:6" x14ac:dyDescent="0.25">
      <c r="A168132">
        <v>232795</v>
      </c>
      <c r="B168132" s="1" t="s">
        <v>68</v>
      </c>
      <c r="C168132">
        <v>1</v>
      </c>
      <c r="D168132">
        <v>700</v>
      </c>
      <c r="E168132" s="2">
        <v>43678.011111111111</v>
      </c>
      <c r="F168132" s="1" t="s">
        <v>130248</v>
      </c>
    </row>
    <row r="168133" spans="1:6" x14ac:dyDescent="0.25">
      <c r="A168133">
        <v>232796</v>
      </c>
      <c r="B168133" s="1" t="s">
        <v>68</v>
      </c>
      <c r="C168133">
        <v>1</v>
      </c>
      <c r="D168133">
        <v>700</v>
      </c>
      <c r="E168133" s="2">
        <v>43651.638194444444</v>
      </c>
      <c r="F168133" s="1" t="s">
        <v>130249</v>
      </c>
    </row>
    <row r="168134" spans="1:6" x14ac:dyDescent="0.25">
      <c r="A168134">
        <v>232797</v>
      </c>
      <c r="B168134" s="1" t="s">
        <v>6</v>
      </c>
      <c r="C168134">
        <v>1</v>
      </c>
      <c r="D168134">
        <v>1700</v>
      </c>
      <c r="E168134" s="2">
        <v>43647.632638888892</v>
      </c>
      <c r="F168134" s="1" t="s">
        <v>130250</v>
      </c>
    </row>
    <row r="168135" spans="1:6" x14ac:dyDescent="0.25">
      <c r="A168135">
        <v>232798</v>
      </c>
      <c r="B168135" s="1" t="s">
        <v>39</v>
      </c>
      <c r="C168135">
        <v>1</v>
      </c>
      <c r="D168135">
        <v>150</v>
      </c>
      <c r="E168135" s="2">
        <v>43652.061111111114</v>
      </c>
      <c r="F168135" s="1" t="s">
        <v>116173</v>
      </c>
    </row>
    <row r="168136" spans="1:6" x14ac:dyDescent="0.25">
      <c r="A168136">
        <v>232799</v>
      </c>
      <c r="B168136" s="1" t="s">
        <v>102</v>
      </c>
      <c r="C168136">
        <v>1</v>
      </c>
      <c r="D168136">
        <v>300</v>
      </c>
      <c r="E168136" s="2">
        <v>43657.824999999997</v>
      </c>
      <c r="F168136" s="1" t="s">
        <v>130251</v>
      </c>
    </row>
    <row r="168137" spans="1:6" x14ac:dyDescent="0.25">
      <c r="A168137">
        <v>232799</v>
      </c>
      <c r="B168137" s="1" t="s">
        <v>12</v>
      </c>
      <c r="C168137">
        <v>1</v>
      </c>
      <c r="D168137">
        <v>149.99</v>
      </c>
      <c r="E168137" s="2">
        <v>43657.824999999997</v>
      </c>
      <c r="F168137" s="1" t="s">
        <v>130251</v>
      </c>
    </row>
    <row r="168138" spans="1:6" x14ac:dyDescent="0.25">
      <c r="A168138">
        <v>232800</v>
      </c>
      <c r="B168138" s="1" t="s">
        <v>10</v>
      </c>
      <c r="C168138">
        <v>1</v>
      </c>
      <c r="D168138">
        <v>11.95</v>
      </c>
      <c r="E168138" s="2">
        <v>43667.379166666666</v>
      </c>
      <c r="F168138" s="1" t="s">
        <v>130252</v>
      </c>
    </row>
    <row r="168139" spans="1:6" x14ac:dyDescent="0.25">
      <c r="A168139">
        <v>232801</v>
      </c>
      <c r="B168139" s="1" t="s">
        <v>15</v>
      </c>
      <c r="C168139">
        <v>1</v>
      </c>
      <c r="D168139">
        <v>3.84</v>
      </c>
      <c r="E168139" s="2">
        <v>43663.679861111108</v>
      </c>
      <c r="F168139" s="1" t="s">
        <v>130253</v>
      </c>
    </row>
    <row r="168140" spans="1:6" x14ac:dyDescent="0.25">
      <c r="A168140">
        <v>232802</v>
      </c>
      <c r="B168140" s="1" t="s">
        <v>10</v>
      </c>
      <c r="C168140">
        <v>1</v>
      </c>
      <c r="D168140">
        <v>11.95</v>
      </c>
      <c r="E168140" s="2">
        <v>43649.339583333334</v>
      </c>
      <c r="F168140" s="1" t="s">
        <v>77647</v>
      </c>
    </row>
    <row r="168141" spans="1:6" x14ac:dyDescent="0.25">
      <c r="A168141">
        <v>232803</v>
      </c>
      <c r="B168141" s="1" t="s">
        <v>29</v>
      </c>
      <c r="C168141">
        <v>1</v>
      </c>
      <c r="D168141">
        <v>14.95</v>
      </c>
      <c r="E168141" s="2">
        <v>43660.786111111112</v>
      </c>
      <c r="F168141" s="1" t="s">
        <v>130254</v>
      </c>
    </row>
    <row r="168142" spans="1:6" x14ac:dyDescent="0.25">
      <c r="A168142">
        <v>232804</v>
      </c>
      <c r="B168142" s="1" t="s">
        <v>12</v>
      </c>
      <c r="C168142">
        <v>1</v>
      </c>
      <c r="D168142">
        <v>149.99</v>
      </c>
      <c r="E168142" s="2">
        <v>43651.663194444445</v>
      </c>
      <c r="F168142" s="1" t="s">
        <v>130255</v>
      </c>
    </row>
    <row r="168143" spans="1:6" x14ac:dyDescent="0.25">
      <c r="A168143">
        <v>232805</v>
      </c>
      <c r="B168143" s="1" t="s">
        <v>39</v>
      </c>
      <c r="C168143">
        <v>1</v>
      </c>
      <c r="D168143">
        <v>150</v>
      </c>
      <c r="E168143" s="2">
        <v>43661.800694444442</v>
      </c>
      <c r="F168143" s="1" t="s">
        <v>130256</v>
      </c>
    </row>
    <row r="168144" spans="1:6" x14ac:dyDescent="0.25">
      <c r="A168144">
        <v>232806</v>
      </c>
      <c r="B168144" s="1" t="s">
        <v>31</v>
      </c>
      <c r="C168144">
        <v>1</v>
      </c>
      <c r="D168144">
        <v>600</v>
      </c>
      <c r="E168144" s="2">
        <v>43661.655555555553</v>
      </c>
      <c r="F168144" s="1" t="s">
        <v>130257</v>
      </c>
    </row>
    <row r="168145" spans="1:6" x14ac:dyDescent="0.25">
      <c r="A168145">
        <v>232807</v>
      </c>
      <c r="B168145" s="1" t="s">
        <v>10</v>
      </c>
      <c r="C168145">
        <v>1</v>
      </c>
      <c r="D168145">
        <v>11.95</v>
      </c>
      <c r="E168145" s="2">
        <v>43647.265277777777</v>
      </c>
      <c r="F168145" s="1" t="s">
        <v>11386</v>
      </c>
    </row>
    <row r="168146" spans="1:6" x14ac:dyDescent="0.25">
      <c r="A168146">
        <v>232808</v>
      </c>
      <c r="B168146" s="1" t="s">
        <v>21</v>
      </c>
      <c r="C168146">
        <v>1</v>
      </c>
      <c r="D168146">
        <v>2.99</v>
      </c>
      <c r="E168146" s="2">
        <v>43663.400694444441</v>
      </c>
      <c r="F168146" s="1" t="s">
        <v>130258</v>
      </c>
    </row>
    <row r="168147" spans="1:6" x14ac:dyDescent="0.25">
      <c r="A168147">
        <v>232809</v>
      </c>
      <c r="B168147" s="1" t="s">
        <v>39</v>
      </c>
      <c r="C168147">
        <v>1</v>
      </c>
      <c r="D168147">
        <v>150</v>
      </c>
      <c r="E168147" s="2">
        <v>43656.634027777778</v>
      </c>
      <c r="F168147" s="1" t="s">
        <v>130259</v>
      </c>
    </row>
    <row r="168148" spans="1:6" x14ac:dyDescent="0.25">
      <c r="A168148">
        <v>232810</v>
      </c>
      <c r="B168148" s="1" t="s">
        <v>15</v>
      </c>
      <c r="C168148">
        <v>1</v>
      </c>
      <c r="D168148">
        <v>3.84</v>
      </c>
      <c r="E168148" s="2">
        <v>43661.791666666664</v>
      </c>
      <c r="F168148" s="1" t="s">
        <v>130260</v>
      </c>
    </row>
    <row r="168149" spans="1:6" x14ac:dyDescent="0.25">
      <c r="A168149">
        <v>232811</v>
      </c>
      <c r="B168149" s="1" t="s">
        <v>15</v>
      </c>
      <c r="C168149">
        <v>2</v>
      </c>
      <c r="D168149">
        <v>3.84</v>
      </c>
      <c r="E168149" s="2">
        <v>43672.938888888886</v>
      </c>
      <c r="F168149" s="1" t="s">
        <v>130261</v>
      </c>
    </row>
    <row r="168150" spans="1:6" x14ac:dyDescent="0.25">
      <c r="A168150">
        <v>232812</v>
      </c>
      <c r="B168150" s="1" t="s">
        <v>19</v>
      </c>
      <c r="C168150">
        <v>1</v>
      </c>
      <c r="D168150">
        <v>99.99</v>
      </c>
      <c r="E168150" s="2">
        <v>43669.484722222223</v>
      </c>
      <c r="F168150" s="1" t="s">
        <v>130262</v>
      </c>
    </row>
    <row r="168151" spans="1:6" x14ac:dyDescent="0.25">
      <c r="A168151">
        <v>232813</v>
      </c>
      <c r="B168151" s="1" t="s">
        <v>68</v>
      </c>
      <c r="C168151">
        <v>1</v>
      </c>
      <c r="D168151">
        <v>700</v>
      </c>
      <c r="E168151" s="2">
        <v>43649.688888888886</v>
      </c>
      <c r="F168151" s="1" t="s">
        <v>130263</v>
      </c>
    </row>
    <row r="168152" spans="1:6" x14ac:dyDescent="0.25">
      <c r="A168152">
        <v>232814</v>
      </c>
      <c r="B168152" s="1" t="s">
        <v>39</v>
      </c>
      <c r="C168152">
        <v>1</v>
      </c>
      <c r="D168152">
        <v>150</v>
      </c>
      <c r="E168152" s="2">
        <v>43656.711805555555</v>
      </c>
      <c r="F168152" s="1" t="s">
        <v>124724</v>
      </c>
    </row>
    <row r="168153" spans="1:6" x14ac:dyDescent="0.25">
      <c r="A168153">
        <v>232815</v>
      </c>
      <c r="B168153" s="1" t="s">
        <v>21</v>
      </c>
      <c r="C168153">
        <v>2</v>
      </c>
      <c r="D168153">
        <v>2.99</v>
      </c>
      <c r="E168153" s="2">
        <v>43675.756249999999</v>
      </c>
      <c r="F168153" s="1" t="s">
        <v>58612</v>
      </c>
    </row>
    <row r="168154" spans="1:6" x14ac:dyDescent="0.25">
      <c r="A168154">
        <v>232816</v>
      </c>
      <c r="B168154" s="1" t="s">
        <v>12</v>
      </c>
      <c r="C168154">
        <v>1</v>
      </c>
      <c r="D168154">
        <v>149.99</v>
      </c>
      <c r="E168154" s="2">
        <v>43660.566666666666</v>
      </c>
      <c r="F168154" s="1" t="s">
        <v>116333</v>
      </c>
    </row>
    <row r="168155" spans="1:6" x14ac:dyDescent="0.25">
      <c r="A168155">
        <v>232817</v>
      </c>
      <c r="B168155" s="1" t="s">
        <v>39</v>
      </c>
      <c r="C168155">
        <v>1</v>
      </c>
      <c r="D168155">
        <v>150</v>
      </c>
      <c r="E168155" s="2">
        <v>43654.81527777778</v>
      </c>
      <c r="F168155" s="1" t="s">
        <v>130264</v>
      </c>
    </row>
    <row r="168156" spans="1:6" x14ac:dyDescent="0.25">
      <c r="A168156">
        <v>232818</v>
      </c>
      <c r="B168156" s="1" t="s">
        <v>29</v>
      </c>
      <c r="C168156">
        <v>1</v>
      </c>
      <c r="D168156">
        <v>14.95</v>
      </c>
      <c r="E168156" s="2">
        <v>43659.3</v>
      </c>
      <c r="F168156" s="1" t="s">
        <v>87074</v>
      </c>
    </row>
    <row r="168157" spans="1:6" x14ac:dyDescent="0.25">
      <c r="A168157">
        <v>232819</v>
      </c>
      <c r="B168157" s="1" t="s">
        <v>29</v>
      </c>
      <c r="C168157">
        <v>1</v>
      </c>
      <c r="D168157">
        <v>14.95</v>
      </c>
      <c r="E168157" s="2">
        <v>43664.034722222219</v>
      </c>
      <c r="F168157" s="1" t="s">
        <v>66849</v>
      </c>
    </row>
    <row r="168158" spans="1:6" x14ac:dyDescent="0.25">
      <c r="A168158">
        <v>232820</v>
      </c>
      <c r="B168158" s="1" t="s">
        <v>12</v>
      </c>
      <c r="C168158">
        <v>1</v>
      </c>
      <c r="D168158">
        <v>149.99</v>
      </c>
      <c r="E168158" s="2">
        <v>43647.510416666664</v>
      </c>
      <c r="F168158" s="1" t="s">
        <v>125424</v>
      </c>
    </row>
    <row r="168159" spans="1:6" x14ac:dyDescent="0.25">
      <c r="A168159">
        <v>232821</v>
      </c>
      <c r="B168159" s="1" t="s">
        <v>71</v>
      </c>
      <c r="C168159">
        <v>1</v>
      </c>
      <c r="D168159">
        <v>109.99</v>
      </c>
      <c r="E168159" s="2">
        <v>43677.099305555559</v>
      </c>
      <c r="F168159" s="1" t="s">
        <v>45250</v>
      </c>
    </row>
    <row r="168160" spans="1:6" x14ac:dyDescent="0.25">
      <c r="A168160">
        <v>232822</v>
      </c>
      <c r="B168160" s="1" t="s">
        <v>19</v>
      </c>
      <c r="C168160">
        <v>1</v>
      </c>
      <c r="D168160">
        <v>99.99</v>
      </c>
      <c r="E168160" s="2">
        <v>43673.645138888889</v>
      </c>
      <c r="F168160" s="1" t="s">
        <v>130265</v>
      </c>
    </row>
    <row r="168161" spans="1:6" x14ac:dyDescent="0.25">
      <c r="A168161">
        <v>232823</v>
      </c>
      <c r="B168161" s="1" t="s">
        <v>71</v>
      </c>
      <c r="C168161">
        <v>1</v>
      </c>
      <c r="D168161">
        <v>109.99</v>
      </c>
      <c r="E168161" s="2">
        <v>43674.790972222225</v>
      </c>
      <c r="F168161" s="1" t="s">
        <v>130266</v>
      </c>
    </row>
    <row r="168162" spans="1:6" x14ac:dyDescent="0.25">
      <c r="A168162">
        <v>232824</v>
      </c>
      <c r="B168162" s="1" t="s">
        <v>39</v>
      </c>
      <c r="C168162">
        <v>1</v>
      </c>
      <c r="D168162">
        <v>150</v>
      </c>
      <c r="E168162" s="2">
        <v>43648.867361111108</v>
      </c>
      <c r="F168162" s="1" t="s">
        <v>14168</v>
      </c>
    </row>
    <row r="168163" spans="1:6" x14ac:dyDescent="0.25">
      <c r="A168163">
        <v>232825</v>
      </c>
      <c r="B168163" s="1" t="s">
        <v>39</v>
      </c>
      <c r="C168163">
        <v>1</v>
      </c>
      <c r="D168163">
        <v>150</v>
      </c>
      <c r="E168163" s="2">
        <v>43674.015972222223</v>
      </c>
      <c r="F168163" s="1" t="s">
        <v>130267</v>
      </c>
    </row>
    <row r="168164" spans="1:6" x14ac:dyDescent="0.25">
      <c r="A168164">
        <v>232826</v>
      </c>
      <c r="B168164" s="1" t="s">
        <v>21</v>
      </c>
      <c r="C168164">
        <v>2</v>
      </c>
      <c r="D168164">
        <v>2.99</v>
      </c>
      <c r="E168164" s="2">
        <v>43659.877083333333</v>
      </c>
      <c r="F168164" s="1" t="s">
        <v>130268</v>
      </c>
    </row>
    <row r="168165" spans="1:6" x14ac:dyDescent="0.25">
      <c r="A168165">
        <v>232827</v>
      </c>
      <c r="B168165" s="1" t="s">
        <v>29</v>
      </c>
      <c r="C168165">
        <v>1</v>
      </c>
      <c r="D168165">
        <v>14.95</v>
      </c>
      <c r="E168165" s="2">
        <v>43666.425694444442</v>
      </c>
      <c r="F168165" s="1" t="s">
        <v>55378</v>
      </c>
    </row>
    <row r="168166" spans="1:6" x14ac:dyDescent="0.25">
      <c r="A168166">
        <v>232828</v>
      </c>
      <c r="B168166" s="1" t="s">
        <v>15</v>
      </c>
      <c r="C168166">
        <v>1</v>
      </c>
      <c r="D168166">
        <v>3.84</v>
      </c>
      <c r="E168166" s="2">
        <v>43659.373611111114</v>
      </c>
      <c r="F168166" s="1" t="s">
        <v>112440</v>
      </c>
    </row>
    <row r="168167" spans="1:6" x14ac:dyDescent="0.25">
      <c r="A168167">
        <v>232829</v>
      </c>
      <c r="B168167" s="1" t="s">
        <v>15</v>
      </c>
      <c r="C168167">
        <v>2</v>
      </c>
      <c r="D168167">
        <v>3.84</v>
      </c>
      <c r="E168167" s="2">
        <v>43676.499305555553</v>
      </c>
      <c r="F168167" s="1" t="s">
        <v>130269</v>
      </c>
    </row>
    <row r="168168" spans="1:6" x14ac:dyDescent="0.25">
      <c r="A168168">
        <v>232830</v>
      </c>
      <c r="B168168" s="1" t="s">
        <v>33</v>
      </c>
      <c r="C168168">
        <v>1</v>
      </c>
      <c r="D168168">
        <v>11.99</v>
      </c>
      <c r="E168168" s="2">
        <v>43652.314583333333</v>
      </c>
      <c r="F168168" s="1" t="s">
        <v>130270</v>
      </c>
    </row>
    <row r="168169" spans="1:6" x14ac:dyDescent="0.25">
      <c r="A168169">
        <v>232831</v>
      </c>
      <c r="B168169" s="1" t="s">
        <v>33</v>
      </c>
      <c r="C168169">
        <v>1</v>
      </c>
      <c r="D168169">
        <v>11.99</v>
      </c>
      <c r="E168169" s="2">
        <v>43672.885416666664</v>
      </c>
      <c r="F168169" s="1" t="s">
        <v>97716</v>
      </c>
    </row>
    <row r="168170" spans="1:6" x14ac:dyDescent="0.25">
      <c r="A168170">
        <v>232832</v>
      </c>
      <c r="B168170" s="1" t="s">
        <v>10</v>
      </c>
      <c r="C168170">
        <v>1</v>
      </c>
      <c r="D168170">
        <v>11.95</v>
      </c>
      <c r="E168170" s="2">
        <v>43654.896527777775</v>
      </c>
      <c r="F168170" s="1" t="s">
        <v>130271</v>
      </c>
    </row>
    <row r="168171" spans="1:6" x14ac:dyDescent="0.25">
      <c r="A168171">
        <v>232833</v>
      </c>
      <c r="B168171" s="1" t="s">
        <v>33</v>
      </c>
      <c r="C168171">
        <v>1</v>
      </c>
      <c r="D168171">
        <v>11.99</v>
      </c>
      <c r="E168171" s="2">
        <v>43671.927777777775</v>
      </c>
      <c r="F168171" s="1" t="s">
        <v>130272</v>
      </c>
    </row>
    <row r="168172" spans="1:6" x14ac:dyDescent="0.25">
      <c r="A168172">
        <v>232834</v>
      </c>
      <c r="B168172" s="1" t="s">
        <v>39</v>
      </c>
      <c r="C168172">
        <v>1</v>
      </c>
      <c r="D168172">
        <v>150</v>
      </c>
      <c r="E168172" s="2">
        <v>43650.838888888888</v>
      </c>
      <c r="F168172" s="1" t="s">
        <v>19438</v>
      </c>
    </row>
    <row r="168173" spans="1:6" x14ac:dyDescent="0.25">
      <c r="A168173">
        <v>232835</v>
      </c>
      <c r="B168173" s="1" t="s">
        <v>39</v>
      </c>
      <c r="C168173">
        <v>1</v>
      </c>
      <c r="D168173">
        <v>150</v>
      </c>
      <c r="E168173" s="2">
        <v>43671.07916666667</v>
      </c>
      <c r="F168173" s="1" t="s">
        <v>35066</v>
      </c>
    </row>
    <row r="168174" spans="1:6" x14ac:dyDescent="0.25">
      <c r="A168174">
        <v>232836</v>
      </c>
      <c r="B168174" s="1" t="s">
        <v>29</v>
      </c>
      <c r="C168174">
        <v>1</v>
      </c>
      <c r="D168174">
        <v>14.95</v>
      </c>
      <c r="E168174" s="2">
        <v>43671.380555555559</v>
      </c>
      <c r="F168174" s="1" t="s">
        <v>51067</v>
      </c>
    </row>
    <row r="168175" spans="1:6" x14ac:dyDescent="0.25">
      <c r="A168175">
        <v>232837</v>
      </c>
      <c r="B168175" s="1" t="s">
        <v>77</v>
      </c>
      <c r="C168175">
        <v>1</v>
      </c>
      <c r="D168175">
        <v>379.99</v>
      </c>
      <c r="E168175" s="2">
        <v>43669.62222222222</v>
      </c>
      <c r="F168175" s="1" t="s">
        <v>92199</v>
      </c>
    </row>
    <row r="168176" spans="1:6" x14ac:dyDescent="0.25">
      <c r="A168176">
        <v>232838</v>
      </c>
      <c r="B168176" s="1" t="s">
        <v>12</v>
      </c>
      <c r="C168176">
        <v>1</v>
      </c>
      <c r="D168176">
        <v>149.99</v>
      </c>
      <c r="E168176" s="2">
        <v>43668.620138888888</v>
      </c>
      <c r="F168176" s="1" t="s">
        <v>111557</v>
      </c>
    </row>
    <row r="168177" spans="1:6" x14ac:dyDescent="0.25">
      <c r="A168177">
        <v>232839</v>
      </c>
      <c r="B168177" s="1" t="s">
        <v>10</v>
      </c>
      <c r="C168177">
        <v>1</v>
      </c>
      <c r="D168177">
        <v>11.95</v>
      </c>
      <c r="E168177" s="2">
        <v>43665.833333333336</v>
      </c>
      <c r="F168177" s="1" t="s">
        <v>130273</v>
      </c>
    </row>
    <row r="168178" spans="1:6" x14ac:dyDescent="0.25">
      <c r="A168178">
        <v>232840</v>
      </c>
      <c r="B168178" s="1" t="s">
        <v>33</v>
      </c>
      <c r="C168178">
        <v>1</v>
      </c>
      <c r="D168178">
        <v>11.99</v>
      </c>
      <c r="E168178" s="2">
        <v>43654.78125</v>
      </c>
      <c r="F168178" s="1" t="s">
        <v>130274</v>
      </c>
    </row>
    <row r="168179" spans="1:6" x14ac:dyDescent="0.25">
      <c r="A168179">
        <v>232841</v>
      </c>
      <c r="B168179" s="1" t="s">
        <v>77</v>
      </c>
      <c r="C168179">
        <v>1</v>
      </c>
      <c r="D168179">
        <v>379.99</v>
      </c>
      <c r="E168179" s="2">
        <v>43673.695138888892</v>
      </c>
      <c r="F168179" s="1" t="s">
        <v>130275</v>
      </c>
    </row>
    <row r="168180" spans="1:6" x14ac:dyDescent="0.25">
      <c r="A168180">
        <v>232842</v>
      </c>
      <c r="B168180" s="1" t="s">
        <v>10</v>
      </c>
      <c r="C168180">
        <v>1</v>
      </c>
      <c r="D168180">
        <v>11.95</v>
      </c>
      <c r="E168180" s="2">
        <v>43664.435416666667</v>
      </c>
      <c r="F168180" s="1" t="s">
        <v>130276</v>
      </c>
    </row>
    <row r="168181" spans="1:6" x14ac:dyDescent="0.25">
      <c r="A168181">
        <v>232843</v>
      </c>
      <c r="B168181" s="1" t="s">
        <v>10</v>
      </c>
      <c r="C168181">
        <v>1</v>
      </c>
      <c r="D168181">
        <v>11.95</v>
      </c>
      <c r="E168181" s="2">
        <v>43663.588194444441</v>
      </c>
      <c r="F168181" s="1" t="s">
        <v>7220</v>
      </c>
    </row>
    <row r="168182" spans="1:6" x14ac:dyDescent="0.25">
      <c r="A168182">
        <v>232844</v>
      </c>
      <c r="B168182" s="1" t="s">
        <v>21</v>
      </c>
      <c r="C168182">
        <v>2</v>
      </c>
      <c r="D168182">
        <v>2.99</v>
      </c>
      <c r="E168182" s="2">
        <v>43667.930555555555</v>
      </c>
      <c r="F168182" s="1" t="s">
        <v>86431</v>
      </c>
    </row>
    <row r="168183" spans="1:6" x14ac:dyDescent="0.25">
      <c r="A168183">
        <v>232845</v>
      </c>
      <c r="B168183" s="1" t="s">
        <v>19</v>
      </c>
      <c r="C168183">
        <v>1</v>
      </c>
      <c r="D168183">
        <v>99.99</v>
      </c>
      <c r="E168183" s="2">
        <v>43651.708333333336</v>
      </c>
      <c r="F168183" s="1" t="s">
        <v>130277</v>
      </c>
    </row>
    <row r="168184" spans="1:6" x14ac:dyDescent="0.25">
      <c r="A168184">
        <v>232846</v>
      </c>
      <c r="B168184" s="1" t="s">
        <v>39</v>
      </c>
      <c r="C168184">
        <v>1</v>
      </c>
      <c r="D168184">
        <v>150</v>
      </c>
      <c r="E168184" s="2">
        <v>43647.956250000003</v>
      </c>
      <c r="F168184" s="1" t="s">
        <v>130278</v>
      </c>
    </row>
    <row r="168185" spans="1:6" x14ac:dyDescent="0.25">
      <c r="A168185">
        <v>232847</v>
      </c>
      <c r="B168185" s="1" t="s">
        <v>77</v>
      </c>
      <c r="C168185">
        <v>1</v>
      </c>
      <c r="D168185">
        <v>379.99</v>
      </c>
      <c r="E168185" s="2">
        <v>43662.756944444445</v>
      </c>
      <c r="F168185" s="1" t="s">
        <v>130279</v>
      </c>
    </row>
    <row r="168186" spans="1:6" x14ac:dyDescent="0.25">
      <c r="A168186">
        <v>232848</v>
      </c>
      <c r="B168186" s="1" t="s">
        <v>10</v>
      </c>
      <c r="C168186">
        <v>1</v>
      </c>
      <c r="D168186">
        <v>11.95</v>
      </c>
      <c r="E168186" s="2">
        <v>43656.736805555556</v>
      </c>
      <c r="F168186" s="1" t="s">
        <v>53875</v>
      </c>
    </row>
    <row r="168187" spans="1:6" x14ac:dyDescent="0.25">
      <c r="A168187">
        <v>232849</v>
      </c>
      <c r="B168187" s="1" t="s">
        <v>19</v>
      </c>
      <c r="C168187">
        <v>1</v>
      </c>
      <c r="D168187">
        <v>99.99</v>
      </c>
      <c r="E168187" s="2">
        <v>43658.477777777778</v>
      </c>
      <c r="F168187" s="1" t="s">
        <v>130280</v>
      </c>
    </row>
    <row r="168188" spans="1:6" x14ac:dyDescent="0.25">
      <c r="A168188">
        <v>232850</v>
      </c>
      <c r="B168188" s="1" t="s">
        <v>39</v>
      </c>
      <c r="C168188">
        <v>1</v>
      </c>
      <c r="D168188">
        <v>150</v>
      </c>
      <c r="E168188" s="2">
        <v>43658.763888888891</v>
      </c>
      <c r="F168188" s="1" t="s">
        <v>23712</v>
      </c>
    </row>
    <row r="168189" spans="1:6" x14ac:dyDescent="0.25">
      <c r="A168189">
        <v>232851</v>
      </c>
      <c r="B168189" s="1" t="s">
        <v>29</v>
      </c>
      <c r="C168189">
        <v>1</v>
      </c>
      <c r="D168189">
        <v>14.95</v>
      </c>
      <c r="E168189" s="2">
        <v>43663.467361111114</v>
      </c>
      <c r="F168189" s="1" t="s">
        <v>25126</v>
      </c>
    </row>
    <row r="168190" spans="1:6" x14ac:dyDescent="0.25">
      <c r="A168190">
        <v>232852</v>
      </c>
      <c r="B168190" s="1" t="s">
        <v>12</v>
      </c>
      <c r="C168190">
        <v>1</v>
      </c>
      <c r="D168190">
        <v>149.99</v>
      </c>
      <c r="E168190" s="2">
        <v>43675.949305555558</v>
      </c>
      <c r="F168190" s="1" t="s">
        <v>130281</v>
      </c>
    </row>
    <row r="168191" spans="1:6" x14ac:dyDescent="0.25">
      <c r="A168191">
        <v>232853</v>
      </c>
      <c r="B168191" s="1" t="s">
        <v>102</v>
      </c>
      <c r="C168191">
        <v>1</v>
      </c>
      <c r="D168191">
        <v>300</v>
      </c>
      <c r="E168191" s="2">
        <v>43647.945833333331</v>
      </c>
      <c r="F168191" s="1" t="s">
        <v>130282</v>
      </c>
    </row>
    <row r="168192" spans="1:6" x14ac:dyDescent="0.25">
      <c r="A168192">
        <v>232854</v>
      </c>
      <c r="B168192" s="1" t="s">
        <v>29</v>
      </c>
      <c r="C168192">
        <v>1</v>
      </c>
      <c r="D168192">
        <v>14.95</v>
      </c>
      <c r="E168192" s="2">
        <v>43666.82916666667</v>
      </c>
      <c r="F168192" s="1" t="s">
        <v>115742</v>
      </c>
    </row>
    <row r="168193" spans="1:6" x14ac:dyDescent="0.25">
      <c r="A168193">
        <v>232855</v>
      </c>
      <c r="B168193" s="1" t="s">
        <v>31</v>
      </c>
      <c r="C168193">
        <v>1</v>
      </c>
      <c r="D168193">
        <v>600</v>
      </c>
      <c r="E168193" s="2">
        <v>43675.921527777777</v>
      </c>
      <c r="F168193" s="1" t="s">
        <v>130283</v>
      </c>
    </row>
    <row r="168194" spans="1:6" x14ac:dyDescent="0.25">
      <c r="A168194">
        <v>232855</v>
      </c>
      <c r="B168194" s="1" t="s">
        <v>10</v>
      </c>
      <c r="C168194">
        <v>1</v>
      </c>
      <c r="D168194">
        <v>11.95</v>
      </c>
      <c r="E168194" s="2">
        <v>43675.921527777777</v>
      </c>
      <c r="F168194" s="1" t="s">
        <v>130283</v>
      </c>
    </row>
    <row r="168195" spans="1:6" x14ac:dyDescent="0.25">
      <c r="A168195">
        <v>232856</v>
      </c>
      <c r="B168195" s="1" t="s">
        <v>21</v>
      </c>
      <c r="C168195">
        <v>1</v>
      </c>
      <c r="D168195">
        <v>2.99</v>
      </c>
      <c r="E168195" s="2">
        <v>43673.450694444444</v>
      </c>
      <c r="F168195" s="1" t="s">
        <v>130284</v>
      </c>
    </row>
    <row r="168196" spans="1:6" x14ac:dyDescent="0.25">
      <c r="A168196">
        <v>232857</v>
      </c>
      <c r="B168196" s="1" t="s">
        <v>24</v>
      </c>
      <c r="C168196">
        <v>1</v>
      </c>
      <c r="D168196">
        <v>999.99</v>
      </c>
      <c r="E168196" s="2">
        <v>43650.551388888889</v>
      </c>
      <c r="F168196" s="1" t="s">
        <v>130285</v>
      </c>
    </row>
    <row r="168197" spans="1:6" x14ac:dyDescent="0.25">
      <c r="A168197">
        <v>232858</v>
      </c>
      <c r="B168197" s="1" t="s">
        <v>15</v>
      </c>
      <c r="C168197">
        <v>2</v>
      </c>
      <c r="D168197">
        <v>3.84</v>
      </c>
      <c r="E168197" s="2">
        <v>43650.008333333331</v>
      </c>
      <c r="F168197" s="1" t="s">
        <v>130286</v>
      </c>
    </row>
    <row r="168198" spans="1:6" x14ac:dyDescent="0.25">
      <c r="A168198">
        <v>232859</v>
      </c>
      <c r="B168198" s="1" t="s">
        <v>15</v>
      </c>
      <c r="C168198">
        <v>1</v>
      </c>
      <c r="D168198">
        <v>3.84</v>
      </c>
      <c r="E168198" s="2">
        <v>43656.438888888886</v>
      </c>
      <c r="F168198" s="1" t="s">
        <v>1836</v>
      </c>
    </row>
    <row r="168199" spans="1:6" x14ac:dyDescent="0.25">
      <c r="A168199">
        <v>232860</v>
      </c>
      <c r="B168199" s="1" t="s">
        <v>39</v>
      </c>
      <c r="C168199">
        <v>1</v>
      </c>
      <c r="D168199">
        <v>150</v>
      </c>
      <c r="E168199" s="2">
        <v>43654.788194444445</v>
      </c>
      <c r="F168199" s="1" t="s">
        <v>130287</v>
      </c>
    </row>
    <row r="168200" spans="1:6" x14ac:dyDescent="0.25">
      <c r="A168200">
        <v>232861</v>
      </c>
      <c r="B168200" s="1" t="s">
        <v>21</v>
      </c>
      <c r="C168200">
        <v>2</v>
      </c>
      <c r="D168200">
        <v>2.99</v>
      </c>
      <c r="E168200" s="2">
        <v>43669.82916666667</v>
      </c>
      <c r="F168200" s="1" t="s">
        <v>58033</v>
      </c>
    </row>
    <row r="168201" spans="1:6" x14ac:dyDescent="0.25">
      <c r="A168201">
        <v>232862</v>
      </c>
      <c r="B168201" s="1" t="s">
        <v>71</v>
      </c>
      <c r="C168201">
        <v>1</v>
      </c>
      <c r="D168201">
        <v>109.99</v>
      </c>
      <c r="E168201" s="2">
        <v>43647.785416666666</v>
      </c>
      <c r="F168201" s="1" t="s">
        <v>130288</v>
      </c>
    </row>
    <row r="168202" spans="1:6" x14ac:dyDescent="0.25">
      <c r="A168202">
        <v>232863</v>
      </c>
      <c r="B168202" s="1" t="s">
        <v>29</v>
      </c>
      <c r="C168202">
        <v>1</v>
      </c>
      <c r="D168202">
        <v>14.95</v>
      </c>
      <c r="E168202" s="2">
        <v>43648.508333333331</v>
      </c>
      <c r="F168202" s="1" t="s">
        <v>4198</v>
      </c>
    </row>
    <row r="168203" spans="1:6" x14ac:dyDescent="0.25">
      <c r="A168203">
        <v>232864</v>
      </c>
      <c r="B168203" s="1" t="s">
        <v>39</v>
      </c>
      <c r="C168203">
        <v>1</v>
      </c>
      <c r="D168203">
        <v>150</v>
      </c>
      <c r="E168203" s="2">
        <v>43656.130555555559</v>
      </c>
      <c r="F168203" s="1" t="s">
        <v>130289</v>
      </c>
    </row>
    <row r="168204" spans="1:6" x14ac:dyDescent="0.25">
      <c r="A168204">
        <v>232865</v>
      </c>
      <c r="B168204" s="1" t="s">
        <v>152</v>
      </c>
      <c r="C168204">
        <v>1</v>
      </c>
      <c r="D168204">
        <v>389.99</v>
      </c>
      <c r="E168204" s="2">
        <v>43664.373611111114</v>
      </c>
      <c r="F168204" s="1" t="s">
        <v>130290</v>
      </c>
    </row>
    <row r="168205" spans="1:6" x14ac:dyDescent="0.25">
      <c r="A168205">
        <v>232866</v>
      </c>
      <c r="B168205" s="1" t="s">
        <v>12</v>
      </c>
      <c r="C168205">
        <v>1</v>
      </c>
      <c r="D168205">
        <v>149.99</v>
      </c>
      <c r="E168205" s="2">
        <v>43676.819444444445</v>
      </c>
      <c r="F168205" s="1" t="s">
        <v>130291</v>
      </c>
    </row>
    <row r="168206" spans="1:6" x14ac:dyDescent="0.25">
      <c r="A168206">
        <v>232867</v>
      </c>
      <c r="B168206" s="1" t="s">
        <v>29</v>
      </c>
      <c r="C168206">
        <v>1</v>
      </c>
      <c r="D168206">
        <v>14.95</v>
      </c>
      <c r="E168206" s="2">
        <v>43663.85833333333</v>
      </c>
      <c r="F168206" s="1" t="s">
        <v>130292</v>
      </c>
    </row>
    <row r="168207" spans="1:6" x14ac:dyDescent="0.25">
      <c r="A168207">
        <v>232868</v>
      </c>
      <c r="B168207" s="1" t="s">
        <v>68</v>
      </c>
      <c r="C168207">
        <v>1</v>
      </c>
      <c r="D168207">
        <v>700</v>
      </c>
      <c r="E168207" s="2">
        <v>43662.8</v>
      </c>
      <c r="F168207" s="1" t="s">
        <v>130293</v>
      </c>
    </row>
    <row r="168208" spans="1:6" x14ac:dyDescent="0.25">
      <c r="A168208">
        <v>232869</v>
      </c>
      <c r="B168208" s="1" t="s">
        <v>102</v>
      </c>
      <c r="C168208">
        <v>1</v>
      </c>
      <c r="D168208">
        <v>300</v>
      </c>
      <c r="E168208" s="2">
        <v>43647.680555555555</v>
      </c>
      <c r="F168208" s="1" t="s">
        <v>130294</v>
      </c>
    </row>
    <row r="168209" spans="1:6" x14ac:dyDescent="0.25">
      <c r="A168209">
        <v>232870</v>
      </c>
      <c r="B168209" s="1" t="s">
        <v>19</v>
      </c>
      <c r="C168209">
        <v>1</v>
      </c>
      <c r="D168209">
        <v>99.99</v>
      </c>
      <c r="E168209" s="2">
        <v>43666.55</v>
      </c>
      <c r="F168209" s="1" t="s">
        <v>1784</v>
      </c>
    </row>
    <row r="168210" spans="1:6" x14ac:dyDescent="0.25">
      <c r="A168210">
        <v>232871</v>
      </c>
      <c r="B168210" s="1" t="s">
        <v>15</v>
      </c>
      <c r="C168210">
        <v>1</v>
      </c>
      <c r="D168210">
        <v>3.84</v>
      </c>
      <c r="E168210" s="2">
        <v>43670.207638888889</v>
      </c>
      <c r="F168210" s="1" t="s">
        <v>72752</v>
      </c>
    </row>
    <row r="168211" spans="1:6" x14ac:dyDescent="0.25">
      <c r="A168211">
        <v>232872</v>
      </c>
      <c r="B168211" s="1" t="s">
        <v>29</v>
      </c>
      <c r="C168211">
        <v>1</v>
      </c>
      <c r="D168211">
        <v>14.95</v>
      </c>
      <c r="E168211" s="2">
        <v>43676.268055555556</v>
      </c>
      <c r="F168211" s="1" t="s">
        <v>130295</v>
      </c>
    </row>
    <row r="168212" spans="1:6" x14ac:dyDescent="0.25">
      <c r="A168212">
        <v>232873</v>
      </c>
      <c r="B168212" s="1" t="s">
        <v>39</v>
      </c>
      <c r="C168212">
        <v>1</v>
      </c>
      <c r="D168212">
        <v>150</v>
      </c>
      <c r="E168212" s="2">
        <v>43669.664583333331</v>
      </c>
      <c r="F168212" s="1" t="s">
        <v>130296</v>
      </c>
    </row>
    <row r="168213" spans="1:6" x14ac:dyDescent="0.25">
      <c r="A168213">
        <v>232873</v>
      </c>
      <c r="B168213" s="1" t="s">
        <v>21</v>
      </c>
      <c r="C168213">
        <v>1</v>
      </c>
      <c r="D168213">
        <v>2.99</v>
      </c>
      <c r="E168213" s="2">
        <v>43669.664583333331</v>
      </c>
      <c r="F168213" s="1" t="s">
        <v>130296</v>
      </c>
    </row>
    <row r="168214" spans="1:6" x14ac:dyDescent="0.25">
      <c r="A168214">
        <v>232874</v>
      </c>
      <c r="B168214" s="1" t="s">
        <v>29</v>
      </c>
      <c r="C168214">
        <v>1</v>
      </c>
      <c r="D168214">
        <v>14.95</v>
      </c>
      <c r="E168214" s="2">
        <v>43661.62777777778</v>
      </c>
      <c r="F168214" s="1" t="s">
        <v>48556</v>
      </c>
    </row>
    <row r="168215" spans="1:6" x14ac:dyDescent="0.25">
      <c r="A168215">
        <v>232875</v>
      </c>
      <c r="B168215" s="1" t="s">
        <v>102</v>
      </c>
      <c r="C168215">
        <v>1</v>
      </c>
      <c r="D168215">
        <v>300</v>
      </c>
      <c r="E168215" s="2">
        <v>43671.030555555553</v>
      </c>
      <c r="F168215" s="1" t="s">
        <v>107485</v>
      </c>
    </row>
    <row r="168216" spans="1:6" x14ac:dyDescent="0.25">
      <c r="A168216">
        <v>232876</v>
      </c>
      <c r="B168216" s="1" t="s">
        <v>10</v>
      </c>
      <c r="C168216">
        <v>1</v>
      </c>
      <c r="D168216">
        <v>11.95</v>
      </c>
      <c r="E168216" s="2">
        <v>43658.579861111109</v>
      </c>
      <c r="F168216" s="1" t="s">
        <v>130297</v>
      </c>
    </row>
    <row r="168217" spans="1:6" x14ac:dyDescent="0.25">
      <c r="A168217">
        <v>232877</v>
      </c>
      <c r="B168217" s="1" t="s">
        <v>12</v>
      </c>
      <c r="C168217">
        <v>1</v>
      </c>
      <c r="D168217">
        <v>149.99</v>
      </c>
      <c r="E168217" s="2">
        <v>43648.688194444447</v>
      </c>
      <c r="F168217" s="1" t="s">
        <v>130298</v>
      </c>
    </row>
    <row r="168218" spans="1:6" x14ac:dyDescent="0.25">
      <c r="A168218">
        <v>232878</v>
      </c>
      <c r="B168218" s="1" t="s">
        <v>29</v>
      </c>
      <c r="C168218">
        <v>1</v>
      </c>
      <c r="D168218">
        <v>14.95</v>
      </c>
      <c r="E168218" s="2">
        <v>43656.473611111112</v>
      </c>
      <c r="F168218" s="1" t="s">
        <v>130299</v>
      </c>
    </row>
    <row r="168219" spans="1:6" x14ac:dyDescent="0.25">
      <c r="A168219">
        <v>232879</v>
      </c>
      <c r="B168219" s="1" t="s">
        <v>68</v>
      </c>
      <c r="C168219">
        <v>1</v>
      </c>
      <c r="D168219">
        <v>700</v>
      </c>
      <c r="E168219" s="2">
        <v>43653.915277777778</v>
      </c>
      <c r="F168219" s="1" t="s">
        <v>130300</v>
      </c>
    </row>
    <row r="168220" spans="1:6" x14ac:dyDescent="0.25">
      <c r="A168220">
        <v>232880</v>
      </c>
      <c r="B168220" s="1" t="s">
        <v>39</v>
      </c>
      <c r="C168220">
        <v>1</v>
      </c>
      <c r="D168220">
        <v>150</v>
      </c>
      <c r="E168220" s="2">
        <v>43662.466666666667</v>
      </c>
      <c r="F168220" s="1" t="s">
        <v>130301</v>
      </c>
    </row>
    <row r="168221" spans="1:6" x14ac:dyDescent="0.25">
      <c r="A168221">
        <v>232881</v>
      </c>
      <c r="B168221" s="1" t="s">
        <v>31</v>
      </c>
      <c r="C168221">
        <v>1</v>
      </c>
      <c r="D168221">
        <v>600</v>
      </c>
      <c r="E168221" s="2">
        <v>43661.777777777781</v>
      </c>
      <c r="F168221" s="1" t="s">
        <v>130302</v>
      </c>
    </row>
    <row r="168222" spans="1:6" x14ac:dyDescent="0.25">
      <c r="A168222">
        <v>232882</v>
      </c>
      <c r="B168222" s="1" t="s">
        <v>51</v>
      </c>
      <c r="C168222">
        <v>1</v>
      </c>
      <c r="D168222">
        <v>400</v>
      </c>
      <c r="E168222" s="2">
        <v>43669.40902777778</v>
      </c>
      <c r="F168222" s="1" t="s">
        <v>130303</v>
      </c>
    </row>
    <row r="168223" spans="1:6" x14ac:dyDescent="0.25">
      <c r="A168223">
        <v>232883</v>
      </c>
      <c r="B168223" s="1" t="s">
        <v>19</v>
      </c>
      <c r="C168223">
        <v>1</v>
      </c>
      <c r="D168223">
        <v>99.99</v>
      </c>
      <c r="E168223" s="2">
        <v>43648.765972222223</v>
      </c>
      <c r="F168223" s="1" t="s">
        <v>122344</v>
      </c>
    </row>
    <row r="168224" spans="1:6" x14ac:dyDescent="0.25">
      <c r="A168224">
        <v>232884</v>
      </c>
      <c r="B168224" s="1" t="s">
        <v>15</v>
      </c>
      <c r="C168224">
        <v>1</v>
      </c>
      <c r="D168224">
        <v>3.84</v>
      </c>
      <c r="E168224" s="2">
        <v>43650.840277777781</v>
      </c>
      <c r="F168224" s="1" t="s">
        <v>27660</v>
      </c>
    </row>
    <row r="168225" spans="1:6" x14ac:dyDescent="0.25">
      <c r="A168225">
        <v>232885</v>
      </c>
      <c r="B168225" s="1" t="s">
        <v>29</v>
      </c>
      <c r="C168225">
        <v>1</v>
      </c>
      <c r="D168225">
        <v>14.95</v>
      </c>
      <c r="E168225" s="2">
        <v>43674.506249999999</v>
      </c>
      <c r="F168225" s="1" t="s">
        <v>96877</v>
      </c>
    </row>
    <row r="168226" spans="1:6" x14ac:dyDescent="0.25">
      <c r="A168226">
        <v>232886</v>
      </c>
      <c r="B168226" s="1" t="s">
        <v>21</v>
      </c>
      <c r="C168226">
        <v>1</v>
      </c>
      <c r="D168226">
        <v>2.99</v>
      </c>
      <c r="E168226" s="2">
        <v>43653.460416666669</v>
      </c>
      <c r="F168226" s="1" t="s">
        <v>130304</v>
      </c>
    </row>
    <row r="168227" spans="1:6" x14ac:dyDescent="0.25">
      <c r="A168227">
        <v>232887</v>
      </c>
      <c r="B168227" s="1" t="s">
        <v>33</v>
      </c>
      <c r="C168227">
        <v>1</v>
      </c>
      <c r="D168227">
        <v>11.99</v>
      </c>
      <c r="E168227" s="2">
        <v>43677.587500000001</v>
      </c>
      <c r="F168227" s="1" t="s">
        <v>130305</v>
      </c>
    </row>
    <row r="168228" spans="1:6" x14ac:dyDescent="0.25">
      <c r="A168228">
        <v>232888</v>
      </c>
      <c r="B168228" s="1" t="s">
        <v>6</v>
      </c>
      <c r="C168228">
        <v>1</v>
      </c>
      <c r="D168228">
        <v>1700</v>
      </c>
      <c r="E168228" s="2">
        <v>43655.814583333333</v>
      </c>
      <c r="F168228" s="1" t="s">
        <v>104541</v>
      </c>
    </row>
    <row r="168229" spans="1:6" x14ac:dyDescent="0.25">
      <c r="A168229">
        <v>232889</v>
      </c>
      <c r="B168229" s="1" t="s">
        <v>33</v>
      </c>
      <c r="C168229">
        <v>1</v>
      </c>
      <c r="D168229">
        <v>11.99</v>
      </c>
      <c r="E168229" s="2">
        <v>43654.463888888888</v>
      </c>
      <c r="F168229" s="1" t="s">
        <v>130306</v>
      </c>
    </row>
    <row r="168230" spans="1:6" x14ac:dyDescent="0.25">
      <c r="A168230">
        <v>232890</v>
      </c>
      <c r="B168230" s="1" t="s">
        <v>21</v>
      </c>
      <c r="C168230">
        <v>3</v>
      </c>
      <c r="D168230">
        <v>2.99</v>
      </c>
      <c r="E168230" s="2">
        <v>43674.336805555555</v>
      </c>
      <c r="F168230" s="1" t="s">
        <v>130307</v>
      </c>
    </row>
    <row r="168231" spans="1:6" x14ac:dyDescent="0.25">
      <c r="A168231">
        <v>232891</v>
      </c>
      <c r="B168231" s="1" t="s">
        <v>29</v>
      </c>
      <c r="C168231">
        <v>1</v>
      </c>
      <c r="D168231">
        <v>14.95</v>
      </c>
      <c r="E168231" s="2">
        <v>43661.929166666669</v>
      </c>
      <c r="F168231" s="1" t="s">
        <v>130308</v>
      </c>
    </row>
    <row r="168232" spans="1:6" x14ac:dyDescent="0.25">
      <c r="A168232">
        <v>232892</v>
      </c>
      <c r="B168232" s="1" t="s">
        <v>29</v>
      </c>
      <c r="C168232">
        <v>1</v>
      </c>
      <c r="D168232">
        <v>14.95</v>
      </c>
      <c r="E168232" s="2">
        <v>43658.354861111111</v>
      </c>
      <c r="F168232" s="1" t="s">
        <v>130309</v>
      </c>
    </row>
    <row r="168233" spans="1:6" x14ac:dyDescent="0.25">
      <c r="A168233">
        <v>232893</v>
      </c>
      <c r="B168233" s="1" t="s">
        <v>21</v>
      </c>
      <c r="C168233">
        <v>1</v>
      </c>
      <c r="D168233">
        <v>2.99</v>
      </c>
      <c r="E168233" s="2">
        <v>43657.435416666667</v>
      </c>
      <c r="F168233" s="1" t="s">
        <v>130310</v>
      </c>
    </row>
    <row r="168234" spans="1:6" x14ac:dyDescent="0.25">
      <c r="A168234">
        <v>232894</v>
      </c>
      <c r="B168234" s="1" t="s">
        <v>19</v>
      </c>
      <c r="C168234">
        <v>1</v>
      </c>
      <c r="D168234">
        <v>99.99</v>
      </c>
      <c r="E168234" s="2">
        <v>43667.662499999999</v>
      </c>
      <c r="F168234" s="1" t="s">
        <v>130311</v>
      </c>
    </row>
    <row r="168235" spans="1:6" x14ac:dyDescent="0.25">
      <c r="A168235">
        <v>232895</v>
      </c>
      <c r="B168235" s="1" t="s">
        <v>15</v>
      </c>
      <c r="C168235">
        <v>1</v>
      </c>
      <c r="D168235">
        <v>3.84</v>
      </c>
      <c r="E168235" s="2">
        <v>43649.861111111109</v>
      </c>
      <c r="F168235" s="1" t="s">
        <v>58420</v>
      </c>
    </row>
    <row r="168236" spans="1:6" x14ac:dyDescent="0.25">
      <c r="A168236">
        <v>232896</v>
      </c>
      <c r="B168236" s="1" t="s">
        <v>21</v>
      </c>
      <c r="C168236">
        <v>1</v>
      </c>
      <c r="D168236">
        <v>2.99</v>
      </c>
      <c r="E168236" s="2">
        <v>43655.500694444447</v>
      </c>
      <c r="F168236" s="1" t="s">
        <v>78396</v>
      </c>
    </row>
    <row r="168237" spans="1:6" x14ac:dyDescent="0.25">
      <c r="A168237">
        <v>232897</v>
      </c>
      <c r="B168237" s="1" t="s">
        <v>51</v>
      </c>
      <c r="C168237">
        <v>1</v>
      </c>
      <c r="D168237">
        <v>400</v>
      </c>
      <c r="E168237" s="2">
        <v>43667.600694444445</v>
      </c>
      <c r="F168237" s="1" t="s">
        <v>130312</v>
      </c>
    </row>
    <row r="168238" spans="1:6" x14ac:dyDescent="0.25">
      <c r="A168238">
        <v>232898</v>
      </c>
      <c r="B168238" s="1" t="s">
        <v>15</v>
      </c>
      <c r="C168238">
        <v>1</v>
      </c>
      <c r="D168238">
        <v>3.84</v>
      </c>
      <c r="E168238" s="2">
        <v>43650.592361111114</v>
      </c>
      <c r="F168238" s="1" t="s">
        <v>130313</v>
      </c>
    </row>
    <row r="168239" spans="1:6" x14ac:dyDescent="0.25">
      <c r="A168239">
        <v>232899</v>
      </c>
      <c r="B168239" s="1" t="s">
        <v>21</v>
      </c>
      <c r="C168239">
        <v>2</v>
      </c>
      <c r="D168239">
        <v>2.99</v>
      </c>
      <c r="E168239" s="2">
        <v>43652.838194444441</v>
      </c>
      <c r="F168239" s="1" t="s">
        <v>122446</v>
      </c>
    </row>
    <row r="168240" spans="1:6" x14ac:dyDescent="0.25">
      <c r="A168240">
        <v>232900</v>
      </c>
      <c r="B168240" s="1" t="s">
        <v>152</v>
      </c>
      <c r="C168240">
        <v>1</v>
      </c>
      <c r="D168240">
        <v>389.99</v>
      </c>
      <c r="E168240" s="2">
        <v>43667.831944444442</v>
      </c>
      <c r="F168240" s="1" t="s">
        <v>130314</v>
      </c>
    </row>
    <row r="168241" spans="1:6" x14ac:dyDescent="0.25">
      <c r="A168241">
        <v>232901</v>
      </c>
      <c r="B168241" s="1" t="s">
        <v>68</v>
      </c>
      <c r="C168241">
        <v>1</v>
      </c>
      <c r="D168241">
        <v>700</v>
      </c>
      <c r="E168241" s="2">
        <v>43674.259722222225</v>
      </c>
      <c r="F168241" s="1" t="s">
        <v>3768</v>
      </c>
    </row>
    <row r="168242" spans="1:6" x14ac:dyDescent="0.25">
      <c r="A168242">
        <v>232902</v>
      </c>
      <c r="B168242" s="1" t="s">
        <v>152</v>
      </c>
      <c r="C168242">
        <v>1</v>
      </c>
      <c r="D168242">
        <v>389.99</v>
      </c>
      <c r="E168242" s="2">
        <v>43653.375694444447</v>
      </c>
      <c r="F168242" s="1" t="s">
        <v>82543</v>
      </c>
    </row>
    <row r="168243" spans="1:6" x14ac:dyDescent="0.25">
      <c r="A168243">
        <v>232903</v>
      </c>
      <c r="B168243" s="1" t="s">
        <v>12</v>
      </c>
      <c r="C168243">
        <v>1</v>
      </c>
      <c r="D168243">
        <v>149.99</v>
      </c>
      <c r="E168243" s="2">
        <v>43674.512499999997</v>
      </c>
      <c r="F168243" s="1" t="s">
        <v>130315</v>
      </c>
    </row>
    <row r="168244" spans="1:6" x14ac:dyDescent="0.25">
      <c r="A168244">
        <v>232904</v>
      </c>
      <c r="B168244" s="1" t="s">
        <v>15</v>
      </c>
      <c r="C168244">
        <v>3</v>
      </c>
      <c r="D168244">
        <v>3.84</v>
      </c>
      <c r="E168244" s="2">
        <v>43668.621527777781</v>
      </c>
      <c r="F168244" s="1" t="s">
        <v>29900</v>
      </c>
    </row>
    <row r="168245" spans="1:6" x14ac:dyDescent="0.25">
      <c r="A168245">
        <v>232905</v>
      </c>
      <c r="B168245" s="1" t="s">
        <v>21</v>
      </c>
      <c r="C168245">
        <v>1</v>
      </c>
      <c r="D168245">
        <v>2.99</v>
      </c>
      <c r="E168245" s="2">
        <v>43672.616666666669</v>
      </c>
      <c r="F168245" s="1" t="s">
        <v>52707</v>
      </c>
    </row>
    <row r="168246" spans="1:6" x14ac:dyDescent="0.25">
      <c r="A168246">
        <v>232906</v>
      </c>
      <c r="B168246" s="1" t="s">
        <v>10</v>
      </c>
      <c r="C168246">
        <v>1</v>
      </c>
      <c r="D168246">
        <v>11.95</v>
      </c>
      <c r="E168246" s="2">
        <v>43673.926388888889</v>
      </c>
      <c r="F168246" s="1" t="s">
        <v>130316</v>
      </c>
    </row>
    <row r="168247" spans="1:6" x14ac:dyDescent="0.25">
      <c r="A168247">
        <v>232907</v>
      </c>
      <c r="B168247" s="1" t="s">
        <v>29</v>
      </c>
      <c r="C168247">
        <v>1</v>
      </c>
      <c r="D168247">
        <v>14.95</v>
      </c>
      <c r="E168247" s="2">
        <v>43653.874305555553</v>
      </c>
      <c r="F168247" s="1" t="s">
        <v>130317</v>
      </c>
    </row>
    <row r="168248" spans="1:6" x14ac:dyDescent="0.25">
      <c r="A168248">
        <v>232908</v>
      </c>
      <c r="B168248" s="1" t="s">
        <v>24</v>
      </c>
      <c r="C168248">
        <v>1</v>
      </c>
      <c r="D168248">
        <v>999.99</v>
      </c>
      <c r="E168248" s="2">
        <v>43654.568749999999</v>
      </c>
      <c r="F168248" s="1" t="s">
        <v>130318</v>
      </c>
    </row>
    <row r="168249" spans="1:6" x14ac:dyDescent="0.25">
      <c r="A168249">
        <v>232909</v>
      </c>
      <c r="B168249" s="1" t="s">
        <v>15</v>
      </c>
      <c r="C168249">
        <v>1</v>
      </c>
      <c r="D168249">
        <v>3.84</v>
      </c>
      <c r="E168249" s="2">
        <v>43649.65</v>
      </c>
      <c r="F168249" s="1" t="s">
        <v>5298</v>
      </c>
    </row>
    <row r="168250" spans="1:6" x14ac:dyDescent="0.25">
      <c r="A168250">
        <v>232910</v>
      </c>
      <c r="B168250" s="1" t="s">
        <v>152</v>
      </c>
      <c r="C168250">
        <v>1</v>
      </c>
      <c r="D168250">
        <v>389.99</v>
      </c>
      <c r="E168250" s="2">
        <v>43675.253472222219</v>
      </c>
      <c r="F168250" s="1" t="s">
        <v>130319</v>
      </c>
    </row>
    <row r="168251" spans="1:6" x14ac:dyDescent="0.25">
      <c r="A168251">
        <v>232911</v>
      </c>
      <c r="B168251" s="1" t="s">
        <v>33</v>
      </c>
      <c r="C168251">
        <v>1</v>
      </c>
      <c r="D168251">
        <v>11.99</v>
      </c>
      <c r="E168251" s="2">
        <v>43671.868750000001</v>
      </c>
      <c r="F168251" s="1" t="s">
        <v>130320</v>
      </c>
    </row>
    <row r="168252" spans="1:6" x14ac:dyDescent="0.25">
      <c r="A168252">
        <v>232912</v>
      </c>
      <c r="B168252" s="1" t="s">
        <v>102</v>
      </c>
      <c r="C168252">
        <v>1</v>
      </c>
      <c r="D168252">
        <v>300</v>
      </c>
      <c r="E168252" s="2">
        <v>43648.759027777778</v>
      </c>
      <c r="F168252" s="1" t="s">
        <v>12564</v>
      </c>
    </row>
    <row r="168253" spans="1:6" x14ac:dyDescent="0.25">
      <c r="A168253">
        <v>232913</v>
      </c>
      <c r="B168253" s="1" t="s">
        <v>29</v>
      </c>
      <c r="C168253">
        <v>1</v>
      </c>
      <c r="D168253">
        <v>14.95</v>
      </c>
      <c r="E168253" s="2">
        <v>43658.477083333331</v>
      </c>
      <c r="F168253" s="1" t="s">
        <v>130321</v>
      </c>
    </row>
    <row r="168254" spans="1:6" x14ac:dyDescent="0.25">
      <c r="A168254">
        <v>232914</v>
      </c>
      <c r="B168254" s="1" t="s">
        <v>39</v>
      </c>
      <c r="C168254">
        <v>2</v>
      </c>
      <c r="D168254">
        <v>150</v>
      </c>
      <c r="E168254" s="2">
        <v>43650.347916666666</v>
      </c>
      <c r="F168254" s="1" t="s">
        <v>130322</v>
      </c>
    </row>
    <row r="168255" spans="1:6" x14ac:dyDescent="0.25">
      <c r="A168255">
        <v>232915</v>
      </c>
      <c r="B168255" s="1" t="s">
        <v>10</v>
      </c>
      <c r="C168255">
        <v>1</v>
      </c>
      <c r="D168255">
        <v>11.95</v>
      </c>
      <c r="E168255" s="2">
        <v>43670.669444444444</v>
      </c>
      <c r="F168255" s="1" t="s">
        <v>130323</v>
      </c>
    </row>
    <row r="168256" spans="1:6" x14ac:dyDescent="0.25">
      <c r="A168256">
        <v>232916</v>
      </c>
      <c r="B168256" s="1" t="s">
        <v>29</v>
      </c>
      <c r="C168256">
        <v>1</v>
      </c>
      <c r="D168256">
        <v>14.95</v>
      </c>
      <c r="E168256" s="2">
        <v>43650.770138888889</v>
      </c>
      <c r="F168256" s="1" t="s">
        <v>130324</v>
      </c>
    </row>
    <row r="168257" spans="1:6" x14ac:dyDescent="0.25">
      <c r="A168257">
        <v>232917</v>
      </c>
      <c r="B168257" s="1" t="s">
        <v>102</v>
      </c>
      <c r="C168257">
        <v>1</v>
      </c>
      <c r="D168257">
        <v>300</v>
      </c>
      <c r="E168257" s="2">
        <v>43665.508333333331</v>
      </c>
      <c r="F168257" s="1" t="s">
        <v>49167</v>
      </c>
    </row>
    <row r="168258" spans="1:6" x14ac:dyDescent="0.25">
      <c r="A168258">
        <v>232918</v>
      </c>
      <c r="B168258" s="1" t="s">
        <v>39</v>
      </c>
      <c r="C168258">
        <v>1</v>
      </c>
      <c r="D168258">
        <v>150</v>
      </c>
      <c r="E168258" s="2">
        <v>43651.543055555558</v>
      </c>
      <c r="F168258" s="1" t="s">
        <v>130325</v>
      </c>
    </row>
    <row r="168259" spans="1:6" x14ac:dyDescent="0.25">
      <c r="A168259">
        <v>232919</v>
      </c>
      <c r="B168259" s="1" t="s">
        <v>21</v>
      </c>
      <c r="C168259">
        <v>2</v>
      </c>
      <c r="D168259">
        <v>2.99</v>
      </c>
      <c r="E168259" s="2">
        <v>43654.945833333331</v>
      </c>
      <c r="F168259" s="1" t="s">
        <v>130326</v>
      </c>
    </row>
    <row r="168260" spans="1:6" x14ac:dyDescent="0.25">
      <c r="A168260">
        <v>232920</v>
      </c>
      <c r="B168260" s="1" t="s">
        <v>39</v>
      </c>
      <c r="C168260">
        <v>1</v>
      </c>
      <c r="D168260">
        <v>150</v>
      </c>
      <c r="E168260" s="2">
        <v>43649.775000000001</v>
      </c>
      <c r="F168260" s="1" t="s">
        <v>130327</v>
      </c>
    </row>
    <row r="168261" spans="1:6" x14ac:dyDescent="0.25">
      <c r="A168261">
        <v>232920</v>
      </c>
      <c r="B168261" s="1" t="s">
        <v>21</v>
      </c>
      <c r="C168261">
        <v>1</v>
      </c>
      <c r="D168261">
        <v>2.99</v>
      </c>
      <c r="E168261" s="2">
        <v>43649.775000000001</v>
      </c>
      <c r="F168261" s="1" t="s">
        <v>130327</v>
      </c>
    </row>
    <row r="168262" spans="1:6" x14ac:dyDescent="0.25">
      <c r="A168262">
        <v>232921</v>
      </c>
      <c r="B168262" s="1" t="s">
        <v>21</v>
      </c>
      <c r="C168262">
        <v>1</v>
      </c>
      <c r="D168262">
        <v>2.99</v>
      </c>
      <c r="E168262" s="2">
        <v>43677.820138888892</v>
      </c>
      <c r="F168262" s="1" t="s">
        <v>48595</v>
      </c>
    </row>
    <row r="168263" spans="1:6" x14ac:dyDescent="0.25">
      <c r="A168263">
        <v>232922</v>
      </c>
      <c r="B168263" s="1" t="s">
        <v>19</v>
      </c>
      <c r="C168263">
        <v>1</v>
      </c>
      <c r="D168263">
        <v>99.99</v>
      </c>
      <c r="E168263" s="2">
        <v>43670.40625</v>
      </c>
      <c r="F168263" s="1" t="s">
        <v>130328</v>
      </c>
    </row>
    <row r="168264" spans="1:6" x14ac:dyDescent="0.25">
      <c r="A168264">
        <v>232923</v>
      </c>
      <c r="B168264" s="1" t="s">
        <v>33</v>
      </c>
      <c r="C168264">
        <v>1</v>
      </c>
      <c r="D168264">
        <v>11.99</v>
      </c>
      <c r="E168264" s="2">
        <v>43648.390277777777</v>
      </c>
      <c r="F168264" s="1" t="s">
        <v>15755</v>
      </c>
    </row>
    <row r="168265" spans="1:6" x14ac:dyDescent="0.25">
      <c r="A168265">
        <v>232924</v>
      </c>
      <c r="B168265" s="1" t="s">
        <v>19</v>
      </c>
      <c r="C168265">
        <v>1</v>
      </c>
      <c r="D168265">
        <v>99.99</v>
      </c>
      <c r="E168265" s="2">
        <v>43677.065972222219</v>
      </c>
      <c r="F168265" s="1" t="s">
        <v>130329</v>
      </c>
    </row>
    <row r="168266" spans="1:6" x14ac:dyDescent="0.25">
      <c r="A168266">
        <v>232925</v>
      </c>
      <c r="B168266" s="1" t="s">
        <v>15</v>
      </c>
      <c r="C168266">
        <v>1</v>
      </c>
      <c r="D168266">
        <v>3.84</v>
      </c>
      <c r="E168266" s="2">
        <v>43670.49722222222</v>
      </c>
      <c r="F168266" s="1" t="s">
        <v>130330</v>
      </c>
    </row>
    <row r="168267" spans="1:6" x14ac:dyDescent="0.25">
      <c r="A168267">
        <v>232926</v>
      </c>
      <c r="B168267" s="1" t="s">
        <v>15</v>
      </c>
      <c r="C168267">
        <v>1</v>
      </c>
      <c r="D168267">
        <v>3.84</v>
      </c>
      <c r="E168267" s="2">
        <v>43658.354166666664</v>
      </c>
      <c r="F168267" s="1" t="s">
        <v>130331</v>
      </c>
    </row>
    <row r="168268" spans="1:6" x14ac:dyDescent="0.25">
      <c r="A168268">
        <v>232927</v>
      </c>
      <c r="B168268" s="1" t="s">
        <v>77</v>
      </c>
      <c r="C168268">
        <v>1</v>
      </c>
      <c r="D168268">
        <v>379.99</v>
      </c>
      <c r="E168268" s="2">
        <v>43677.817361111112</v>
      </c>
      <c r="F168268" s="1" t="s">
        <v>130332</v>
      </c>
    </row>
    <row r="168269" spans="1:6" x14ac:dyDescent="0.25">
      <c r="A168269">
        <v>232928</v>
      </c>
      <c r="B168269" s="1" t="s">
        <v>10</v>
      </c>
      <c r="C168269">
        <v>1</v>
      </c>
      <c r="D168269">
        <v>11.95</v>
      </c>
      <c r="E168269" s="2">
        <v>43655.575694444444</v>
      </c>
      <c r="F168269" s="1" t="s">
        <v>130333</v>
      </c>
    </row>
    <row r="168270" spans="1:6" x14ac:dyDescent="0.25">
      <c r="A168270">
        <v>232929</v>
      </c>
      <c r="B168270" s="1" t="s">
        <v>39</v>
      </c>
      <c r="C168270">
        <v>1</v>
      </c>
      <c r="D168270">
        <v>150</v>
      </c>
      <c r="E168270" s="2">
        <v>43664.600694444445</v>
      </c>
      <c r="F168270" s="1" t="s">
        <v>130334</v>
      </c>
    </row>
    <row r="168271" spans="1:6" x14ac:dyDescent="0.25">
      <c r="A168271">
        <v>232930</v>
      </c>
      <c r="B168271" s="1" t="s">
        <v>33</v>
      </c>
      <c r="C168271">
        <v>1</v>
      </c>
      <c r="D168271">
        <v>11.99</v>
      </c>
      <c r="E168271" s="2">
        <v>43649.479166666664</v>
      </c>
      <c r="F168271" s="1" t="s">
        <v>130335</v>
      </c>
    </row>
    <row r="168272" spans="1:6" x14ac:dyDescent="0.25">
      <c r="A168272">
        <v>232931</v>
      </c>
      <c r="B168272" s="1" t="s">
        <v>19</v>
      </c>
      <c r="C168272">
        <v>1</v>
      </c>
      <c r="D168272">
        <v>99.99</v>
      </c>
      <c r="E168272" s="2">
        <v>43655.890972222223</v>
      </c>
      <c r="F168272" s="1" t="s">
        <v>130336</v>
      </c>
    </row>
    <row r="168273" spans="1:6" x14ac:dyDescent="0.25">
      <c r="A168273">
        <v>232932</v>
      </c>
      <c r="B168273" s="1" t="s">
        <v>15</v>
      </c>
      <c r="C168273">
        <v>1</v>
      </c>
      <c r="D168273">
        <v>3.84</v>
      </c>
      <c r="E168273" s="2">
        <v>43656.908333333333</v>
      </c>
      <c r="F168273" s="1" t="s">
        <v>29814</v>
      </c>
    </row>
    <row r="168274" spans="1:6" x14ac:dyDescent="0.25">
      <c r="A168274">
        <v>232933</v>
      </c>
      <c r="B168274" s="1" t="s">
        <v>29</v>
      </c>
      <c r="C168274">
        <v>1</v>
      </c>
      <c r="D168274">
        <v>14.95</v>
      </c>
      <c r="E168274" s="2">
        <v>43647.736805555556</v>
      </c>
      <c r="F168274" s="1" t="s">
        <v>117</v>
      </c>
    </row>
    <row r="168275" spans="1:6" x14ac:dyDescent="0.25">
      <c r="A168275">
        <v>232934</v>
      </c>
      <c r="B168275" s="1" t="s">
        <v>33</v>
      </c>
      <c r="C168275">
        <v>1</v>
      </c>
      <c r="D168275">
        <v>11.99</v>
      </c>
      <c r="E168275" s="2">
        <v>43674.397916666669</v>
      </c>
      <c r="F168275" s="1" t="s">
        <v>130337</v>
      </c>
    </row>
    <row r="168276" spans="1:6" x14ac:dyDescent="0.25">
      <c r="A168276">
        <v>232935</v>
      </c>
      <c r="B168276" s="1" t="s">
        <v>68</v>
      </c>
      <c r="C168276">
        <v>1</v>
      </c>
      <c r="D168276">
        <v>700</v>
      </c>
      <c r="E168276" s="2">
        <v>43671.96597222222</v>
      </c>
      <c r="F168276" s="1" t="s">
        <v>25653</v>
      </c>
    </row>
    <row r="168277" spans="1:6" x14ac:dyDescent="0.25">
      <c r="A168277">
        <v>232935</v>
      </c>
      <c r="B168277" s="1" t="s">
        <v>29</v>
      </c>
      <c r="C168277">
        <v>2</v>
      </c>
      <c r="D168277">
        <v>14.95</v>
      </c>
      <c r="E168277" s="2">
        <v>43671.96597222222</v>
      </c>
      <c r="F168277" s="1" t="s">
        <v>25653</v>
      </c>
    </row>
    <row r="168278" spans="1:6" x14ac:dyDescent="0.25">
      <c r="A168278">
        <v>232936</v>
      </c>
      <c r="B168278" s="1" t="s">
        <v>12</v>
      </c>
      <c r="C168278">
        <v>1</v>
      </c>
      <c r="D168278">
        <v>149.99</v>
      </c>
      <c r="E168278" s="2">
        <v>43677.848611111112</v>
      </c>
      <c r="F168278" s="1" t="s">
        <v>46070</v>
      </c>
    </row>
    <row r="168279" spans="1:6" x14ac:dyDescent="0.25">
      <c r="A168279">
        <v>232937</v>
      </c>
      <c r="B168279" s="1" t="s">
        <v>33</v>
      </c>
      <c r="C168279">
        <v>1</v>
      </c>
      <c r="D168279">
        <v>11.99</v>
      </c>
      <c r="E168279" s="2">
        <v>43658.92083333333</v>
      </c>
      <c r="F168279" s="1" t="s">
        <v>130338</v>
      </c>
    </row>
    <row r="168280" spans="1:6" x14ac:dyDescent="0.25">
      <c r="A168280">
        <v>232938</v>
      </c>
      <c r="B168280" s="1" t="s">
        <v>19</v>
      </c>
      <c r="C168280">
        <v>1</v>
      </c>
      <c r="D168280">
        <v>99.99</v>
      </c>
      <c r="E168280" s="2">
        <v>43674.665277777778</v>
      </c>
      <c r="F168280" s="1" t="s">
        <v>130339</v>
      </c>
    </row>
    <row r="168281" spans="1:6" x14ac:dyDescent="0.25">
      <c r="A168281">
        <v>232939</v>
      </c>
      <c r="B168281" s="1" t="s">
        <v>21</v>
      </c>
      <c r="C168281">
        <v>4</v>
      </c>
      <c r="D168281">
        <v>2.99</v>
      </c>
      <c r="E168281" s="2">
        <v>43673.46597222222</v>
      </c>
      <c r="F168281" s="1" t="s">
        <v>130340</v>
      </c>
    </row>
    <row r="168282" spans="1:6" x14ac:dyDescent="0.25">
      <c r="A168282">
        <v>232940</v>
      </c>
      <c r="B168282" s="1" t="s">
        <v>21</v>
      </c>
      <c r="C168282">
        <v>2</v>
      </c>
      <c r="D168282">
        <v>2.99</v>
      </c>
      <c r="E168282" s="2">
        <v>43650.447222222225</v>
      </c>
      <c r="F168282" s="1" t="s">
        <v>59817</v>
      </c>
    </row>
    <row r="168283" spans="1:6" x14ac:dyDescent="0.25">
      <c r="A168283">
        <v>232941</v>
      </c>
      <c r="B168283" s="1" t="s">
        <v>21</v>
      </c>
      <c r="C168283">
        <v>3</v>
      </c>
      <c r="D168283">
        <v>2.99</v>
      </c>
      <c r="E168283" s="2">
        <v>43674.924305555556</v>
      </c>
      <c r="F168283" s="1" t="s">
        <v>31318</v>
      </c>
    </row>
    <row r="168284" spans="1:6" x14ac:dyDescent="0.25">
      <c r="A168284">
        <v>232942</v>
      </c>
      <c r="B168284" s="1" t="s">
        <v>68</v>
      </c>
      <c r="C168284">
        <v>1</v>
      </c>
      <c r="D168284">
        <v>700</v>
      </c>
      <c r="E168284" s="2">
        <v>43676.698611111111</v>
      </c>
      <c r="F168284" s="1" t="s">
        <v>130341</v>
      </c>
    </row>
    <row r="168285" spans="1:6" x14ac:dyDescent="0.25">
      <c r="A168285">
        <v>232943</v>
      </c>
      <c r="B168285" s="1" t="s">
        <v>6</v>
      </c>
      <c r="C168285">
        <v>1</v>
      </c>
      <c r="D168285">
        <v>1700</v>
      </c>
      <c r="E168285" s="2">
        <v>43655.387499999997</v>
      </c>
      <c r="F168285" s="1" t="s">
        <v>126753</v>
      </c>
    </row>
    <row r="168286" spans="1:6" x14ac:dyDescent="0.25">
      <c r="A168286">
        <v>232944</v>
      </c>
      <c r="B168286" s="1" t="s">
        <v>33</v>
      </c>
      <c r="C168286">
        <v>1</v>
      </c>
      <c r="D168286">
        <v>11.99</v>
      </c>
      <c r="E168286" s="2">
        <v>43669.354166666664</v>
      </c>
      <c r="F168286" s="1" t="s">
        <v>130342</v>
      </c>
    </row>
    <row r="168287" spans="1:6" x14ac:dyDescent="0.25">
      <c r="A168287">
        <v>232945</v>
      </c>
      <c r="B168287" s="1" t="s">
        <v>21</v>
      </c>
      <c r="C168287">
        <v>1</v>
      </c>
      <c r="D168287">
        <v>2.99</v>
      </c>
      <c r="E168287" s="2">
        <v>43657.847916666666</v>
      </c>
      <c r="F168287" s="1" t="s">
        <v>130343</v>
      </c>
    </row>
    <row r="168288" spans="1:6" x14ac:dyDescent="0.25">
      <c r="A168288">
        <v>232946</v>
      </c>
      <c r="B168288" s="1" t="s">
        <v>39</v>
      </c>
      <c r="C168288">
        <v>1</v>
      </c>
      <c r="D168288">
        <v>150</v>
      </c>
      <c r="E168288" s="2">
        <v>43673.807638888888</v>
      </c>
      <c r="F168288" s="1" t="s">
        <v>130344</v>
      </c>
    </row>
    <row r="168289" spans="1:6" x14ac:dyDescent="0.25">
      <c r="A168289">
        <v>232947</v>
      </c>
      <c r="B168289" s="1" t="s">
        <v>29</v>
      </c>
      <c r="C168289">
        <v>1</v>
      </c>
      <c r="D168289">
        <v>14.95</v>
      </c>
      <c r="E168289" s="2">
        <v>43648.744444444441</v>
      </c>
      <c r="F168289" s="1" t="s">
        <v>130345</v>
      </c>
    </row>
    <row r="168290" spans="1:6" x14ac:dyDescent="0.25">
      <c r="A168290">
        <v>232948</v>
      </c>
      <c r="B168290" s="1" t="s">
        <v>152</v>
      </c>
      <c r="C168290">
        <v>1</v>
      </c>
      <c r="D168290">
        <v>389.99</v>
      </c>
      <c r="E168290" s="2">
        <v>43664.992361111108</v>
      </c>
      <c r="F168290" s="1" t="s">
        <v>130346</v>
      </c>
    </row>
    <row r="168291" spans="1:6" x14ac:dyDescent="0.25">
      <c r="A168291">
        <v>232949</v>
      </c>
      <c r="B168291" s="1" t="s">
        <v>29</v>
      </c>
      <c r="C168291">
        <v>1</v>
      </c>
      <c r="D168291">
        <v>14.95</v>
      </c>
      <c r="E168291" s="2">
        <v>43659.4375</v>
      </c>
      <c r="F168291" s="1" t="s">
        <v>130347</v>
      </c>
    </row>
    <row r="168292" spans="1:6" x14ac:dyDescent="0.25">
      <c r="A168292">
        <v>232950</v>
      </c>
      <c r="B168292" s="1" t="s">
        <v>15</v>
      </c>
      <c r="C168292">
        <v>1</v>
      </c>
      <c r="D168292">
        <v>3.84</v>
      </c>
      <c r="E168292" s="2">
        <v>43648.657638888886</v>
      </c>
      <c r="F168292" s="1" t="s">
        <v>14863</v>
      </c>
    </row>
    <row r="168293" spans="1:6" x14ac:dyDescent="0.25">
      <c r="A168293">
        <v>232951</v>
      </c>
      <c r="B168293" s="1" t="s">
        <v>19</v>
      </c>
      <c r="C168293">
        <v>1</v>
      </c>
      <c r="D168293">
        <v>99.99</v>
      </c>
      <c r="E168293" s="2">
        <v>43649.540972222225</v>
      </c>
      <c r="F168293" s="1" t="s">
        <v>130348</v>
      </c>
    </row>
    <row r="168294" spans="1:6" x14ac:dyDescent="0.25">
      <c r="A168294">
        <v>232952</v>
      </c>
      <c r="B168294" s="1" t="s">
        <v>19</v>
      </c>
      <c r="C168294">
        <v>1</v>
      </c>
      <c r="D168294">
        <v>99.99</v>
      </c>
      <c r="E168294" s="2">
        <v>43667.010416666664</v>
      </c>
      <c r="F168294" s="1" t="s">
        <v>125951</v>
      </c>
    </row>
    <row r="168295" spans="1:6" x14ac:dyDescent="0.25">
      <c r="A168295">
        <v>232953</v>
      </c>
      <c r="B168295" s="1" t="s">
        <v>15</v>
      </c>
      <c r="C168295">
        <v>1</v>
      </c>
      <c r="D168295">
        <v>3.84</v>
      </c>
      <c r="E168295" s="2">
        <v>43662.393055555556</v>
      </c>
      <c r="F168295" s="1" t="s">
        <v>17604</v>
      </c>
    </row>
    <row r="168296" spans="1:6" x14ac:dyDescent="0.25">
      <c r="A168296">
        <v>232954</v>
      </c>
      <c r="B168296" s="1" t="s">
        <v>15</v>
      </c>
      <c r="C168296">
        <v>3</v>
      </c>
      <c r="D168296">
        <v>3.84</v>
      </c>
      <c r="E168296" s="2">
        <v>43659.662499999999</v>
      </c>
      <c r="F168296" s="1" t="s">
        <v>121195</v>
      </c>
    </row>
    <row r="168297" spans="1:6" x14ac:dyDescent="0.25">
      <c r="A168297">
        <v>232955</v>
      </c>
      <c r="B168297" s="1" t="s">
        <v>71</v>
      </c>
      <c r="C168297">
        <v>1</v>
      </c>
      <c r="D168297">
        <v>109.99</v>
      </c>
      <c r="E168297" s="2">
        <v>43663.557638888888</v>
      </c>
      <c r="F168297" s="1" t="s">
        <v>130349</v>
      </c>
    </row>
    <row r="168298" spans="1:6" x14ac:dyDescent="0.25">
      <c r="A168298">
        <v>232956</v>
      </c>
      <c r="B168298" s="1" t="s">
        <v>39</v>
      </c>
      <c r="C168298">
        <v>1</v>
      </c>
      <c r="D168298">
        <v>150</v>
      </c>
      <c r="E168298" s="2">
        <v>43661.510416666664</v>
      </c>
      <c r="F168298" s="1" t="s">
        <v>130350</v>
      </c>
    </row>
    <row r="168299" spans="1:6" x14ac:dyDescent="0.25">
      <c r="A168299">
        <v>232957</v>
      </c>
      <c r="B168299" s="1" t="s">
        <v>77</v>
      </c>
      <c r="C168299">
        <v>1</v>
      </c>
      <c r="D168299">
        <v>379.99</v>
      </c>
      <c r="E168299" s="2">
        <v>43652.98541666667</v>
      </c>
      <c r="F168299" s="1" t="s">
        <v>130351</v>
      </c>
    </row>
    <row r="168300" spans="1:6" x14ac:dyDescent="0.25">
      <c r="A168300">
        <v>232958</v>
      </c>
      <c r="B168300" s="1" t="s">
        <v>39</v>
      </c>
      <c r="C168300">
        <v>1</v>
      </c>
      <c r="D168300">
        <v>150</v>
      </c>
      <c r="E168300" s="2">
        <v>43655.236805555556</v>
      </c>
      <c r="F168300" s="1" t="s">
        <v>130352</v>
      </c>
    </row>
    <row r="168301" spans="1:6" x14ac:dyDescent="0.25">
      <c r="A168301">
        <v>232959</v>
      </c>
      <c r="B168301" s="1" t="s">
        <v>31</v>
      </c>
      <c r="C168301">
        <v>1</v>
      </c>
      <c r="D168301">
        <v>600</v>
      </c>
      <c r="E168301" s="2">
        <v>43677.929166666669</v>
      </c>
      <c r="F168301" s="1" t="s">
        <v>28874</v>
      </c>
    </row>
    <row r="168302" spans="1:6" x14ac:dyDescent="0.25">
      <c r="A168302">
        <v>232960</v>
      </c>
      <c r="B168302" s="1" t="s">
        <v>21</v>
      </c>
      <c r="C168302">
        <v>1</v>
      </c>
      <c r="D168302">
        <v>2.99</v>
      </c>
      <c r="E168302" s="2">
        <v>43668.836111111108</v>
      </c>
      <c r="F168302" s="1" t="s">
        <v>130353</v>
      </c>
    </row>
    <row r="168303" spans="1:6" x14ac:dyDescent="0.25">
      <c r="A168303">
        <v>232961</v>
      </c>
      <c r="B168303" s="1" t="s">
        <v>29</v>
      </c>
      <c r="C168303">
        <v>1</v>
      </c>
      <c r="D168303">
        <v>14.95</v>
      </c>
      <c r="E168303" s="2">
        <v>43668.020833333336</v>
      </c>
      <c r="F168303" s="1" t="s">
        <v>48040</v>
      </c>
    </row>
    <row r="168304" spans="1:6" x14ac:dyDescent="0.25">
      <c r="A168304">
        <v>232962</v>
      </c>
      <c r="B168304" s="1" t="s">
        <v>33</v>
      </c>
      <c r="C168304">
        <v>1</v>
      </c>
      <c r="D168304">
        <v>11.99</v>
      </c>
      <c r="E168304" s="2">
        <v>43652.871527777781</v>
      </c>
      <c r="F168304" s="1" t="s">
        <v>103931</v>
      </c>
    </row>
    <row r="168305" spans="1:6" x14ac:dyDescent="0.25">
      <c r="A168305">
        <v>232963</v>
      </c>
      <c r="B168305" s="1" t="s">
        <v>6</v>
      </c>
      <c r="C168305">
        <v>1</v>
      </c>
      <c r="D168305">
        <v>1700</v>
      </c>
      <c r="E168305" s="2">
        <v>43656.458333333336</v>
      </c>
      <c r="F168305" s="1" t="s">
        <v>113419</v>
      </c>
    </row>
    <row r="168306" spans="1:6" x14ac:dyDescent="0.25">
      <c r="A168306">
        <v>232964</v>
      </c>
      <c r="B168306" s="1" t="s">
        <v>21</v>
      </c>
      <c r="C168306">
        <v>1</v>
      </c>
      <c r="D168306">
        <v>2.99</v>
      </c>
      <c r="E168306" s="2">
        <v>43673.55972222222</v>
      </c>
      <c r="F168306" s="1" t="s">
        <v>130354</v>
      </c>
    </row>
    <row r="168307" spans="1:6" x14ac:dyDescent="0.25">
      <c r="A168307">
        <v>232965</v>
      </c>
      <c r="B168307" s="1" t="s">
        <v>21</v>
      </c>
      <c r="C168307">
        <v>1</v>
      </c>
      <c r="D168307">
        <v>2.99</v>
      </c>
      <c r="E168307" s="2">
        <v>43668.364583333336</v>
      </c>
      <c r="F168307" s="1" t="s">
        <v>130355</v>
      </c>
    </row>
    <row r="168308" spans="1:6" x14ac:dyDescent="0.25">
      <c r="A168308">
        <v>232966</v>
      </c>
      <c r="B168308" s="1" t="s">
        <v>102</v>
      </c>
      <c r="C168308">
        <v>1</v>
      </c>
      <c r="D168308">
        <v>300</v>
      </c>
      <c r="E168308" s="2">
        <v>43660.338194444441</v>
      </c>
      <c r="F168308" s="1" t="s">
        <v>130356</v>
      </c>
    </row>
    <row r="168309" spans="1:6" x14ac:dyDescent="0.25">
      <c r="A168309">
        <v>232967</v>
      </c>
      <c r="B168309" s="1" t="s">
        <v>77</v>
      </c>
      <c r="C168309">
        <v>1</v>
      </c>
      <c r="D168309">
        <v>379.99</v>
      </c>
      <c r="E168309" s="2">
        <v>43667.683333333334</v>
      </c>
      <c r="F168309" s="1" t="s">
        <v>130357</v>
      </c>
    </row>
    <row r="168310" spans="1:6" x14ac:dyDescent="0.25">
      <c r="A168310">
        <v>232968</v>
      </c>
      <c r="B168310" s="1" t="s">
        <v>19</v>
      </c>
      <c r="C168310">
        <v>1</v>
      </c>
      <c r="D168310">
        <v>99.99</v>
      </c>
      <c r="E168310" s="2">
        <v>43672.46875</v>
      </c>
      <c r="F168310" s="1" t="s">
        <v>130358</v>
      </c>
    </row>
    <row r="168311" spans="1:6" x14ac:dyDescent="0.25">
      <c r="A168311">
        <v>232969</v>
      </c>
      <c r="B168311" s="1" t="s">
        <v>77</v>
      </c>
      <c r="C168311">
        <v>1</v>
      </c>
      <c r="D168311">
        <v>379.99</v>
      </c>
      <c r="E168311" s="2">
        <v>43657.415972222225</v>
      </c>
      <c r="F168311" s="1" t="s">
        <v>130359</v>
      </c>
    </row>
    <row r="168312" spans="1:6" x14ac:dyDescent="0.25">
      <c r="A168312">
        <v>232970</v>
      </c>
      <c r="B168312" s="1" t="s">
        <v>15</v>
      </c>
      <c r="C168312">
        <v>1</v>
      </c>
      <c r="D168312">
        <v>3.84</v>
      </c>
      <c r="E168312" s="2">
        <v>43655.881249999999</v>
      </c>
      <c r="F168312" s="1" t="s">
        <v>130360</v>
      </c>
    </row>
    <row r="168313" spans="1:6" x14ac:dyDescent="0.25">
      <c r="A168313">
        <v>232971</v>
      </c>
      <c r="B168313" s="1" t="s">
        <v>21</v>
      </c>
      <c r="C168313">
        <v>2</v>
      </c>
      <c r="D168313">
        <v>2.99</v>
      </c>
      <c r="E168313" s="2">
        <v>43671.813194444447</v>
      </c>
      <c r="F168313" s="1" t="s">
        <v>29055</v>
      </c>
    </row>
    <row r="168314" spans="1:6" x14ac:dyDescent="0.25">
      <c r="A168314">
        <v>232972</v>
      </c>
      <c r="B168314" s="1" t="s">
        <v>15</v>
      </c>
      <c r="C168314">
        <v>2</v>
      </c>
      <c r="D168314">
        <v>3.84</v>
      </c>
      <c r="E168314" s="2">
        <v>43676.740277777775</v>
      </c>
      <c r="F168314" s="1" t="s">
        <v>38287</v>
      </c>
    </row>
    <row r="168315" spans="1:6" x14ac:dyDescent="0.25">
      <c r="A168315">
        <v>232973</v>
      </c>
      <c r="B168315" s="1" t="s">
        <v>71</v>
      </c>
      <c r="C168315">
        <v>1</v>
      </c>
      <c r="D168315">
        <v>109.99</v>
      </c>
      <c r="E168315" s="2">
        <v>43672.285416666666</v>
      </c>
      <c r="F168315" s="1" t="s">
        <v>130361</v>
      </c>
    </row>
    <row r="168316" spans="1:6" x14ac:dyDescent="0.25">
      <c r="A168316">
        <v>232974</v>
      </c>
      <c r="B168316" s="1" t="s">
        <v>39</v>
      </c>
      <c r="C168316">
        <v>1</v>
      </c>
      <c r="D168316">
        <v>150</v>
      </c>
      <c r="E168316" s="2">
        <v>43661.482638888891</v>
      </c>
      <c r="F168316" s="1" t="s">
        <v>130362</v>
      </c>
    </row>
    <row r="168317" spans="1:6" x14ac:dyDescent="0.25">
      <c r="A168317">
        <v>232975</v>
      </c>
      <c r="B168317" s="1" t="s">
        <v>152</v>
      </c>
      <c r="C168317">
        <v>1</v>
      </c>
      <c r="D168317">
        <v>389.99</v>
      </c>
      <c r="E168317" s="2">
        <v>43659.550694444442</v>
      </c>
      <c r="F168317" s="1" t="s">
        <v>94807</v>
      </c>
    </row>
    <row r="168318" spans="1:6" x14ac:dyDescent="0.25">
      <c r="A168318">
        <v>232976</v>
      </c>
      <c r="B168318" s="1" t="s">
        <v>10</v>
      </c>
      <c r="C168318">
        <v>1</v>
      </c>
      <c r="D168318">
        <v>11.95</v>
      </c>
      <c r="E168318" s="2">
        <v>43664.445833333331</v>
      </c>
      <c r="F168318" s="1" t="s">
        <v>114906</v>
      </c>
    </row>
    <row r="168319" spans="1:6" x14ac:dyDescent="0.25">
      <c r="A168319">
        <v>232977</v>
      </c>
      <c r="B168319" s="1" t="s">
        <v>31</v>
      </c>
      <c r="C168319">
        <v>1</v>
      </c>
      <c r="D168319">
        <v>600</v>
      </c>
      <c r="E168319" s="2">
        <v>43654.895138888889</v>
      </c>
      <c r="F168319" s="1" t="s">
        <v>130363</v>
      </c>
    </row>
    <row r="168320" spans="1:6" x14ac:dyDescent="0.25">
      <c r="A168320">
        <v>232978</v>
      </c>
      <c r="B168320" s="1" t="s">
        <v>6</v>
      </c>
      <c r="C168320">
        <v>1</v>
      </c>
      <c r="D168320">
        <v>1700</v>
      </c>
      <c r="E168320" s="2">
        <v>43660.92291666667</v>
      </c>
      <c r="F168320" s="1" t="s">
        <v>130364</v>
      </c>
    </row>
    <row r="168321" spans="1:6" x14ac:dyDescent="0.25">
      <c r="A168321">
        <v>232979</v>
      </c>
      <c r="B168321" s="1" t="s">
        <v>10</v>
      </c>
      <c r="C168321">
        <v>1</v>
      </c>
      <c r="D168321">
        <v>11.95</v>
      </c>
      <c r="E168321" s="2">
        <v>43674.842361111114</v>
      </c>
      <c r="F168321" s="1" t="s">
        <v>130365</v>
      </c>
    </row>
    <row r="168322" spans="1:6" x14ac:dyDescent="0.25">
      <c r="A168322">
        <v>232980</v>
      </c>
      <c r="B168322" s="1" t="s">
        <v>10</v>
      </c>
      <c r="C168322">
        <v>1</v>
      </c>
      <c r="D168322">
        <v>11.95</v>
      </c>
      <c r="E168322" s="2">
        <v>43655.883333333331</v>
      </c>
      <c r="F168322" s="1" t="s">
        <v>130366</v>
      </c>
    </row>
    <row r="168323" spans="1:6" x14ac:dyDescent="0.25">
      <c r="A168323">
        <v>232981</v>
      </c>
      <c r="B168323" s="1" t="s">
        <v>21</v>
      </c>
      <c r="C168323">
        <v>2</v>
      </c>
      <c r="D168323">
        <v>2.99</v>
      </c>
      <c r="E168323" s="2">
        <v>43657.817361111112</v>
      </c>
      <c r="F168323" s="1" t="s">
        <v>115025</v>
      </c>
    </row>
    <row r="168324" spans="1:6" x14ac:dyDescent="0.25">
      <c r="A168324">
        <v>232982</v>
      </c>
      <c r="B168324" s="1" t="s">
        <v>68</v>
      </c>
      <c r="C168324">
        <v>1</v>
      </c>
      <c r="D168324">
        <v>700</v>
      </c>
      <c r="E168324" s="2">
        <v>43647.743750000001</v>
      </c>
      <c r="F168324" s="1" t="s">
        <v>130367</v>
      </c>
    </row>
    <row r="168325" spans="1:6" x14ac:dyDescent="0.25">
      <c r="A168325">
        <v>232982</v>
      </c>
      <c r="B168325" s="1" t="s">
        <v>33</v>
      </c>
      <c r="C168325">
        <v>1</v>
      </c>
      <c r="D168325">
        <v>11.99</v>
      </c>
      <c r="E168325" s="2">
        <v>43647.743750000001</v>
      </c>
      <c r="F168325" s="1" t="s">
        <v>130367</v>
      </c>
    </row>
    <row r="168326" spans="1:6" x14ac:dyDescent="0.25">
      <c r="A168326">
        <v>232983</v>
      </c>
      <c r="B168326" s="1" t="s">
        <v>12</v>
      </c>
      <c r="C168326">
        <v>1</v>
      </c>
      <c r="D168326">
        <v>149.99</v>
      </c>
      <c r="E168326" s="2">
        <v>43659.467361111114</v>
      </c>
      <c r="F168326" s="1" t="s">
        <v>65235</v>
      </c>
    </row>
    <row r="168327" spans="1:6" x14ac:dyDescent="0.25">
      <c r="A168327">
        <v>232984</v>
      </c>
      <c r="B168327" s="1" t="s">
        <v>39</v>
      </c>
      <c r="C168327">
        <v>1</v>
      </c>
      <c r="D168327">
        <v>150</v>
      </c>
      <c r="E168327" s="2">
        <v>43673.734722222223</v>
      </c>
      <c r="F168327" s="1" t="s">
        <v>130368</v>
      </c>
    </row>
    <row r="168328" spans="1:6" x14ac:dyDescent="0.25">
      <c r="A168328">
        <v>232985</v>
      </c>
      <c r="B168328" s="1" t="s">
        <v>12</v>
      </c>
      <c r="C168328">
        <v>1</v>
      </c>
      <c r="D168328">
        <v>149.99</v>
      </c>
      <c r="E168328" s="2">
        <v>43656.866666666669</v>
      </c>
      <c r="F168328" s="1" t="s">
        <v>130369</v>
      </c>
    </row>
    <row r="168329" spans="1:6" x14ac:dyDescent="0.25">
      <c r="A168329">
        <v>232986</v>
      </c>
      <c r="B168329" s="1" t="s">
        <v>33</v>
      </c>
      <c r="C168329">
        <v>1</v>
      </c>
      <c r="D168329">
        <v>11.99</v>
      </c>
      <c r="E168329" s="2">
        <v>43653.438194444447</v>
      </c>
      <c r="F168329" s="1" t="s">
        <v>130370</v>
      </c>
    </row>
    <row r="168330" spans="1:6" x14ac:dyDescent="0.25">
      <c r="A168330">
        <v>232987</v>
      </c>
      <c r="B168330" s="1" t="s">
        <v>15</v>
      </c>
      <c r="C168330">
        <v>1</v>
      </c>
      <c r="D168330">
        <v>3.84</v>
      </c>
      <c r="E168330" s="2">
        <v>43655.364583333336</v>
      </c>
      <c r="F168330" s="1" t="s">
        <v>130371</v>
      </c>
    </row>
    <row r="168331" spans="1:6" x14ac:dyDescent="0.25">
      <c r="A168331">
        <v>232988</v>
      </c>
      <c r="B168331" s="1" t="s">
        <v>51</v>
      </c>
      <c r="C168331">
        <v>1</v>
      </c>
      <c r="D168331">
        <v>400</v>
      </c>
      <c r="E168331" s="2">
        <v>43660.87222222222</v>
      </c>
      <c r="F168331" s="1" t="s">
        <v>130372</v>
      </c>
    </row>
    <row r="168332" spans="1:6" x14ac:dyDescent="0.25">
      <c r="A168332">
        <v>232988</v>
      </c>
      <c r="B168332" s="1" t="s">
        <v>10</v>
      </c>
      <c r="C168332">
        <v>1</v>
      </c>
      <c r="D168332">
        <v>11.95</v>
      </c>
      <c r="E168332" s="2">
        <v>43660.87222222222</v>
      </c>
      <c r="F168332" s="1" t="s">
        <v>130372</v>
      </c>
    </row>
    <row r="168333" spans="1:6" x14ac:dyDescent="0.25">
      <c r="A168333">
        <v>232989</v>
      </c>
      <c r="B168333" s="1" t="s">
        <v>10</v>
      </c>
      <c r="C168333">
        <v>1</v>
      </c>
      <c r="D168333">
        <v>11.95</v>
      </c>
      <c r="E168333" s="2">
        <v>43677.007638888892</v>
      </c>
      <c r="F168333" s="1" t="s">
        <v>130373</v>
      </c>
    </row>
    <row r="168334" spans="1:6" x14ac:dyDescent="0.25">
      <c r="A168334">
        <v>232989</v>
      </c>
      <c r="B168334" s="1" t="s">
        <v>31</v>
      </c>
      <c r="C168334">
        <v>1</v>
      </c>
      <c r="D168334">
        <v>600</v>
      </c>
      <c r="E168334" s="2">
        <v>43677.007638888892</v>
      </c>
      <c r="F168334" s="1" t="s">
        <v>130373</v>
      </c>
    </row>
    <row r="168335" spans="1:6" x14ac:dyDescent="0.25">
      <c r="A168335">
        <v>232990</v>
      </c>
      <c r="B168335" s="1" t="s">
        <v>39</v>
      </c>
      <c r="C168335">
        <v>1</v>
      </c>
      <c r="D168335">
        <v>150</v>
      </c>
      <c r="E168335" s="2">
        <v>43655.261111111111</v>
      </c>
      <c r="F168335" s="1" t="s">
        <v>93318</v>
      </c>
    </row>
    <row r="168336" spans="1:6" x14ac:dyDescent="0.25">
      <c r="A168336">
        <v>232991</v>
      </c>
      <c r="B168336" s="1" t="s">
        <v>33</v>
      </c>
      <c r="C168336">
        <v>1</v>
      </c>
      <c r="D168336">
        <v>11.99</v>
      </c>
      <c r="E168336" s="2">
        <v>43657.499305555553</v>
      </c>
      <c r="F168336" s="1" t="s">
        <v>120339</v>
      </c>
    </row>
    <row r="168337" spans="1:6" x14ac:dyDescent="0.25">
      <c r="A168337">
        <v>232992</v>
      </c>
      <c r="B168337" s="1" t="s">
        <v>10</v>
      </c>
      <c r="C168337">
        <v>1</v>
      </c>
      <c r="D168337">
        <v>11.95</v>
      </c>
      <c r="E168337" s="2">
        <v>43655.459722222222</v>
      </c>
      <c r="F168337" s="1" t="s">
        <v>130374</v>
      </c>
    </row>
    <row r="168338" spans="1:6" x14ac:dyDescent="0.25">
      <c r="A168338">
        <v>232993</v>
      </c>
      <c r="B168338" s="1" t="s">
        <v>19</v>
      </c>
      <c r="C168338">
        <v>1</v>
      </c>
      <c r="D168338">
        <v>99.99</v>
      </c>
      <c r="E168338" s="2">
        <v>43669.67291666667</v>
      </c>
      <c r="F168338" s="1" t="s">
        <v>130375</v>
      </c>
    </row>
    <row r="168339" spans="1:6" x14ac:dyDescent="0.25">
      <c r="A168339">
        <v>232994</v>
      </c>
      <c r="B168339" s="1" t="s">
        <v>68</v>
      </c>
      <c r="C168339">
        <v>1</v>
      </c>
      <c r="D168339">
        <v>700</v>
      </c>
      <c r="E168339" s="2">
        <v>43676.773611111108</v>
      </c>
      <c r="F168339" s="1" t="s">
        <v>130376</v>
      </c>
    </row>
    <row r="168340" spans="1:6" x14ac:dyDescent="0.25">
      <c r="A168340">
        <v>232995</v>
      </c>
      <c r="B168340" s="1" t="s">
        <v>39</v>
      </c>
      <c r="C168340">
        <v>1</v>
      </c>
      <c r="D168340">
        <v>150</v>
      </c>
      <c r="E168340" s="2">
        <v>43665.679861111108</v>
      </c>
      <c r="F168340" s="1" t="s">
        <v>130377</v>
      </c>
    </row>
    <row r="168341" spans="1:6" x14ac:dyDescent="0.25">
      <c r="A168341">
        <v>232996</v>
      </c>
      <c r="B168341" s="1" t="s">
        <v>33</v>
      </c>
      <c r="C168341">
        <v>2</v>
      </c>
      <c r="D168341">
        <v>11.99</v>
      </c>
      <c r="E168341" s="2">
        <v>43649.597222222219</v>
      </c>
      <c r="F168341" s="1" t="s">
        <v>3872</v>
      </c>
    </row>
    <row r="168342" spans="1:6" x14ac:dyDescent="0.25">
      <c r="A168342">
        <v>232997</v>
      </c>
      <c r="B168342" s="1" t="s">
        <v>15</v>
      </c>
      <c r="C168342">
        <v>1</v>
      </c>
      <c r="D168342">
        <v>3.84</v>
      </c>
      <c r="E168342" s="2">
        <v>43650.410416666666</v>
      </c>
      <c r="F168342" s="1" t="s">
        <v>107202</v>
      </c>
    </row>
    <row r="168343" spans="1:6" x14ac:dyDescent="0.25">
      <c r="A168343">
        <v>232998</v>
      </c>
      <c r="B168343" s="1" t="s">
        <v>33</v>
      </c>
      <c r="C168343">
        <v>1</v>
      </c>
      <c r="D168343">
        <v>11.99</v>
      </c>
      <c r="E168343" s="2">
        <v>43652.615277777775</v>
      </c>
      <c r="F168343" s="1" t="s">
        <v>130378</v>
      </c>
    </row>
    <row r="168344" spans="1:6" x14ac:dyDescent="0.25">
      <c r="A168344">
        <v>232999</v>
      </c>
      <c r="B168344" s="1" t="s">
        <v>21</v>
      </c>
      <c r="C168344">
        <v>1</v>
      </c>
      <c r="D168344">
        <v>2.99</v>
      </c>
      <c r="E168344" s="2">
        <v>43651.756249999999</v>
      </c>
      <c r="F168344" s="1" t="s">
        <v>57535</v>
      </c>
    </row>
    <row r="168345" spans="1:6" x14ac:dyDescent="0.25">
      <c r="A168345">
        <v>233000</v>
      </c>
      <c r="B168345" s="1" t="s">
        <v>21</v>
      </c>
      <c r="C168345">
        <v>1</v>
      </c>
      <c r="D168345">
        <v>2.99</v>
      </c>
      <c r="E168345" s="2">
        <v>43650.070138888892</v>
      </c>
      <c r="F168345" s="1" t="s">
        <v>130379</v>
      </c>
    </row>
    <row r="168346" spans="1:6" x14ac:dyDescent="0.25">
      <c r="A168346">
        <v>233001</v>
      </c>
      <c r="B168346" s="1" t="s">
        <v>39</v>
      </c>
      <c r="C168346">
        <v>1</v>
      </c>
      <c r="D168346">
        <v>150</v>
      </c>
      <c r="E168346" s="2">
        <v>43663.927777777775</v>
      </c>
      <c r="F168346" s="1" t="s">
        <v>130380</v>
      </c>
    </row>
    <row r="168347" spans="1:6" x14ac:dyDescent="0.25">
      <c r="A168347">
        <v>233002</v>
      </c>
      <c r="B168347" s="1" t="s">
        <v>21</v>
      </c>
      <c r="C168347">
        <v>1</v>
      </c>
      <c r="D168347">
        <v>2.99</v>
      </c>
      <c r="E168347" s="2">
        <v>43669.520138888889</v>
      </c>
      <c r="F168347" s="1" t="s">
        <v>130381</v>
      </c>
    </row>
    <row r="168348" spans="1:6" x14ac:dyDescent="0.25">
      <c r="A168348">
        <v>233003</v>
      </c>
      <c r="B168348" s="1" t="s">
        <v>68</v>
      </c>
      <c r="C168348">
        <v>1</v>
      </c>
      <c r="D168348">
        <v>700</v>
      </c>
      <c r="E168348" s="2">
        <v>43662.618055555555</v>
      </c>
      <c r="F168348" s="1" t="s">
        <v>130382</v>
      </c>
    </row>
    <row r="168349" spans="1:6" x14ac:dyDescent="0.25">
      <c r="A168349">
        <v>233003</v>
      </c>
      <c r="B168349" s="1" t="s">
        <v>33</v>
      </c>
      <c r="C168349">
        <v>1</v>
      </c>
      <c r="D168349">
        <v>11.99</v>
      </c>
      <c r="E168349" s="2">
        <v>43662.618055555555</v>
      </c>
      <c r="F168349" s="1" t="s">
        <v>130382</v>
      </c>
    </row>
    <row r="168350" spans="1:6" x14ac:dyDescent="0.25">
      <c r="A168350">
        <v>233004</v>
      </c>
      <c r="B168350" s="1" t="s">
        <v>33</v>
      </c>
      <c r="C168350">
        <v>1</v>
      </c>
      <c r="D168350">
        <v>11.99</v>
      </c>
      <c r="E168350" s="2">
        <v>43658.478472222225</v>
      </c>
      <c r="F168350" s="1" t="s">
        <v>130383</v>
      </c>
    </row>
    <row r="168351" spans="1:6" x14ac:dyDescent="0.25">
      <c r="A168351">
        <v>233005</v>
      </c>
      <c r="B168351" s="1" t="s">
        <v>21</v>
      </c>
      <c r="C168351">
        <v>1</v>
      </c>
      <c r="D168351">
        <v>2.99</v>
      </c>
      <c r="E168351" s="2">
        <v>43658.955555555556</v>
      </c>
      <c r="F168351" s="1" t="s">
        <v>54356</v>
      </c>
    </row>
    <row r="168352" spans="1:6" x14ac:dyDescent="0.25">
      <c r="A168352">
        <v>233006</v>
      </c>
      <c r="B168352" s="1" t="s">
        <v>39</v>
      </c>
      <c r="C168352">
        <v>1</v>
      </c>
      <c r="D168352">
        <v>150</v>
      </c>
      <c r="E168352" s="2">
        <v>43667.626388888886</v>
      </c>
      <c r="F168352" s="1" t="s">
        <v>120811</v>
      </c>
    </row>
    <row r="168353" spans="1:6" x14ac:dyDescent="0.25">
      <c r="A168353">
        <v>233007</v>
      </c>
      <c r="B168353" s="1" t="s">
        <v>15</v>
      </c>
      <c r="C168353">
        <v>1</v>
      </c>
      <c r="D168353">
        <v>3.84</v>
      </c>
      <c r="E168353" s="2">
        <v>43653.007638888892</v>
      </c>
      <c r="F168353" s="1" t="s">
        <v>102379</v>
      </c>
    </row>
    <row r="168354" spans="1:6" x14ac:dyDescent="0.25">
      <c r="A168354">
        <v>233008</v>
      </c>
      <c r="B168354" s="1" t="s">
        <v>71</v>
      </c>
      <c r="C168354">
        <v>1</v>
      </c>
      <c r="D168354">
        <v>109.99</v>
      </c>
      <c r="E168354" s="2">
        <v>43651.893055555556</v>
      </c>
      <c r="F168354" s="1" t="s">
        <v>130384</v>
      </c>
    </row>
    <row r="168355" spans="1:6" x14ac:dyDescent="0.25">
      <c r="A168355">
        <v>233009</v>
      </c>
      <c r="B168355" s="1" t="s">
        <v>15</v>
      </c>
      <c r="C168355">
        <v>2</v>
      </c>
      <c r="D168355">
        <v>3.84</v>
      </c>
      <c r="E168355" s="2">
        <v>43676.873611111114</v>
      </c>
      <c r="F168355" s="1" t="s">
        <v>56735</v>
      </c>
    </row>
    <row r="168356" spans="1:6" x14ac:dyDescent="0.25">
      <c r="A168356">
        <v>233010</v>
      </c>
      <c r="B168356" s="1" t="s">
        <v>15</v>
      </c>
      <c r="C168356">
        <v>1</v>
      </c>
      <c r="D168356">
        <v>3.84</v>
      </c>
      <c r="E168356" s="2">
        <v>43668.918055555558</v>
      </c>
      <c r="F168356" s="1" t="s">
        <v>119492</v>
      </c>
    </row>
    <row r="168357" spans="1:6" x14ac:dyDescent="0.25">
      <c r="A168357">
        <v>233011</v>
      </c>
      <c r="B168357" s="1" t="s">
        <v>10</v>
      </c>
      <c r="C168357">
        <v>1</v>
      </c>
      <c r="D168357">
        <v>11.95</v>
      </c>
      <c r="E168357" s="2">
        <v>43658.334722222222</v>
      </c>
      <c r="F168357" s="1" t="s">
        <v>57272</v>
      </c>
    </row>
    <row r="168358" spans="1:6" x14ac:dyDescent="0.25">
      <c r="A168358">
        <v>233012</v>
      </c>
      <c r="B168358" s="1" t="s">
        <v>39</v>
      </c>
      <c r="C168358">
        <v>1</v>
      </c>
      <c r="D168358">
        <v>150</v>
      </c>
      <c r="E168358" s="2">
        <v>43676.623611111114</v>
      </c>
      <c r="F168358" s="1" t="s">
        <v>130385</v>
      </c>
    </row>
    <row r="168359" spans="1:6" x14ac:dyDescent="0.25">
      <c r="A168359">
        <v>233013</v>
      </c>
      <c r="B168359" s="1" t="s">
        <v>10</v>
      </c>
      <c r="C168359">
        <v>1</v>
      </c>
      <c r="D168359">
        <v>11.95</v>
      </c>
      <c r="E168359" s="2">
        <v>43663.907638888886</v>
      </c>
      <c r="F168359" s="1" t="s">
        <v>130386</v>
      </c>
    </row>
    <row r="168360" spans="1:6" x14ac:dyDescent="0.25">
      <c r="A168360">
        <v>233014</v>
      </c>
      <c r="B168360" s="1" t="s">
        <v>10</v>
      </c>
      <c r="C168360">
        <v>1</v>
      </c>
      <c r="D168360">
        <v>11.95</v>
      </c>
      <c r="E168360" s="2">
        <v>43665.54583333333</v>
      </c>
      <c r="F168360" s="1" t="s">
        <v>130387</v>
      </c>
    </row>
    <row r="168361" spans="1:6" x14ac:dyDescent="0.25">
      <c r="A168361">
        <v>233015</v>
      </c>
      <c r="B168361" s="1" t="s">
        <v>19</v>
      </c>
      <c r="C168361">
        <v>1</v>
      </c>
      <c r="D168361">
        <v>99.99</v>
      </c>
      <c r="E168361" s="2">
        <v>43668.520833333336</v>
      </c>
      <c r="F168361" s="1" t="s">
        <v>130388</v>
      </c>
    </row>
    <row r="168362" spans="1:6" x14ac:dyDescent="0.25">
      <c r="A168362">
        <v>233016</v>
      </c>
      <c r="B168362" s="1" t="s">
        <v>6</v>
      </c>
      <c r="C168362">
        <v>1</v>
      </c>
      <c r="D168362">
        <v>1700</v>
      </c>
      <c r="E168362" s="2">
        <v>43655.90347222222</v>
      </c>
      <c r="F168362" s="1" t="s">
        <v>130389</v>
      </c>
    </row>
    <row r="168363" spans="1:6" x14ac:dyDescent="0.25">
      <c r="A168363">
        <v>233017</v>
      </c>
      <c r="B168363" s="1" t="s">
        <v>10</v>
      </c>
      <c r="C168363">
        <v>1</v>
      </c>
      <c r="D168363">
        <v>11.95</v>
      </c>
      <c r="E168363" s="2">
        <v>43666.751388888886</v>
      </c>
      <c r="F168363" s="1" t="s">
        <v>54173</v>
      </c>
    </row>
    <row r="168364" spans="1:6" x14ac:dyDescent="0.25">
      <c r="A168364">
        <v>233018</v>
      </c>
      <c r="B168364" s="1" t="s">
        <v>19</v>
      </c>
      <c r="C168364">
        <v>1</v>
      </c>
      <c r="D168364">
        <v>99.99</v>
      </c>
      <c r="E168364" s="2">
        <v>43676.451388888891</v>
      </c>
      <c r="F168364" s="1" t="s">
        <v>130390</v>
      </c>
    </row>
    <row r="168365" spans="1:6" x14ac:dyDescent="0.25">
      <c r="A168365">
        <v>233019</v>
      </c>
      <c r="B168365" s="1" t="s">
        <v>10</v>
      </c>
      <c r="C168365">
        <v>1</v>
      </c>
      <c r="D168365">
        <v>11.95</v>
      </c>
      <c r="E168365" s="2">
        <v>43654.81527777778</v>
      </c>
      <c r="F168365" s="1" t="s">
        <v>130391</v>
      </c>
    </row>
    <row r="168366" spans="1:6" x14ac:dyDescent="0.25">
      <c r="A168366">
        <v>233020</v>
      </c>
      <c r="B168366" s="1" t="s">
        <v>68</v>
      </c>
      <c r="C168366">
        <v>1</v>
      </c>
      <c r="D168366">
        <v>700</v>
      </c>
      <c r="E168366" s="2">
        <v>43670.265277777777</v>
      </c>
      <c r="F168366" s="1" t="s">
        <v>68256</v>
      </c>
    </row>
    <row r="168367" spans="1:6" x14ac:dyDescent="0.25">
      <c r="A168367">
        <v>233021</v>
      </c>
      <c r="B168367" s="1" t="s">
        <v>21</v>
      </c>
      <c r="C168367">
        <v>4</v>
      </c>
      <c r="D168367">
        <v>2.99</v>
      </c>
      <c r="E168367" s="2">
        <v>43661.450694444444</v>
      </c>
      <c r="F168367" s="1" t="s">
        <v>130392</v>
      </c>
    </row>
    <row r="168368" spans="1:6" x14ac:dyDescent="0.25">
      <c r="A168368">
        <v>233022</v>
      </c>
      <c r="B168368" s="1" t="s">
        <v>10</v>
      </c>
      <c r="C168368">
        <v>1</v>
      </c>
      <c r="D168368">
        <v>11.95</v>
      </c>
      <c r="E168368" s="2">
        <v>43661.841666666667</v>
      </c>
      <c r="F168368" s="1" t="s">
        <v>130393</v>
      </c>
    </row>
    <row r="168369" spans="1:6" x14ac:dyDescent="0.25">
      <c r="A168369">
        <v>233023</v>
      </c>
      <c r="B168369" s="1" t="s">
        <v>15</v>
      </c>
      <c r="C168369">
        <v>1</v>
      </c>
      <c r="D168369">
        <v>3.84</v>
      </c>
      <c r="E168369" s="2">
        <v>43648.463888888888</v>
      </c>
      <c r="F168369" s="1" t="s">
        <v>130394</v>
      </c>
    </row>
    <row r="168370" spans="1:6" x14ac:dyDescent="0.25">
      <c r="A168370">
        <v>233024</v>
      </c>
      <c r="B168370" s="1" t="s">
        <v>19</v>
      </c>
      <c r="C168370">
        <v>1</v>
      </c>
      <c r="D168370">
        <v>99.99</v>
      </c>
      <c r="E168370" s="2">
        <v>43660.73333333333</v>
      </c>
      <c r="F168370" s="1" t="s">
        <v>34835</v>
      </c>
    </row>
    <row r="168371" spans="1:6" x14ac:dyDescent="0.25">
      <c r="A168371">
        <v>233025</v>
      </c>
      <c r="B168371" s="1" t="s">
        <v>19</v>
      </c>
      <c r="C168371">
        <v>1</v>
      </c>
      <c r="D168371">
        <v>99.99</v>
      </c>
      <c r="E168371" s="2">
        <v>43665.909722222219</v>
      </c>
      <c r="F168371" s="1" t="s">
        <v>130395</v>
      </c>
    </row>
    <row r="168372" spans="1:6" x14ac:dyDescent="0.25">
      <c r="A168372">
        <v>233026</v>
      </c>
      <c r="B168372" s="1" t="s">
        <v>8</v>
      </c>
      <c r="C168372">
        <v>1</v>
      </c>
      <c r="D168372">
        <v>600</v>
      </c>
      <c r="E168372" s="2">
        <v>43654.90902777778</v>
      </c>
      <c r="F168372" s="1" t="s">
        <v>130396</v>
      </c>
    </row>
    <row r="168373" spans="1:6" x14ac:dyDescent="0.25">
      <c r="A168373">
        <v>233027</v>
      </c>
      <c r="B168373" s="1" t="s">
        <v>152</v>
      </c>
      <c r="C168373">
        <v>1</v>
      </c>
      <c r="D168373">
        <v>389.99</v>
      </c>
      <c r="E168373" s="2">
        <v>43676.066666666666</v>
      </c>
      <c r="F168373" s="1" t="s">
        <v>62986</v>
      </c>
    </row>
    <row r="168374" spans="1:6" x14ac:dyDescent="0.25">
      <c r="A168374">
        <v>233028</v>
      </c>
      <c r="B168374" s="1" t="s">
        <v>68</v>
      </c>
      <c r="C168374">
        <v>1</v>
      </c>
      <c r="D168374">
        <v>700</v>
      </c>
      <c r="E168374" s="2">
        <v>43674.870138888888</v>
      </c>
      <c r="F168374" s="1" t="s">
        <v>130397</v>
      </c>
    </row>
    <row r="168375" spans="1:6" x14ac:dyDescent="0.25">
      <c r="A168375">
        <v>233029</v>
      </c>
      <c r="B168375" s="1" t="s">
        <v>15</v>
      </c>
      <c r="C168375">
        <v>1</v>
      </c>
      <c r="D168375">
        <v>3.84</v>
      </c>
      <c r="E168375" s="2">
        <v>43657.754861111112</v>
      </c>
      <c r="F168375" s="1" t="s">
        <v>130398</v>
      </c>
    </row>
    <row r="168376" spans="1:6" x14ac:dyDescent="0.25">
      <c r="A168376">
        <v>233030</v>
      </c>
      <c r="B168376" s="1" t="s">
        <v>21</v>
      </c>
      <c r="C168376">
        <v>2</v>
      </c>
      <c r="D168376">
        <v>2.99</v>
      </c>
      <c r="E168376" s="2">
        <v>43677.884722222225</v>
      </c>
      <c r="F168376" s="1" t="s">
        <v>74903</v>
      </c>
    </row>
    <row r="168377" spans="1:6" x14ac:dyDescent="0.25">
      <c r="A168377">
        <v>233031</v>
      </c>
      <c r="B168377" s="1" t="s">
        <v>6</v>
      </c>
      <c r="C168377">
        <v>1</v>
      </c>
      <c r="D168377">
        <v>1700</v>
      </c>
      <c r="E168377" s="2">
        <v>43676.734722222223</v>
      </c>
      <c r="F168377" s="1" t="s">
        <v>130399</v>
      </c>
    </row>
    <row r="168378" spans="1:6" x14ac:dyDescent="0.25">
      <c r="A168378">
        <v>233032</v>
      </c>
      <c r="B168378" s="1" t="s">
        <v>71</v>
      </c>
      <c r="C168378">
        <v>1</v>
      </c>
      <c r="D168378">
        <v>109.99</v>
      </c>
      <c r="E168378" s="2">
        <v>43664.661805555559</v>
      </c>
      <c r="F168378" s="1" t="s">
        <v>130400</v>
      </c>
    </row>
    <row r="168379" spans="1:6" x14ac:dyDescent="0.25">
      <c r="A168379">
        <v>233033</v>
      </c>
      <c r="B168379" s="1" t="s">
        <v>29</v>
      </c>
      <c r="C168379">
        <v>1</v>
      </c>
      <c r="D168379">
        <v>14.95</v>
      </c>
      <c r="E168379" s="2">
        <v>43648.713888888888</v>
      </c>
      <c r="F168379" s="1" t="s">
        <v>52137</v>
      </c>
    </row>
    <row r="168380" spans="1:6" x14ac:dyDescent="0.25">
      <c r="A168380">
        <v>233034</v>
      </c>
      <c r="B168380" s="1" t="s">
        <v>29</v>
      </c>
      <c r="C168380">
        <v>2</v>
      </c>
      <c r="D168380">
        <v>14.95</v>
      </c>
      <c r="E168380" s="2">
        <v>43650.819444444445</v>
      </c>
      <c r="F168380" s="1" t="s">
        <v>130401</v>
      </c>
    </row>
    <row r="168381" spans="1:6" x14ac:dyDescent="0.25">
      <c r="A168381">
        <v>233035</v>
      </c>
      <c r="B168381" s="1" t="s">
        <v>10</v>
      </c>
      <c r="C168381">
        <v>1</v>
      </c>
      <c r="D168381">
        <v>11.95</v>
      </c>
      <c r="E168381" s="2">
        <v>43666.520138888889</v>
      </c>
      <c r="F168381" s="1" t="s">
        <v>130402</v>
      </c>
    </row>
    <row r="168382" spans="1:6" x14ac:dyDescent="0.25">
      <c r="A168382">
        <v>233036</v>
      </c>
      <c r="B168382" s="1" t="s">
        <v>6</v>
      </c>
      <c r="C168382">
        <v>1</v>
      </c>
      <c r="D168382">
        <v>1700</v>
      </c>
      <c r="E168382" s="2">
        <v>43670.884722222225</v>
      </c>
      <c r="F168382" s="1" t="s">
        <v>130403</v>
      </c>
    </row>
    <row r="168383" spans="1:6" x14ac:dyDescent="0.25">
      <c r="A168383">
        <v>233037</v>
      </c>
      <c r="B168383" s="1" t="s">
        <v>21</v>
      </c>
      <c r="C168383">
        <v>1</v>
      </c>
      <c r="D168383">
        <v>2.99</v>
      </c>
      <c r="E168383" s="2">
        <v>43669.40625</v>
      </c>
      <c r="F168383" s="1" t="s">
        <v>130404</v>
      </c>
    </row>
    <row r="168384" spans="1:6" x14ac:dyDescent="0.25">
      <c r="A168384">
        <v>233038</v>
      </c>
      <c r="B168384" s="1" t="s">
        <v>19</v>
      </c>
      <c r="C168384">
        <v>1</v>
      </c>
      <c r="D168384">
        <v>99.99</v>
      </c>
      <c r="E168384" s="2">
        <v>43660.555555555555</v>
      </c>
      <c r="F168384" s="1" t="s">
        <v>130405</v>
      </c>
    </row>
    <row r="168385" spans="1:6" x14ac:dyDescent="0.25">
      <c r="A168385">
        <v>233039</v>
      </c>
      <c r="B168385" s="1" t="s">
        <v>15</v>
      </c>
      <c r="C168385">
        <v>1</v>
      </c>
      <c r="D168385">
        <v>3.84</v>
      </c>
      <c r="E168385" s="2">
        <v>43653.551388888889</v>
      </c>
      <c r="F168385" s="1" t="s">
        <v>130406</v>
      </c>
    </row>
    <row r="168386" spans="1:6" x14ac:dyDescent="0.25">
      <c r="A168386">
        <v>233040</v>
      </c>
      <c r="B168386" s="1" t="s">
        <v>15</v>
      </c>
      <c r="C168386">
        <v>1</v>
      </c>
      <c r="D168386">
        <v>3.84</v>
      </c>
      <c r="E168386" s="2">
        <v>43666.740972222222</v>
      </c>
      <c r="F168386" s="1" t="s">
        <v>130407</v>
      </c>
    </row>
    <row r="168387" spans="1:6" x14ac:dyDescent="0.25">
      <c r="A168387">
        <v>233041</v>
      </c>
      <c r="B168387" s="1" t="s">
        <v>39</v>
      </c>
      <c r="C168387">
        <v>1</v>
      </c>
      <c r="D168387">
        <v>150</v>
      </c>
      <c r="E168387" s="2">
        <v>43674.695833333331</v>
      </c>
      <c r="F168387" s="1" t="s">
        <v>95831</v>
      </c>
    </row>
    <row r="168388" spans="1:6" x14ac:dyDescent="0.25">
      <c r="A168388">
        <v>233042</v>
      </c>
      <c r="B168388" s="1" t="s">
        <v>39</v>
      </c>
      <c r="C168388">
        <v>1</v>
      </c>
      <c r="D168388">
        <v>150</v>
      </c>
      <c r="E168388" s="2">
        <v>43648.682638888888</v>
      </c>
      <c r="F168388" s="1" t="s">
        <v>37905</v>
      </c>
    </row>
    <row r="168389" spans="1:6" x14ac:dyDescent="0.25">
      <c r="A168389">
        <v>233043</v>
      </c>
      <c r="B168389" s="1" t="s">
        <v>39</v>
      </c>
      <c r="C168389">
        <v>1</v>
      </c>
      <c r="D168389">
        <v>150</v>
      </c>
      <c r="E168389" s="2">
        <v>43655.876388888886</v>
      </c>
      <c r="F168389" s="1" t="s">
        <v>130408</v>
      </c>
    </row>
    <row r="168390" spans="1:6" x14ac:dyDescent="0.25">
      <c r="A168390">
        <v>233044</v>
      </c>
      <c r="B168390" s="1" t="s">
        <v>33</v>
      </c>
      <c r="C168390">
        <v>1</v>
      </c>
      <c r="D168390">
        <v>11.99</v>
      </c>
      <c r="E168390" s="2">
        <v>43658.572222222225</v>
      </c>
      <c r="F168390" s="1" t="s">
        <v>46084</v>
      </c>
    </row>
    <row r="168391" spans="1:6" x14ac:dyDescent="0.25">
      <c r="A168391">
        <v>233045</v>
      </c>
      <c r="B168391" s="1" t="s">
        <v>10</v>
      </c>
      <c r="C168391">
        <v>1</v>
      </c>
      <c r="D168391">
        <v>11.95</v>
      </c>
      <c r="E168391" s="2">
        <v>43660.835416666669</v>
      </c>
      <c r="F168391" s="1" t="s">
        <v>130409</v>
      </c>
    </row>
    <row r="168392" spans="1:6" x14ac:dyDescent="0.25">
      <c r="A168392">
        <v>233046</v>
      </c>
      <c r="B168392" s="1" t="s">
        <v>21</v>
      </c>
      <c r="C168392">
        <v>1</v>
      </c>
      <c r="D168392">
        <v>2.99</v>
      </c>
      <c r="E168392" s="2">
        <v>43653.753472222219</v>
      </c>
      <c r="F168392" s="1" t="s">
        <v>51650</v>
      </c>
    </row>
    <row r="168393" spans="1:6" x14ac:dyDescent="0.25">
      <c r="A168393">
        <v>233047</v>
      </c>
      <c r="B168393" s="1" t="s">
        <v>29</v>
      </c>
      <c r="C168393">
        <v>1</v>
      </c>
      <c r="D168393">
        <v>14.95</v>
      </c>
      <c r="E168393" s="2">
        <v>43652.892361111109</v>
      </c>
      <c r="F168393" s="1" t="s">
        <v>16614</v>
      </c>
    </row>
    <row r="168394" spans="1:6" x14ac:dyDescent="0.25">
      <c r="A168394">
        <v>233048</v>
      </c>
      <c r="B168394" s="1" t="s">
        <v>15</v>
      </c>
      <c r="C168394">
        <v>1</v>
      </c>
      <c r="D168394">
        <v>3.84</v>
      </c>
      <c r="E168394" s="2">
        <v>43648.408333333333</v>
      </c>
      <c r="F168394" s="1" t="s">
        <v>130410</v>
      </c>
    </row>
    <row r="168395" spans="1:6" x14ac:dyDescent="0.25">
      <c r="A168395">
        <v>233049</v>
      </c>
      <c r="B168395" s="1" t="s">
        <v>68</v>
      </c>
      <c r="C168395">
        <v>1</v>
      </c>
      <c r="D168395">
        <v>700</v>
      </c>
      <c r="E168395" s="2">
        <v>43648.469444444447</v>
      </c>
      <c r="F168395" s="1" t="s">
        <v>126169</v>
      </c>
    </row>
    <row r="168396" spans="1:6" x14ac:dyDescent="0.25">
      <c r="A168396">
        <v>233050</v>
      </c>
      <c r="B168396" s="1" t="s">
        <v>10</v>
      </c>
      <c r="C168396">
        <v>1</v>
      </c>
      <c r="D168396">
        <v>11.95</v>
      </c>
      <c r="E168396" s="2">
        <v>43647.409722222219</v>
      </c>
      <c r="F168396" s="1" t="s">
        <v>130411</v>
      </c>
    </row>
    <row r="168397" spans="1:6" x14ac:dyDescent="0.25">
      <c r="A168397">
        <v>233051</v>
      </c>
      <c r="B168397" s="1" t="s">
        <v>15</v>
      </c>
      <c r="C168397">
        <v>1</v>
      </c>
      <c r="D168397">
        <v>3.84</v>
      </c>
      <c r="E168397" s="2">
        <v>43648.813194444447</v>
      </c>
      <c r="F168397" s="1" t="s">
        <v>100554</v>
      </c>
    </row>
    <row r="168398" spans="1:6" x14ac:dyDescent="0.25">
      <c r="A168398">
        <v>233052</v>
      </c>
      <c r="B168398" s="1" t="s">
        <v>21</v>
      </c>
      <c r="C168398">
        <v>1</v>
      </c>
      <c r="D168398">
        <v>2.99</v>
      </c>
      <c r="E168398" s="2">
        <v>43664.481249999997</v>
      </c>
      <c r="F168398" s="1" t="s">
        <v>130412</v>
      </c>
    </row>
    <row r="168399" spans="1:6" x14ac:dyDescent="0.25">
      <c r="A168399">
        <v>233053</v>
      </c>
      <c r="B168399" s="1" t="s">
        <v>15</v>
      </c>
      <c r="C168399">
        <v>2</v>
      </c>
      <c r="D168399">
        <v>3.84</v>
      </c>
      <c r="E168399" s="2">
        <v>43677.843055555553</v>
      </c>
      <c r="F168399" s="1" t="s">
        <v>91847</v>
      </c>
    </row>
    <row r="168400" spans="1:6" x14ac:dyDescent="0.25">
      <c r="A168400">
        <v>233054</v>
      </c>
      <c r="B168400" s="1" t="s">
        <v>77</v>
      </c>
      <c r="C168400">
        <v>1</v>
      </c>
      <c r="D168400">
        <v>379.99</v>
      </c>
      <c r="E168400" s="2">
        <v>43660.880555555559</v>
      </c>
      <c r="F168400" s="1" t="s">
        <v>45088</v>
      </c>
    </row>
    <row r="168401" spans="1:6" x14ac:dyDescent="0.25">
      <c r="A168401">
        <v>233054</v>
      </c>
      <c r="B168401" s="1" t="s">
        <v>68</v>
      </c>
      <c r="C168401">
        <v>1</v>
      </c>
      <c r="D168401">
        <v>700</v>
      </c>
      <c r="E168401" s="2">
        <v>43660.880555555559</v>
      </c>
      <c r="F168401" s="1" t="s">
        <v>45088</v>
      </c>
    </row>
    <row r="168402" spans="1:6" x14ac:dyDescent="0.25">
      <c r="A168402">
        <v>233055</v>
      </c>
      <c r="B168402" s="1" t="s">
        <v>21</v>
      </c>
      <c r="C168402">
        <v>6</v>
      </c>
      <c r="D168402">
        <v>2.99</v>
      </c>
      <c r="E168402" s="2">
        <v>43672.861805555556</v>
      </c>
      <c r="F168402" s="1" t="s">
        <v>88624</v>
      </c>
    </row>
    <row r="168403" spans="1:6" x14ac:dyDescent="0.25">
      <c r="A168403">
        <v>233056</v>
      </c>
      <c r="B168403" s="1" t="s">
        <v>10</v>
      </c>
      <c r="C168403">
        <v>1</v>
      </c>
      <c r="D168403">
        <v>11.95</v>
      </c>
      <c r="E168403" s="2">
        <v>43665.798611111109</v>
      </c>
      <c r="F168403" s="1" t="s">
        <v>75159</v>
      </c>
    </row>
    <row r="168404" spans="1:6" x14ac:dyDescent="0.25">
      <c r="A168404">
        <v>233057</v>
      </c>
      <c r="B168404" s="1" t="s">
        <v>39</v>
      </c>
      <c r="C168404">
        <v>1</v>
      </c>
      <c r="D168404">
        <v>150</v>
      </c>
      <c r="E168404" s="2">
        <v>43669.972916666666</v>
      </c>
      <c r="F168404" s="1" t="s">
        <v>130413</v>
      </c>
    </row>
    <row r="168405" spans="1:6" x14ac:dyDescent="0.25">
      <c r="A168405">
        <v>233058</v>
      </c>
      <c r="B168405" s="1" t="s">
        <v>6</v>
      </c>
      <c r="C168405">
        <v>1</v>
      </c>
      <c r="D168405">
        <v>1700</v>
      </c>
      <c r="E168405" s="2">
        <v>43650.51458333333</v>
      </c>
      <c r="F168405" s="1" t="s">
        <v>130414</v>
      </c>
    </row>
    <row r="168406" spans="1:6" x14ac:dyDescent="0.25">
      <c r="A168406">
        <v>233059</v>
      </c>
      <c r="B168406" s="1" t="s">
        <v>29</v>
      </c>
      <c r="C168406">
        <v>1</v>
      </c>
      <c r="D168406">
        <v>14.95</v>
      </c>
      <c r="E168406" s="2">
        <v>43667.786111111112</v>
      </c>
      <c r="F168406" s="1" t="s">
        <v>1029</v>
      </c>
    </row>
    <row r="168407" spans="1:6" x14ac:dyDescent="0.25">
      <c r="A168407">
        <v>233060</v>
      </c>
      <c r="B168407" s="1" t="s">
        <v>21</v>
      </c>
      <c r="C168407">
        <v>1</v>
      </c>
      <c r="D168407">
        <v>2.99</v>
      </c>
      <c r="E168407" s="2">
        <v>43666.709027777775</v>
      </c>
      <c r="F168407" s="1" t="s">
        <v>130415</v>
      </c>
    </row>
    <row r="168408" spans="1:6" x14ac:dyDescent="0.25">
      <c r="A168408">
        <v>233061</v>
      </c>
      <c r="B168408" s="1" t="s">
        <v>39</v>
      </c>
      <c r="C168408">
        <v>1</v>
      </c>
      <c r="D168408">
        <v>150</v>
      </c>
      <c r="E168408" s="2">
        <v>43670.837500000001</v>
      </c>
      <c r="F168408" s="1" t="s">
        <v>130416</v>
      </c>
    </row>
    <row r="168409" spans="1:6" x14ac:dyDescent="0.25">
      <c r="A168409">
        <v>233062</v>
      </c>
      <c r="B168409" s="1" t="s">
        <v>6</v>
      </c>
      <c r="C168409">
        <v>1</v>
      </c>
      <c r="D168409">
        <v>1700</v>
      </c>
      <c r="E168409" s="2">
        <v>43670.056250000001</v>
      </c>
      <c r="F168409" s="1" t="s">
        <v>130417</v>
      </c>
    </row>
    <row r="168410" spans="1:6" x14ac:dyDescent="0.25">
      <c r="A168410">
        <v>233063</v>
      </c>
      <c r="B168410" s="1" t="s">
        <v>21</v>
      </c>
      <c r="C168410">
        <v>3</v>
      </c>
      <c r="D168410">
        <v>2.99</v>
      </c>
      <c r="E168410" s="2">
        <v>43676.711111111108</v>
      </c>
      <c r="F168410" s="1" t="s">
        <v>130418</v>
      </c>
    </row>
    <row r="168411" spans="1:6" x14ac:dyDescent="0.25">
      <c r="A168411">
        <v>233064</v>
      </c>
      <c r="B168411" s="1" t="s">
        <v>21</v>
      </c>
      <c r="C168411">
        <v>1</v>
      </c>
      <c r="D168411">
        <v>2.99</v>
      </c>
      <c r="E168411" s="2">
        <v>43671.759027777778</v>
      </c>
      <c r="F168411" s="1" t="s">
        <v>130419</v>
      </c>
    </row>
    <row r="168412" spans="1:6" x14ac:dyDescent="0.25">
      <c r="A168412">
        <v>233065</v>
      </c>
      <c r="B168412" s="1" t="s">
        <v>33</v>
      </c>
      <c r="C168412">
        <v>1</v>
      </c>
      <c r="D168412">
        <v>11.99</v>
      </c>
      <c r="E168412" s="2">
        <v>43674.931250000001</v>
      </c>
      <c r="F168412" s="1" t="s">
        <v>130420</v>
      </c>
    </row>
    <row r="168413" spans="1:6" x14ac:dyDescent="0.25">
      <c r="A168413">
        <v>233066</v>
      </c>
      <c r="B168413" s="1" t="s">
        <v>15</v>
      </c>
      <c r="C168413">
        <v>1</v>
      </c>
      <c r="D168413">
        <v>3.84</v>
      </c>
      <c r="E168413" s="2">
        <v>43673.54583333333</v>
      </c>
      <c r="F168413" s="1" t="s">
        <v>130421</v>
      </c>
    </row>
    <row r="168414" spans="1:6" x14ac:dyDescent="0.25">
      <c r="A168414">
        <v>233067</v>
      </c>
      <c r="B168414" s="1" t="s">
        <v>33</v>
      </c>
      <c r="C168414">
        <v>1</v>
      </c>
      <c r="D168414">
        <v>11.99</v>
      </c>
      <c r="E168414" s="2">
        <v>43666.890972222223</v>
      </c>
      <c r="F168414" s="1" t="s">
        <v>130422</v>
      </c>
    </row>
    <row r="168415" spans="1:6" x14ac:dyDescent="0.25">
      <c r="A168415">
        <v>233068</v>
      </c>
      <c r="B168415" s="1" t="s">
        <v>71</v>
      </c>
      <c r="C168415">
        <v>1</v>
      </c>
      <c r="D168415">
        <v>109.99</v>
      </c>
      <c r="E168415" s="2">
        <v>43669.594444444447</v>
      </c>
      <c r="F168415" s="1" t="s">
        <v>130423</v>
      </c>
    </row>
    <row r="168416" spans="1:6" x14ac:dyDescent="0.25">
      <c r="A168416">
        <v>233069</v>
      </c>
      <c r="B168416" s="1" t="s">
        <v>33</v>
      </c>
      <c r="C168416">
        <v>1</v>
      </c>
      <c r="D168416">
        <v>11.99</v>
      </c>
      <c r="E168416" s="2">
        <v>43660.534722222219</v>
      </c>
      <c r="F168416" s="1" t="s">
        <v>81029</v>
      </c>
    </row>
    <row r="168417" spans="1:6" x14ac:dyDescent="0.25">
      <c r="A168417">
        <v>233070</v>
      </c>
      <c r="B168417" s="1" t="s">
        <v>102</v>
      </c>
      <c r="C168417">
        <v>1</v>
      </c>
      <c r="D168417">
        <v>300</v>
      </c>
      <c r="E168417" s="2">
        <v>43671.663194444445</v>
      </c>
      <c r="F168417" s="1" t="s">
        <v>130424</v>
      </c>
    </row>
    <row r="168418" spans="1:6" x14ac:dyDescent="0.25">
      <c r="A168418">
        <v>233071</v>
      </c>
      <c r="B168418" s="1" t="s">
        <v>15</v>
      </c>
      <c r="C168418">
        <v>1</v>
      </c>
      <c r="D168418">
        <v>3.84</v>
      </c>
      <c r="E168418" s="2">
        <v>43650.474305555559</v>
      </c>
      <c r="F168418" s="1" t="s">
        <v>130425</v>
      </c>
    </row>
    <row r="168419" spans="1:6" x14ac:dyDescent="0.25">
      <c r="A168419">
        <v>233072</v>
      </c>
      <c r="B168419" s="1" t="s">
        <v>31</v>
      </c>
      <c r="C168419">
        <v>1</v>
      </c>
      <c r="D168419">
        <v>600</v>
      </c>
      <c r="E168419" s="2">
        <v>43662.773611111108</v>
      </c>
      <c r="F168419" s="1" t="s">
        <v>130426</v>
      </c>
    </row>
    <row r="168420" spans="1:6" x14ac:dyDescent="0.25">
      <c r="A168420">
        <v>233073</v>
      </c>
      <c r="B168420" s="1" t="s">
        <v>29</v>
      </c>
      <c r="C168420">
        <v>1</v>
      </c>
      <c r="D168420">
        <v>14.95</v>
      </c>
      <c r="E168420" s="2">
        <v>43677.268055555556</v>
      </c>
      <c r="F168420" s="1" t="s">
        <v>130427</v>
      </c>
    </row>
    <row r="168421" spans="1:6" x14ac:dyDescent="0.25">
      <c r="A168421">
        <v>233074</v>
      </c>
      <c r="B168421" s="1" t="s">
        <v>21</v>
      </c>
      <c r="C168421">
        <v>1</v>
      </c>
      <c r="D168421">
        <v>2.99</v>
      </c>
      <c r="E168421" s="2">
        <v>43667.42083333333</v>
      </c>
      <c r="F168421" s="1" t="s">
        <v>15109</v>
      </c>
    </row>
    <row r="168422" spans="1:6" x14ac:dyDescent="0.25">
      <c r="A168422">
        <v>233075</v>
      </c>
      <c r="B168422" s="1" t="s">
        <v>15</v>
      </c>
      <c r="C168422">
        <v>2</v>
      </c>
      <c r="D168422">
        <v>3.84</v>
      </c>
      <c r="E168422" s="2">
        <v>43658.470833333333</v>
      </c>
      <c r="F168422" s="1" t="s">
        <v>101270</v>
      </c>
    </row>
    <row r="168423" spans="1:6" x14ac:dyDescent="0.25">
      <c r="A168423">
        <v>233076</v>
      </c>
      <c r="B168423" s="1" t="s">
        <v>51</v>
      </c>
      <c r="C168423">
        <v>1</v>
      </c>
      <c r="D168423">
        <v>400</v>
      </c>
      <c r="E168423" s="2">
        <v>43669.395138888889</v>
      </c>
      <c r="F168423" s="1" t="s">
        <v>130428</v>
      </c>
    </row>
    <row r="168424" spans="1:6" x14ac:dyDescent="0.25">
      <c r="A168424">
        <v>233077</v>
      </c>
      <c r="B168424" s="1" t="s">
        <v>12</v>
      </c>
      <c r="C168424">
        <v>1</v>
      </c>
      <c r="D168424">
        <v>149.99</v>
      </c>
      <c r="E168424" s="2">
        <v>43662.904861111114</v>
      </c>
      <c r="F168424" s="1" t="s">
        <v>130429</v>
      </c>
    </row>
    <row r="168425" spans="1:6" x14ac:dyDescent="0.25">
      <c r="A168425">
        <v>233078</v>
      </c>
      <c r="B168425" s="1" t="s">
        <v>19</v>
      </c>
      <c r="C168425">
        <v>1</v>
      </c>
      <c r="D168425">
        <v>99.99</v>
      </c>
      <c r="E168425" s="2">
        <v>43656.916666666664</v>
      </c>
      <c r="F168425" s="1" t="s">
        <v>130430</v>
      </c>
    </row>
    <row r="168426" spans="1:6" x14ac:dyDescent="0.25">
      <c r="A168426">
        <v>233079</v>
      </c>
      <c r="B168426" s="1" t="s">
        <v>39</v>
      </c>
      <c r="C168426">
        <v>1</v>
      </c>
      <c r="D168426">
        <v>150</v>
      </c>
      <c r="E168426" s="2">
        <v>43652.442361111112</v>
      </c>
      <c r="F168426" s="1" t="s">
        <v>130431</v>
      </c>
    </row>
    <row r="168427" spans="1:6" x14ac:dyDescent="0.25">
      <c r="A168427">
        <v>233080</v>
      </c>
      <c r="B168427" s="1" t="s">
        <v>77</v>
      </c>
      <c r="C168427">
        <v>1</v>
      </c>
      <c r="D168427">
        <v>379.99</v>
      </c>
      <c r="E168427" s="2">
        <v>43656.932638888888</v>
      </c>
      <c r="F168427" s="1" t="s">
        <v>130432</v>
      </c>
    </row>
    <row r="168428" spans="1:6" x14ac:dyDescent="0.25">
      <c r="A168428">
        <v>233081</v>
      </c>
      <c r="B168428" s="1" t="s">
        <v>29</v>
      </c>
      <c r="C168428">
        <v>1</v>
      </c>
      <c r="D168428">
        <v>14.95</v>
      </c>
      <c r="E168428" s="2">
        <v>43674.809027777781</v>
      </c>
      <c r="F168428" s="1" t="s">
        <v>43838</v>
      </c>
    </row>
    <row r="168429" spans="1:6" x14ac:dyDescent="0.25">
      <c r="A168429">
        <v>233082</v>
      </c>
      <c r="B168429" s="1" t="s">
        <v>10</v>
      </c>
      <c r="C168429">
        <v>1</v>
      </c>
      <c r="D168429">
        <v>11.95</v>
      </c>
      <c r="E168429" s="2">
        <v>43647.433333333334</v>
      </c>
      <c r="F168429" s="1" t="s">
        <v>121135</v>
      </c>
    </row>
    <row r="168430" spans="1:6" x14ac:dyDescent="0.25">
      <c r="A168430">
        <v>233083</v>
      </c>
      <c r="B168430" s="1" t="s">
        <v>29</v>
      </c>
      <c r="C168430">
        <v>1</v>
      </c>
      <c r="D168430">
        <v>14.95</v>
      </c>
      <c r="E168430" s="2">
        <v>43651.013888888891</v>
      </c>
      <c r="F168430" s="1" t="s">
        <v>130433</v>
      </c>
    </row>
    <row r="168431" spans="1:6" x14ac:dyDescent="0.25">
      <c r="A168431">
        <v>233084</v>
      </c>
      <c r="B168431" s="1" t="s">
        <v>33</v>
      </c>
      <c r="C168431">
        <v>1</v>
      </c>
      <c r="D168431">
        <v>11.99</v>
      </c>
      <c r="E168431" s="2">
        <v>43657.54583333333</v>
      </c>
      <c r="F168431" s="1" t="s">
        <v>41132</v>
      </c>
    </row>
    <row r="168432" spans="1:6" x14ac:dyDescent="0.25">
      <c r="A168432">
        <v>233085</v>
      </c>
      <c r="B168432" s="1" t="s">
        <v>21</v>
      </c>
      <c r="C168432">
        <v>2</v>
      </c>
      <c r="D168432">
        <v>2.99</v>
      </c>
      <c r="E168432" s="2">
        <v>43665.786805555559</v>
      </c>
      <c r="F168432" s="1" t="s">
        <v>130434</v>
      </c>
    </row>
    <row r="168433" spans="1:6" x14ac:dyDescent="0.25">
      <c r="A168433">
        <v>233086</v>
      </c>
      <c r="B168433" s="1" t="s">
        <v>33</v>
      </c>
      <c r="C168433">
        <v>1</v>
      </c>
      <c r="D168433">
        <v>11.99</v>
      </c>
      <c r="E168433" s="2">
        <v>43675.454861111109</v>
      </c>
      <c r="F168433" s="1" t="s">
        <v>130435</v>
      </c>
    </row>
    <row r="168434" spans="1:6" x14ac:dyDescent="0.25">
      <c r="A168434">
        <v>233087</v>
      </c>
      <c r="B168434" s="1" t="s">
        <v>29</v>
      </c>
      <c r="C168434">
        <v>1</v>
      </c>
      <c r="D168434">
        <v>14.95</v>
      </c>
      <c r="E168434" s="2">
        <v>43649.45416666667</v>
      </c>
      <c r="F168434" s="1" t="s">
        <v>130436</v>
      </c>
    </row>
    <row r="168435" spans="1:6" x14ac:dyDescent="0.25">
      <c r="A168435">
        <v>233088</v>
      </c>
      <c r="B168435" s="1" t="s">
        <v>68</v>
      </c>
      <c r="C168435">
        <v>1</v>
      </c>
      <c r="D168435">
        <v>700</v>
      </c>
      <c r="E168435" s="2">
        <v>43649.902083333334</v>
      </c>
      <c r="F168435" s="1" t="s">
        <v>130437</v>
      </c>
    </row>
    <row r="168436" spans="1:6" x14ac:dyDescent="0.25">
      <c r="A168436">
        <v>233088</v>
      </c>
      <c r="B168436" s="1" t="s">
        <v>39</v>
      </c>
      <c r="C168436">
        <v>1</v>
      </c>
      <c r="D168436">
        <v>150</v>
      </c>
      <c r="E168436" s="2">
        <v>43649.902083333334</v>
      </c>
      <c r="F168436" s="1" t="s">
        <v>130437</v>
      </c>
    </row>
    <row r="168437" spans="1:6" x14ac:dyDescent="0.25">
      <c r="A168437">
        <v>233089</v>
      </c>
      <c r="B168437" s="1" t="s">
        <v>51</v>
      </c>
      <c r="C168437">
        <v>1</v>
      </c>
      <c r="D168437">
        <v>400</v>
      </c>
      <c r="E168437" s="2">
        <v>43648.803472222222</v>
      </c>
      <c r="F168437" s="1" t="s">
        <v>130438</v>
      </c>
    </row>
    <row r="168438" spans="1:6" x14ac:dyDescent="0.25">
      <c r="A168438">
        <v>233090</v>
      </c>
      <c r="B168438" s="1" t="s">
        <v>15</v>
      </c>
      <c r="C168438">
        <v>1</v>
      </c>
      <c r="D168438">
        <v>3.84</v>
      </c>
      <c r="E168438" s="2">
        <v>43653.765972222223</v>
      </c>
      <c r="F168438" s="1" t="s">
        <v>59028</v>
      </c>
    </row>
    <row r="168439" spans="1:6" x14ac:dyDescent="0.25">
      <c r="A168439">
        <v>233091</v>
      </c>
      <c r="B168439" s="1" t="s">
        <v>33</v>
      </c>
      <c r="C168439">
        <v>1</v>
      </c>
      <c r="D168439">
        <v>11.99</v>
      </c>
      <c r="E168439" s="2">
        <v>43668.886111111111</v>
      </c>
      <c r="F168439" s="1" t="s">
        <v>115130</v>
      </c>
    </row>
    <row r="168440" spans="1:6" x14ac:dyDescent="0.25">
      <c r="A168440">
        <v>233092</v>
      </c>
      <c r="B168440" s="1" t="s">
        <v>12</v>
      </c>
      <c r="C168440">
        <v>1</v>
      </c>
      <c r="D168440">
        <v>149.99</v>
      </c>
      <c r="E168440" s="2">
        <v>43677.808333333334</v>
      </c>
      <c r="F168440" s="1" t="s">
        <v>130439</v>
      </c>
    </row>
    <row r="168441" spans="1:6" x14ac:dyDescent="0.25">
      <c r="A168441">
        <v>233093</v>
      </c>
      <c r="B168441" s="1" t="s">
        <v>10</v>
      </c>
      <c r="C168441">
        <v>1</v>
      </c>
      <c r="D168441">
        <v>11.95</v>
      </c>
      <c r="E168441" s="2">
        <v>43676.605555555558</v>
      </c>
      <c r="F168441" s="1" t="s">
        <v>73749</v>
      </c>
    </row>
    <row r="168442" spans="1:6" x14ac:dyDescent="0.25">
      <c r="A168442">
        <v>233094</v>
      </c>
      <c r="B168442" s="1" t="s">
        <v>29</v>
      </c>
      <c r="C168442">
        <v>1</v>
      </c>
      <c r="D168442">
        <v>14.95</v>
      </c>
      <c r="E168442" s="2">
        <v>43665.522222222222</v>
      </c>
      <c r="F168442" s="1" t="s">
        <v>102127</v>
      </c>
    </row>
    <row r="168443" spans="1:6" x14ac:dyDescent="0.25">
      <c r="A168443">
        <v>233095</v>
      </c>
      <c r="B168443" s="1" t="s">
        <v>29</v>
      </c>
      <c r="C168443">
        <v>1</v>
      </c>
      <c r="D168443">
        <v>14.95</v>
      </c>
      <c r="E168443" s="2">
        <v>43656.842361111114</v>
      </c>
      <c r="F168443" s="1" t="s">
        <v>130440</v>
      </c>
    </row>
    <row r="168444" spans="1:6" x14ac:dyDescent="0.25">
      <c r="A168444">
        <v>233096</v>
      </c>
      <c r="B168444" s="1" t="s">
        <v>102</v>
      </c>
      <c r="C168444">
        <v>1</v>
      </c>
      <c r="D168444">
        <v>300</v>
      </c>
      <c r="E168444" s="2">
        <v>43647.950694444444</v>
      </c>
      <c r="F168444" s="1" t="s">
        <v>130441</v>
      </c>
    </row>
    <row r="168445" spans="1:6" x14ac:dyDescent="0.25">
      <c r="A168445">
        <v>233097</v>
      </c>
      <c r="B168445" s="1" t="s">
        <v>71</v>
      </c>
      <c r="C168445">
        <v>1</v>
      </c>
      <c r="D168445">
        <v>109.99</v>
      </c>
      <c r="E168445" s="2">
        <v>43648.497916666667</v>
      </c>
      <c r="F168445" s="1" t="s">
        <v>130442</v>
      </c>
    </row>
    <row r="168446" spans="1:6" x14ac:dyDescent="0.25">
      <c r="A168446">
        <v>233098</v>
      </c>
      <c r="B168446" s="1" t="s">
        <v>10</v>
      </c>
      <c r="C168446">
        <v>1</v>
      </c>
      <c r="D168446">
        <v>11.95</v>
      </c>
      <c r="E168446" s="2">
        <v>43661.749305555553</v>
      </c>
      <c r="F168446" s="1" t="s">
        <v>54131</v>
      </c>
    </row>
    <row r="168447" spans="1:6" x14ac:dyDescent="0.25">
      <c r="A168447">
        <v>233099</v>
      </c>
      <c r="B168447" s="1" t="s">
        <v>24</v>
      </c>
      <c r="C168447">
        <v>1</v>
      </c>
      <c r="D168447">
        <v>999.99</v>
      </c>
      <c r="E168447" s="2">
        <v>43673.618055555555</v>
      </c>
      <c r="F168447" s="1" t="s">
        <v>130443</v>
      </c>
    </row>
    <row r="168448" spans="1:6" x14ac:dyDescent="0.25">
      <c r="A168448">
        <v>233100</v>
      </c>
      <c r="B168448" s="1" t="s">
        <v>10</v>
      </c>
      <c r="C168448">
        <v>1</v>
      </c>
      <c r="D168448">
        <v>11.95</v>
      </c>
      <c r="E168448" s="2">
        <v>43665.506944444445</v>
      </c>
      <c r="F168448" s="1" t="s">
        <v>130444</v>
      </c>
    </row>
    <row r="168449" spans="1:6" x14ac:dyDescent="0.25">
      <c r="A168449">
        <v>233101</v>
      </c>
      <c r="B168449" s="1" t="s">
        <v>39</v>
      </c>
      <c r="C168449">
        <v>1</v>
      </c>
      <c r="D168449">
        <v>150</v>
      </c>
      <c r="E168449" s="2">
        <v>43677.513194444444</v>
      </c>
      <c r="F168449" s="1" t="s">
        <v>130445</v>
      </c>
    </row>
    <row r="168450" spans="1:6" x14ac:dyDescent="0.25">
      <c r="A168450">
        <v>233102</v>
      </c>
      <c r="B168450" s="1" t="s">
        <v>19</v>
      </c>
      <c r="C168450">
        <v>1</v>
      </c>
      <c r="D168450">
        <v>99.99</v>
      </c>
      <c r="E168450" s="2">
        <v>43675.626388888886</v>
      </c>
      <c r="F168450" s="1" t="s">
        <v>130446</v>
      </c>
    </row>
    <row r="168451" spans="1:6" x14ac:dyDescent="0.25">
      <c r="A168451">
        <v>233103</v>
      </c>
      <c r="B168451" s="1" t="s">
        <v>29</v>
      </c>
      <c r="C168451">
        <v>1</v>
      </c>
      <c r="D168451">
        <v>14.95</v>
      </c>
      <c r="E168451" s="2">
        <v>43657.725694444445</v>
      </c>
      <c r="F168451" s="1" t="s">
        <v>71176</v>
      </c>
    </row>
    <row r="168452" spans="1:6" x14ac:dyDescent="0.25">
      <c r="A168452">
        <v>233104</v>
      </c>
      <c r="B168452" s="1" t="s">
        <v>15</v>
      </c>
      <c r="C168452">
        <v>1</v>
      </c>
      <c r="D168452">
        <v>3.84</v>
      </c>
      <c r="E168452" s="2">
        <v>43663.580555555556</v>
      </c>
      <c r="F168452" s="1" t="s">
        <v>130447</v>
      </c>
    </row>
    <row r="168453" spans="1:6" x14ac:dyDescent="0.25">
      <c r="A168453">
        <v>233105</v>
      </c>
      <c r="B168453" s="1" t="s">
        <v>15</v>
      </c>
      <c r="C168453">
        <v>1</v>
      </c>
      <c r="D168453">
        <v>3.84</v>
      </c>
      <c r="E168453" s="2">
        <v>43673.330555555556</v>
      </c>
      <c r="F168453" s="1" t="s">
        <v>130448</v>
      </c>
    </row>
    <row r="168454" spans="1:6" x14ac:dyDescent="0.25">
      <c r="A168454">
        <v>233106</v>
      </c>
      <c r="B168454" s="1" t="s">
        <v>21</v>
      </c>
      <c r="C168454">
        <v>1</v>
      </c>
      <c r="D168454">
        <v>2.99</v>
      </c>
      <c r="E168454" s="2">
        <v>43654.738888888889</v>
      </c>
      <c r="F168454" s="1" t="s">
        <v>44244</v>
      </c>
    </row>
    <row r="168455" spans="1:6" x14ac:dyDescent="0.25">
      <c r="A168455">
        <v>233107</v>
      </c>
      <c r="B168455" s="1" t="s">
        <v>10</v>
      </c>
      <c r="C168455">
        <v>1</v>
      </c>
      <c r="D168455">
        <v>11.95</v>
      </c>
      <c r="E168455" s="2">
        <v>43655.864583333336</v>
      </c>
      <c r="F168455" s="1" t="s">
        <v>52761</v>
      </c>
    </row>
    <row r="168456" spans="1:6" x14ac:dyDescent="0.25">
      <c r="A168456">
        <v>233108</v>
      </c>
      <c r="B168456" s="1" t="s">
        <v>68</v>
      </c>
      <c r="C168456">
        <v>1</v>
      </c>
      <c r="D168456">
        <v>700</v>
      </c>
      <c r="E168456" s="2">
        <v>43661.490972222222</v>
      </c>
      <c r="F168456" s="1" t="s">
        <v>130449</v>
      </c>
    </row>
    <row r="168457" spans="1:6" x14ac:dyDescent="0.25">
      <c r="A168457">
        <v>233109</v>
      </c>
      <c r="B168457" s="1" t="s">
        <v>19</v>
      </c>
      <c r="C168457">
        <v>1</v>
      </c>
      <c r="D168457">
        <v>99.99</v>
      </c>
      <c r="E168457" s="2">
        <v>43659.613194444442</v>
      </c>
      <c r="F168457" s="1" t="s">
        <v>130450</v>
      </c>
    </row>
    <row r="168458" spans="1:6" x14ac:dyDescent="0.25">
      <c r="A168458">
        <v>233110</v>
      </c>
      <c r="B168458" s="1" t="s">
        <v>39</v>
      </c>
      <c r="C168458">
        <v>1</v>
      </c>
      <c r="D168458">
        <v>150</v>
      </c>
      <c r="E168458" s="2">
        <v>43676.791666666664</v>
      </c>
      <c r="F168458" s="1" t="s">
        <v>130451</v>
      </c>
    </row>
    <row r="168459" spans="1:6" x14ac:dyDescent="0.25">
      <c r="A168459">
        <v>233111</v>
      </c>
      <c r="B168459" s="1" t="s">
        <v>19</v>
      </c>
      <c r="C168459">
        <v>1</v>
      </c>
      <c r="D168459">
        <v>99.99</v>
      </c>
      <c r="E168459" s="2">
        <v>43673.895833333336</v>
      </c>
      <c r="F168459" s="1" t="s">
        <v>130452</v>
      </c>
    </row>
    <row r="168460" spans="1:6" x14ac:dyDescent="0.25">
      <c r="A168460">
        <v>233112</v>
      </c>
      <c r="B168460" s="1" t="s">
        <v>31</v>
      </c>
      <c r="C168460">
        <v>1</v>
      </c>
      <c r="D168460">
        <v>600</v>
      </c>
      <c r="E168460" s="2">
        <v>43672.808333333334</v>
      </c>
      <c r="F168460" s="1" t="s">
        <v>130453</v>
      </c>
    </row>
    <row r="168461" spans="1:6" x14ac:dyDescent="0.25">
      <c r="A168461">
        <v>233113</v>
      </c>
      <c r="B168461" s="1" t="s">
        <v>31</v>
      </c>
      <c r="C168461">
        <v>1</v>
      </c>
      <c r="D168461">
        <v>600</v>
      </c>
      <c r="E168461" s="2">
        <v>43648.805555555555</v>
      </c>
      <c r="F168461" s="1" t="s">
        <v>130454</v>
      </c>
    </row>
    <row r="168462" spans="1:6" x14ac:dyDescent="0.25">
      <c r="A168462">
        <v>233114</v>
      </c>
      <c r="B168462" s="1" t="s">
        <v>21</v>
      </c>
      <c r="C168462">
        <v>1</v>
      </c>
      <c r="D168462">
        <v>2.99</v>
      </c>
      <c r="E168462" s="2">
        <v>43662.46875</v>
      </c>
      <c r="F168462" s="1" t="s">
        <v>66674</v>
      </c>
    </row>
    <row r="168463" spans="1:6" x14ac:dyDescent="0.25">
      <c r="A168463">
        <v>233115</v>
      </c>
      <c r="B168463" s="1" t="s">
        <v>77</v>
      </c>
      <c r="C168463">
        <v>1</v>
      </c>
      <c r="D168463">
        <v>379.99</v>
      </c>
      <c r="E168463" s="2">
        <v>43669.490972222222</v>
      </c>
      <c r="F168463" s="1" t="s">
        <v>85949</v>
      </c>
    </row>
    <row r="168464" spans="1:6" x14ac:dyDescent="0.25">
      <c r="A168464">
        <v>233116</v>
      </c>
      <c r="B168464" s="1" t="s">
        <v>24</v>
      </c>
      <c r="C168464">
        <v>1</v>
      </c>
      <c r="D168464">
        <v>999.99</v>
      </c>
      <c r="E168464" s="2">
        <v>43666.77847222222</v>
      </c>
      <c r="F168464" s="1" t="s">
        <v>130455</v>
      </c>
    </row>
    <row r="168465" spans="1:6" x14ac:dyDescent="0.25">
      <c r="A168465">
        <v>233117</v>
      </c>
      <c r="B168465" s="1" t="s">
        <v>10</v>
      </c>
      <c r="C168465">
        <v>1</v>
      </c>
      <c r="D168465">
        <v>11.95</v>
      </c>
      <c r="E168465" s="2">
        <v>43670.441666666666</v>
      </c>
      <c r="F168465" s="1" t="s">
        <v>130456</v>
      </c>
    </row>
    <row r="168466" spans="1:6" x14ac:dyDescent="0.25">
      <c r="A168466">
        <v>233118</v>
      </c>
      <c r="B168466" s="1" t="s">
        <v>6</v>
      </c>
      <c r="C168466">
        <v>1</v>
      </c>
      <c r="D168466">
        <v>1700</v>
      </c>
      <c r="E168466" s="2">
        <v>43653.416666666664</v>
      </c>
      <c r="F168466" s="1" t="s">
        <v>130457</v>
      </c>
    </row>
    <row r="168467" spans="1:6" x14ac:dyDescent="0.25">
      <c r="A168467">
        <v>233119</v>
      </c>
      <c r="B168467" s="1" t="s">
        <v>10</v>
      </c>
      <c r="C168467">
        <v>1</v>
      </c>
      <c r="D168467">
        <v>11.95</v>
      </c>
      <c r="E168467" s="2">
        <v>43669.138194444444</v>
      </c>
      <c r="F168467" s="1" t="s">
        <v>130458</v>
      </c>
    </row>
    <row r="168468" spans="1:6" x14ac:dyDescent="0.25">
      <c r="A168468">
        <v>233120</v>
      </c>
      <c r="B168468" s="1" t="s">
        <v>152</v>
      </c>
      <c r="C168468">
        <v>1</v>
      </c>
      <c r="D168468">
        <v>389.99</v>
      </c>
      <c r="E168468" s="2">
        <v>43673.506944444445</v>
      </c>
      <c r="F168468" s="1" t="s">
        <v>130459</v>
      </c>
    </row>
    <row r="168469" spans="1:6" x14ac:dyDescent="0.25">
      <c r="A168469">
        <v>233121</v>
      </c>
      <c r="B168469" s="1" t="s">
        <v>21</v>
      </c>
      <c r="C168469">
        <v>3</v>
      </c>
      <c r="D168469">
        <v>2.99</v>
      </c>
      <c r="E168469" s="2">
        <v>43656.559027777781</v>
      </c>
      <c r="F168469" s="1" t="s">
        <v>3183</v>
      </c>
    </row>
    <row r="168470" spans="1:6" x14ac:dyDescent="0.25">
      <c r="A168470">
        <v>233122</v>
      </c>
      <c r="B168470" s="1" t="s">
        <v>77</v>
      </c>
      <c r="C168470">
        <v>1</v>
      </c>
      <c r="D168470">
        <v>379.99</v>
      </c>
      <c r="E168470" s="2">
        <v>43676.442361111112</v>
      </c>
      <c r="F168470" s="1" t="s">
        <v>130460</v>
      </c>
    </row>
    <row r="168471" spans="1:6" x14ac:dyDescent="0.25">
      <c r="A168471">
        <v>233123</v>
      </c>
      <c r="B168471" s="1" t="s">
        <v>77</v>
      </c>
      <c r="C168471">
        <v>1</v>
      </c>
      <c r="D168471">
        <v>379.99</v>
      </c>
      <c r="E168471" s="2">
        <v>43671.517361111109</v>
      </c>
      <c r="F168471" s="1" t="s">
        <v>130461</v>
      </c>
    </row>
    <row r="168472" spans="1:6" x14ac:dyDescent="0.25">
      <c r="A168472">
        <v>233124</v>
      </c>
      <c r="B168472" s="1" t="s">
        <v>29</v>
      </c>
      <c r="C168472">
        <v>1</v>
      </c>
      <c r="D168472">
        <v>14.95</v>
      </c>
      <c r="E168472" s="2">
        <v>43676.78402777778</v>
      </c>
      <c r="F168472" s="1" t="s">
        <v>130462</v>
      </c>
    </row>
    <row r="168473" spans="1:6" x14ac:dyDescent="0.25">
      <c r="A168473">
        <v>233125</v>
      </c>
      <c r="B168473" s="1" t="s">
        <v>15</v>
      </c>
      <c r="C168473">
        <v>2</v>
      </c>
      <c r="D168473">
        <v>3.84</v>
      </c>
      <c r="E168473" s="2">
        <v>43653.552777777775</v>
      </c>
      <c r="F168473" s="1" t="s">
        <v>130463</v>
      </c>
    </row>
    <row r="168474" spans="1:6" x14ac:dyDescent="0.25">
      <c r="A168474">
        <v>233126</v>
      </c>
      <c r="B168474" s="1" t="s">
        <v>152</v>
      </c>
      <c r="C168474">
        <v>1</v>
      </c>
      <c r="D168474">
        <v>389.99</v>
      </c>
      <c r="E168474" s="2">
        <v>43671.818055555559</v>
      </c>
      <c r="F168474" s="1" t="s">
        <v>122541</v>
      </c>
    </row>
    <row r="168475" spans="1:6" x14ac:dyDescent="0.25">
      <c r="A168475">
        <v>233127</v>
      </c>
      <c r="B168475" s="1" t="s">
        <v>29</v>
      </c>
      <c r="C168475">
        <v>1</v>
      </c>
      <c r="D168475">
        <v>14.95</v>
      </c>
      <c r="E168475" s="2">
        <v>43659.656944444447</v>
      </c>
      <c r="F168475" s="1" t="s">
        <v>130464</v>
      </c>
    </row>
    <row r="168476" spans="1:6" x14ac:dyDescent="0.25">
      <c r="A168476">
        <v>233128</v>
      </c>
      <c r="B168476" s="1" t="s">
        <v>21</v>
      </c>
      <c r="C168476">
        <v>1</v>
      </c>
      <c r="D168476">
        <v>2.99</v>
      </c>
      <c r="E168476" s="2">
        <v>43669.90347222222</v>
      </c>
      <c r="F168476" s="1" t="s">
        <v>130465</v>
      </c>
    </row>
    <row r="168477" spans="1:6" x14ac:dyDescent="0.25">
      <c r="A168477">
        <v>233129</v>
      </c>
      <c r="B168477" s="1" t="s">
        <v>29</v>
      </c>
      <c r="C168477">
        <v>3</v>
      </c>
      <c r="D168477">
        <v>14.95</v>
      </c>
      <c r="E168477" s="2">
        <v>43673.833333333336</v>
      </c>
      <c r="F168477" s="1" t="s">
        <v>73565</v>
      </c>
    </row>
    <row r="168478" spans="1:6" x14ac:dyDescent="0.25">
      <c r="A168478">
        <v>233130</v>
      </c>
      <c r="B168478" s="1" t="s">
        <v>77</v>
      </c>
      <c r="C168478">
        <v>1</v>
      </c>
      <c r="D168478">
        <v>379.99</v>
      </c>
      <c r="E168478" s="2">
        <v>43667.825694444444</v>
      </c>
      <c r="F168478" s="1" t="s">
        <v>85814</v>
      </c>
    </row>
    <row r="168479" spans="1:6" x14ac:dyDescent="0.25">
      <c r="A168479">
        <v>233131</v>
      </c>
      <c r="B168479" s="1" t="s">
        <v>15</v>
      </c>
      <c r="C168479">
        <v>1</v>
      </c>
      <c r="D168479">
        <v>3.84</v>
      </c>
      <c r="E168479" s="2">
        <v>43674.994444444441</v>
      </c>
      <c r="F168479" s="1" t="s">
        <v>130466</v>
      </c>
    </row>
    <row r="168480" spans="1:6" x14ac:dyDescent="0.25">
      <c r="A168480">
        <v>233132</v>
      </c>
      <c r="B168480" s="1" t="s">
        <v>29</v>
      </c>
      <c r="C168480">
        <v>1</v>
      </c>
      <c r="D168480">
        <v>14.95</v>
      </c>
      <c r="E168480" s="2">
        <v>43677.759722222225</v>
      </c>
      <c r="F168480" s="1" t="s">
        <v>130467</v>
      </c>
    </row>
    <row r="168481" spans="1:6" x14ac:dyDescent="0.25">
      <c r="A168481">
        <v>233133</v>
      </c>
      <c r="B168481" s="1" t="s">
        <v>71</v>
      </c>
      <c r="C168481">
        <v>1</v>
      </c>
      <c r="D168481">
        <v>109.99</v>
      </c>
      <c r="E168481" s="2">
        <v>43653.906944444447</v>
      </c>
      <c r="F168481" s="1" t="s">
        <v>130468</v>
      </c>
    </row>
    <row r="168482" spans="1:6" x14ac:dyDescent="0.25">
      <c r="A168482">
        <v>233134</v>
      </c>
      <c r="B168482" s="1" t="s">
        <v>152</v>
      </c>
      <c r="C168482">
        <v>1</v>
      </c>
      <c r="D168482">
        <v>389.99</v>
      </c>
      <c r="E168482" s="2">
        <v>43668.378472222219</v>
      </c>
      <c r="F168482" s="1" t="s">
        <v>5669</v>
      </c>
    </row>
    <row r="168483" spans="1:6" x14ac:dyDescent="0.25">
      <c r="A168483">
        <v>233135</v>
      </c>
      <c r="B168483" s="1" t="s">
        <v>21</v>
      </c>
      <c r="C168483">
        <v>1</v>
      </c>
      <c r="D168483">
        <v>2.99</v>
      </c>
      <c r="E168483" s="2">
        <v>43654.555555555555</v>
      </c>
      <c r="F168483" s="1" t="s">
        <v>64138</v>
      </c>
    </row>
    <row r="168484" spans="1:6" x14ac:dyDescent="0.25">
      <c r="A168484">
        <v>233136</v>
      </c>
      <c r="B168484" s="1" t="s">
        <v>12</v>
      </c>
      <c r="C168484">
        <v>1</v>
      </c>
      <c r="D168484">
        <v>149.99</v>
      </c>
      <c r="E168484" s="2">
        <v>43671.384027777778</v>
      </c>
      <c r="F168484" s="1" t="s">
        <v>130469</v>
      </c>
    </row>
    <row r="168485" spans="1:6" x14ac:dyDescent="0.25">
      <c r="A168485">
        <v>233137</v>
      </c>
      <c r="B168485" s="1" t="s">
        <v>15</v>
      </c>
      <c r="C168485">
        <v>1</v>
      </c>
      <c r="D168485">
        <v>3.84</v>
      </c>
      <c r="E168485" s="2">
        <v>43664.871527777781</v>
      </c>
      <c r="F168485" s="1" t="s">
        <v>62780</v>
      </c>
    </row>
    <row r="168486" spans="1:6" x14ac:dyDescent="0.25">
      <c r="A168486">
        <v>233138</v>
      </c>
      <c r="B168486" s="1" t="s">
        <v>15</v>
      </c>
      <c r="C168486">
        <v>1</v>
      </c>
      <c r="D168486">
        <v>3.84</v>
      </c>
      <c r="E168486" s="2">
        <v>43658.031944444447</v>
      </c>
      <c r="F168486" s="1" t="s">
        <v>130470</v>
      </c>
    </row>
    <row r="168487" spans="1:6" x14ac:dyDescent="0.25">
      <c r="A168487">
        <v>233139</v>
      </c>
      <c r="B168487" s="1" t="s">
        <v>10</v>
      </c>
      <c r="C168487">
        <v>1</v>
      </c>
      <c r="D168487">
        <v>11.95</v>
      </c>
      <c r="E168487" s="2">
        <v>43652.81527777778</v>
      </c>
      <c r="F168487" s="1" t="s">
        <v>34737</v>
      </c>
    </row>
    <row r="168488" spans="1:6" x14ac:dyDescent="0.25">
      <c r="A168488">
        <v>233140</v>
      </c>
      <c r="B168488" s="1" t="s">
        <v>21</v>
      </c>
      <c r="C168488">
        <v>1</v>
      </c>
      <c r="D168488">
        <v>2.99</v>
      </c>
      <c r="E168488" s="2">
        <v>43675.015972222223</v>
      </c>
      <c r="F168488" s="1" t="s">
        <v>45998</v>
      </c>
    </row>
    <row r="168489" spans="1:6" x14ac:dyDescent="0.25">
      <c r="A168489">
        <v>233141</v>
      </c>
      <c r="B168489" s="1" t="s">
        <v>15</v>
      </c>
      <c r="C168489">
        <v>1</v>
      </c>
      <c r="D168489">
        <v>3.84</v>
      </c>
      <c r="E168489" s="2">
        <v>43663.665277777778</v>
      </c>
      <c r="F168489" s="1" t="s">
        <v>130471</v>
      </c>
    </row>
    <row r="168490" spans="1:6" x14ac:dyDescent="0.25">
      <c r="A168490">
        <v>233142</v>
      </c>
      <c r="B168490" s="1" t="s">
        <v>19</v>
      </c>
      <c r="C168490">
        <v>1</v>
      </c>
      <c r="D168490">
        <v>99.99</v>
      </c>
      <c r="E168490" s="2">
        <v>43659.736805555556</v>
      </c>
      <c r="F168490" s="1" t="s">
        <v>130472</v>
      </c>
    </row>
    <row r="168491" spans="1:6" x14ac:dyDescent="0.25">
      <c r="A168491">
        <v>233143</v>
      </c>
      <c r="B168491" s="1" t="s">
        <v>15</v>
      </c>
      <c r="C168491">
        <v>1</v>
      </c>
      <c r="D168491">
        <v>3.84</v>
      </c>
      <c r="E168491" s="2">
        <v>43659.255555555559</v>
      </c>
      <c r="F168491" s="1" t="s">
        <v>61814</v>
      </c>
    </row>
    <row r="168492" spans="1:6" x14ac:dyDescent="0.25">
      <c r="A168492">
        <v>233144</v>
      </c>
      <c r="B168492" s="1" t="s">
        <v>19</v>
      </c>
      <c r="C168492">
        <v>1</v>
      </c>
      <c r="D168492">
        <v>99.99</v>
      </c>
      <c r="E168492" s="2">
        <v>43651.847222222219</v>
      </c>
      <c r="F168492" s="1" t="s">
        <v>130473</v>
      </c>
    </row>
    <row r="168493" spans="1:6" x14ac:dyDescent="0.25">
      <c r="A168493">
        <v>233145</v>
      </c>
      <c r="B168493" s="1" t="s">
        <v>77</v>
      </c>
      <c r="C168493">
        <v>1</v>
      </c>
      <c r="D168493">
        <v>379.99</v>
      </c>
      <c r="E168493" s="2">
        <v>43658.535416666666</v>
      </c>
      <c r="F168493" s="1" t="s">
        <v>130474</v>
      </c>
    </row>
    <row r="168494" spans="1:6" x14ac:dyDescent="0.25">
      <c r="A168494">
        <v>233146</v>
      </c>
      <c r="B168494" s="1" t="s">
        <v>10</v>
      </c>
      <c r="C168494">
        <v>1</v>
      </c>
      <c r="D168494">
        <v>11.95</v>
      </c>
      <c r="E168494" s="2">
        <v>43674.447222222225</v>
      </c>
      <c r="F168494" s="1" t="s">
        <v>130475</v>
      </c>
    </row>
    <row r="168495" spans="1:6" x14ac:dyDescent="0.25">
      <c r="A168495">
        <v>233147</v>
      </c>
      <c r="B168495" s="1" t="s">
        <v>77</v>
      </c>
      <c r="C168495">
        <v>1</v>
      </c>
      <c r="D168495">
        <v>379.99</v>
      </c>
      <c r="E168495" s="2">
        <v>43652.502083333333</v>
      </c>
      <c r="F168495" s="1" t="s">
        <v>130476</v>
      </c>
    </row>
    <row r="168496" spans="1:6" x14ac:dyDescent="0.25">
      <c r="A168496">
        <v>233148</v>
      </c>
      <c r="B168496" s="1" t="s">
        <v>19</v>
      </c>
      <c r="C168496">
        <v>1</v>
      </c>
      <c r="D168496">
        <v>99.99</v>
      </c>
      <c r="E168496" s="2">
        <v>43662.748611111114</v>
      </c>
      <c r="F168496" s="1" t="s">
        <v>130477</v>
      </c>
    </row>
    <row r="168497" spans="1:6" x14ac:dyDescent="0.25">
      <c r="A168497">
        <v>233149</v>
      </c>
      <c r="B168497" s="1" t="s">
        <v>77</v>
      </c>
      <c r="C168497">
        <v>1</v>
      </c>
      <c r="D168497">
        <v>379.99</v>
      </c>
      <c r="E168497" s="2">
        <v>43656.794444444444</v>
      </c>
      <c r="F168497" s="1" t="s">
        <v>5070</v>
      </c>
    </row>
    <row r="168498" spans="1:6" x14ac:dyDescent="0.25">
      <c r="A168498">
        <v>233150</v>
      </c>
      <c r="B168498" s="1" t="s">
        <v>21</v>
      </c>
      <c r="C168498">
        <v>2</v>
      </c>
      <c r="D168498">
        <v>2.99</v>
      </c>
      <c r="E168498" s="2">
        <v>43673.859027777777</v>
      </c>
      <c r="F168498" s="1" t="s">
        <v>25957</v>
      </c>
    </row>
    <row r="168499" spans="1:6" x14ac:dyDescent="0.25">
      <c r="A168499">
        <v>233151</v>
      </c>
      <c r="B168499" s="1" t="s">
        <v>77</v>
      </c>
      <c r="C168499">
        <v>1</v>
      </c>
      <c r="D168499">
        <v>379.99</v>
      </c>
      <c r="E168499" s="2">
        <v>43649.5625</v>
      </c>
      <c r="F168499" s="1" t="s">
        <v>130478</v>
      </c>
    </row>
    <row r="168500" spans="1:6" x14ac:dyDescent="0.25">
      <c r="A168500">
        <v>233152</v>
      </c>
      <c r="B168500" s="1" t="s">
        <v>29</v>
      </c>
      <c r="C168500">
        <v>1</v>
      </c>
      <c r="D168500">
        <v>14.95</v>
      </c>
      <c r="E168500" s="2">
        <v>43650.614583333336</v>
      </c>
      <c r="F168500" s="1" t="s">
        <v>130479</v>
      </c>
    </row>
    <row r="168501" spans="1:6" x14ac:dyDescent="0.25">
      <c r="A168501">
        <v>233153</v>
      </c>
      <c r="B168501" s="1" t="s">
        <v>21</v>
      </c>
      <c r="C168501">
        <v>1</v>
      </c>
      <c r="D168501">
        <v>2.99</v>
      </c>
      <c r="E168501" s="2">
        <v>43654.314583333333</v>
      </c>
      <c r="F168501" s="1" t="s">
        <v>85499</v>
      </c>
    </row>
    <row r="168502" spans="1:6" x14ac:dyDescent="0.25">
      <c r="A168502">
        <v>233154</v>
      </c>
      <c r="B168502" s="1" t="s">
        <v>10</v>
      </c>
      <c r="C168502">
        <v>2</v>
      </c>
      <c r="D168502">
        <v>11.95</v>
      </c>
      <c r="E168502" s="2">
        <v>43661.776388888888</v>
      </c>
      <c r="F168502" s="1" t="s">
        <v>130480</v>
      </c>
    </row>
    <row r="168503" spans="1:6" x14ac:dyDescent="0.25">
      <c r="A168503">
        <v>233155</v>
      </c>
      <c r="B168503" s="1" t="s">
        <v>15</v>
      </c>
      <c r="C168503">
        <v>1</v>
      </c>
      <c r="D168503">
        <v>3.84</v>
      </c>
      <c r="E168503" s="2">
        <v>43662.731944444444</v>
      </c>
      <c r="F168503" s="1" t="s">
        <v>106991</v>
      </c>
    </row>
    <row r="168504" spans="1:6" x14ac:dyDescent="0.25">
      <c r="A168504">
        <v>233156</v>
      </c>
      <c r="B168504" s="1" t="s">
        <v>33</v>
      </c>
      <c r="C168504">
        <v>1</v>
      </c>
      <c r="D168504">
        <v>11.99</v>
      </c>
      <c r="E168504" s="2">
        <v>43658.198611111111</v>
      </c>
      <c r="F168504" s="1" t="s">
        <v>130481</v>
      </c>
    </row>
    <row r="168505" spans="1:6" x14ac:dyDescent="0.25">
      <c r="A168505">
        <v>233157</v>
      </c>
      <c r="B168505" s="1" t="s">
        <v>29</v>
      </c>
      <c r="C168505">
        <v>1</v>
      </c>
      <c r="D168505">
        <v>14.95</v>
      </c>
      <c r="E168505" s="2">
        <v>43661.741666666669</v>
      </c>
      <c r="F168505" s="1" t="s">
        <v>130482</v>
      </c>
    </row>
    <row r="168506" spans="1:6" x14ac:dyDescent="0.25">
      <c r="A168506">
        <v>233157</v>
      </c>
      <c r="B168506" s="1" t="s">
        <v>33</v>
      </c>
      <c r="C168506">
        <v>1</v>
      </c>
      <c r="D168506">
        <v>11.99</v>
      </c>
      <c r="E168506" s="2">
        <v>43661.741666666669</v>
      </c>
      <c r="F168506" s="1" t="s">
        <v>130482</v>
      </c>
    </row>
    <row r="168507" spans="1:6" x14ac:dyDescent="0.25">
      <c r="A168507">
        <v>233158</v>
      </c>
      <c r="B168507" s="1" t="s">
        <v>15</v>
      </c>
      <c r="C168507">
        <v>1</v>
      </c>
      <c r="D168507">
        <v>3.84</v>
      </c>
      <c r="E168507" s="2">
        <v>43660.854166666664</v>
      </c>
      <c r="F168507" s="1" t="s">
        <v>63004</v>
      </c>
    </row>
    <row r="168508" spans="1:6" x14ac:dyDescent="0.25">
      <c r="A168508">
        <v>233159</v>
      </c>
      <c r="B168508" s="1" t="s">
        <v>33</v>
      </c>
      <c r="C168508">
        <v>1</v>
      </c>
      <c r="D168508">
        <v>11.99</v>
      </c>
      <c r="E168508" s="2">
        <v>43664.561805555553</v>
      </c>
      <c r="F168508" s="1" t="s">
        <v>130483</v>
      </c>
    </row>
    <row r="168509" spans="1:6" x14ac:dyDescent="0.25">
      <c r="A168509">
        <v>233160</v>
      </c>
      <c r="B168509" s="1" t="s">
        <v>6</v>
      </c>
      <c r="C168509">
        <v>1</v>
      </c>
      <c r="D168509">
        <v>1700</v>
      </c>
      <c r="E168509" s="2">
        <v>43666.351388888892</v>
      </c>
      <c r="F168509" s="1" t="s">
        <v>60526</v>
      </c>
    </row>
    <row r="168510" spans="1:6" x14ac:dyDescent="0.25">
      <c r="A168510">
        <v>233161</v>
      </c>
      <c r="B168510" s="1" t="s">
        <v>29</v>
      </c>
      <c r="C168510">
        <v>1</v>
      </c>
      <c r="D168510">
        <v>14.95</v>
      </c>
      <c r="E168510" s="2">
        <v>43660.897916666669</v>
      </c>
      <c r="F168510" s="1" t="s">
        <v>130484</v>
      </c>
    </row>
    <row r="168511" spans="1:6" x14ac:dyDescent="0.25">
      <c r="A168511">
        <v>233162</v>
      </c>
      <c r="B168511" s="1" t="s">
        <v>15</v>
      </c>
      <c r="C168511">
        <v>1</v>
      </c>
      <c r="D168511">
        <v>3.84</v>
      </c>
      <c r="E168511" s="2">
        <v>43671.296527777777</v>
      </c>
      <c r="F168511" s="1" t="s">
        <v>130485</v>
      </c>
    </row>
    <row r="168512" spans="1:6" x14ac:dyDescent="0.25">
      <c r="A168512">
        <v>233163</v>
      </c>
      <c r="B168512" s="1" t="s">
        <v>15</v>
      </c>
      <c r="C168512">
        <v>1</v>
      </c>
      <c r="D168512">
        <v>3.84</v>
      </c>
      <c r="E168512" s="2">
        <v>43669.321527777778</v>
      </c>
      <c r="F168512" s="1" t="s">
        <v>130486</v>
      </c>
    </row>
    <row r="168513" spans="1:6" x14ac:dyDescent="0.25">
      <c r="A168513">
        <v>233164</v>
      </c>
      <c r="B168513" s="1" t="s">
        <v>29</v>
      </c>
      <c r="C168513">
        <v>1</v>
      </c>
      <c r="D168513">
        <v>14.95</v>
      </c>
      <c r="E168513" s="2">
        <v>43649.938888888886</v>
      </c>
      <c r="F168513" s="1" t="s">
        <v>51101</v>
      </c>
    </row>
    <row r="168514" spans="1:6" x14ac:dyDescent="0.25">
      <c r="A168514">
        <v>233165</v>
      </c>
      <c r="B168514" s="1" t="s">
        <v>6</v>
      </c>
      <c r="C168514">
        <v>1</v>
      </c>
      <c r="D168514">
        <v>1700</v>
      </c>
      <c r="E168514" s="2">
        <v>43652.72152777778</v>
      </c>
      <c r="F168514" s="1" t="s">
        <v>104883</v>
      </c>
    </row>
    <row r="168515" spans="1:6" x14ac:dyDescent="0.25">
      <c r="A168515">
        <v>233166</v>
      </c>
      <c r="B168515" s="1" t="s">
        <v>29</v>
      </c>
      <c r="C168515">
        <v>2</v>
      </c>
      <c r="D168515">
        <v>14.95</v>
      </c>
      <c r="E168515" s="2">
        <v>43676.81527777778</v>
      </c>
      <c r="F168515" s="1" t="s">
        <v>130487</v>
      </c>
    </row>
    <row r="168516" spans="1:6" x14ac:dyDescent="0.25">
      <c r="A168516">
        <v>233167</v>
      </c>
      <c r="B168516" s="1" t="s">
        <v>39</v>
      </c>
      <c r="C168516">
        <v>1</v>
      </c>
      <c r="D168516">
        <v>150</v>
      </c>
      <c r="E168516" s="2">
        <v>43668.425694444442</v>
      </c>
      <c r="F168516" s="1" t="s">
        <v>28436</v>
      </c>
    </row>
    <row r="168517" spans="1:6" x14ac:dyDescent="0.25">
      <c r="A168517">
        <v>233168</v>
      </c>
      <c r="B168517" s="1" t="s">
        <v>15</v>
      </c>
      <c r="C168517">
        <v>1</v>
      </c>
      <c r="D168517">
        <v>3.84</v>
      </c>
      <c r="E168517" s="2">
        <v>43676.909722222219</v>
      </c>
      <c r="F168517" s="1" t="s">
        <v>45435</v>
      </c>
    </row>
    <row r="168518" spans="1:6" x14ac:dyDescent="0.25">
      <c r="A168518">
        <v>233168</v>
      </c>
      <c r="B168518" s="1" t="s">
        <v>19</v>
      </c>
      <c r="C168518">
        <v>1</v>
      </c>
      <c r="D168518">
        <v>99.99</v>
      </c>
      <c r="E168518" s="2">
        <v>43676.909722222219</v>
      </c>
      <c r="F168518" s="1" t="s">
        <v>45435</v>
      </c>
    </row>
    <row r="168519" spans="1:6" x14ac:dyDescent="0.25">
      <c r="A168519">
        <v>233169</v>
      </c>
      <c r="B168519" s="1" t="s">
        <v>152</v>
      </c>
      <c r="C168519">
        <v>1</v>
      </c>
      <c r="D168519">
        <v>389.99</v>
      </c>
      <c r="E168519" s="2">
        <v>43661.772222222222</v>
      </c>
      <c r="F168519" s="1" t="s">
        <v>114315</v>
      </c>
    </row>
    <row r="168520" spans="1:6" x14ac:dyDescent="0.25">
      <c r="A168520">
        <v>233170</v>
      </c>
      <c r="B168520" s="1" t="s">
        <v>33</v>
      </c>
      <c r="C168520">
        <v>1</v>
      </c>
      <c r="D168520">
        <v>11.99</v>
      </c>
      <c r="E168520" s="2">
        <v>43661.783333333333</v>
      </c>
      <c r="F168520" s="1" t="s">
        <v>130488</v>
      </c>
    </row>
    <row r="168521" spans="1:6" x14ac:dyDescent="0.25">
      <c r="A168521">
        <v>233171</v>
      </c>
      <c r="B168521" s="1" t="s">
        <v>39</v>
      </c>
      <c r="C168521">
        <v>1</v>
      </c>
      <c r="D168521">
        <v>150</v>
      </c>
      <c r="E168521" s="2">
        <v>43662.361805555556</v>
      </c>
      <c r="F168521" s="1" t="s">
        <v>66733</v>
      </c>
    </row>
    <row r="168522" spans="1:6" x14ac:dyDescent="0.25">
      <c r="A168522">
        <v>233172</v>
      </c>
      <c r="B168522" s="1" t="s">
        <v>10</v>
      </c>
      <c r="C168522">
        <v>1</v>
      </c>
      <c r="D168522">
        <v>11.95</v>
      </c>
      <c r="E168522" s="2">
        <v>43671.549305555556</v>
      </c>
      <c r="F168522" s="1" t="s">
        <v>55992</v>
      </c>
    </row>
    <row r="168523" spans="1:6" x14ac:dyDescent="0.25">
      <c r="A168523">
        <v>233173</v>
      </c>
      <c r="B168523" s="1" t="s">
        <v>12</v>
      </c>
      <c r="C168523">
        <v>1</v>
      </c>
      <c r="D168523">
        <v>149.99</v>
      </c>
      <c r="E168523" s="2">
        <v>43672.784722222219</v>
      </c>
      <c r="F168523" s="1" t="s">
        <v>130489</v>
      </c>
    </row>
    <row r="168524" spans="1:6" x14ac:dyDescent="0.25">
      <c r="A168524">
        <v>233174</v>
      </c>
      <c r="B168524" s="1" t="s">
        <v>39</v>
      </c>
      <c r="C168524">
        <v>1</v>
      </c>
      <c r="D168524">
        <v>150</v>
      </c>
      <c r="E168524" s="2">
        <v>43652.588194444441</v>
      </c>
      <c r="F168524" s="1" t="s">
        <v>130490</v>
      </c>
    </row>
    <row r="168525" spans="1:6" x14ac:dyDescent="0.25">
      <c r="A168525">
        <v>233175</v>
      </c>
      <c r="B168525" s="1" t="s">
        <v>29</v>
      </c>
      <c r="C168525">
        <v>1</v>
      </c>
      <c r="D168525">
        <v>14.95</v>
      </c>
      <c r="E168525" s="2">
        <v>43673.563194444447</v>
      </c>
      <c r="F168525" s="1" t="s">
        <v>130491</v>
      </c>
    </row>
    <row r="168526" spans="1:6" x14ac:dyDescent="0.25">
      <c r="A168526">
        <v>233176</v>
      </c>
      <c r="B168526" s="1" t="s">
        <v>15</v>
      </c>
      <c r="C168526">
        <v>1</v>
      </c>
      <c r="D168526">
        <v>3.84</v>
      </c>
      <c r="E168526" s="2">
        <v>43665.92291666667</v>
      </c>
      <c r="F168526" s="1" t="s">
        <v>130492</v>
      </c>
    </row>
    <row r="168527" spans="1:6" x14ac:dyDescent="0.25">
      <c r="A168527">
        <v>233177</v>
      </c>
      <c r="B168527" s="1" t="s">
        <v>29</v>
      </c>
      <c r="C168527">
        <v>2</v>
      </c>
      <c r="D168527">
        <v>14.95</v>
      </c>
      <c r="E168527" s="2">
        <v>43656.059027777781</v>
      </c>
      <c r="F168527" s="1" t="s">
        <v>130493</v>
      </c>
    </row>
    <row r="168528" spans="1:6" x14ac:dyDescent="0.25">
      <c r="A168528">
        <v>233178</v>
      </c>
      <c r="B168528" s="1" t="s">
        <v>152</v>
      </c>
      <c r="C168528">
        <v>1</v>
      </c>
      <c r="D168528">
        <v>389.99</v>
      </c>
      <c r="E168528" s="2">
        <v>43669.395138888889</v>
      </c>
      <c r="F168528" s="1" t="s">
        <v>130494</v>
      </c>
    </row>
    <row r="168529" spans="1:6" x14ac:dyDescent="0.25">
      <c r="A168529">
        <v>233179</v>
      </c>
      <c r="B168529" s="1" t="s">
        <v>21</v>
      </c>
      <c r="C168529">
        <v>3</v>
      </c>
      <c r="D168529">
        <v>2.99</v>
      </c>
      <c r="E168529" s="2">
        <v>43661.635416666664</v>
      </c>
      <c r="F168529" s="1" t="s">
        <v>113895</v>
      </c>
    </row>
    <row r="168530" spans="1:6" x14ac:dyDescent="0.25">
      <c r="A168530">
        <v>233180</v>
      </c>
      <c r="B168530" s="1" t="s">
        <v>39</v>
      </c>
      <c r="C168530">
        <v>1</v>
      </c>
      <c r="D168530">
        <v>150</v>
      </c>
      <c r="E168530" s="2">
        <v>43663.30972222222</v>
      </c>
      <c r="F168530" s="1" t="s">
        <v>130495</v>
      </c>
    </row>
    <row r="168531" spans="1:6" x14ac:dyDescent="0.25">
      <c r="A168531">
        <v>233181</v>
      </c>
      <c r="B168531" s="1" t="s">
        <v>10</v>
      </c>
      <c r="C168531">
        <v>1</v>
      </c>
      <c r="D168531">
        <v>11.95</v>
      </c>
      <c r="E168531" s="2">
        <v>43653.444444444445</v>
      </c>
      <c r="F168531" s="1" t="s">
        <v>130496</v>
      </c>
    </row>
    <row r="168532" spans="1:6" x14ac:dyDescent="0.25">
      <c r="A168532">
        <v>233182</v>
      </c>
      <c r="B168532" s="1" t="s">
        <v>29</v>
      </c>
      <c r="C168532">
        <v>1</v>
      </c>
      <c r="D168532">
        <v>14.95</v>
      </c>
      <c r="E168532" s="2">
        <v>43668.686111111114</v>
      </c>
      <c r="F168532" s="1" t="s">
        <v>130497</v>
      </c>
    </row>
    <row r="168533" spans="1:6" x14ac:dyDescent="0.25">
      <c r="A168533">
        <v>233183</v>
      </c>
      <c r="B168533" s="1" t="s">
        <v>10</v>
      </c>
      <c r="C168533">
        <v>1</v>
      </c>
      <c r="D168533">
        <v>11.95</v>
      </c>
      <c r="E168533" s="2">
        <v>43667.61041666667</v>
      </c>
      <c r="F168533" s="1" t="s">
        <v>130498</v>
      </c>
    </row>
    <row r="168534" spans="1:6" x14ac:dyDescent="0.25">
      <c r="A168534">
        <v>233184</v>
      </c>
      <c r="B168534" s="1" t="s">
        <v>33</v>
      </c>
      <c r="C168534">
        <v>1</v>
      </c>
      <c r="D168534">
        <v>11.99</v>
      </c>
      <c r="E168534" s="2">
        <v>43648.787499999999</v>
      </c>
      <c r="F168534" s="1" t="s">
        <v>68234</v>
      </c>
    </row>
    <row r="168535" spans="1:6" x14ac:dyDescent="0.25">
      <c r="A168535">
        <v>233185</v>
      </c>
      <c r="B168535" s="1" t="s">
        <v>21</v>
      </c>
      <c r="C168535">
        <v>1</v>
      </c>
      <c r="D168535">
        <v>2.99</v>
      </c>
      <c r="E168535" s="2">
        <v>43670.468055555553</v>
      </c>
      <c r="F168535" s="1" t="s">
        <v>130499</v>
      </c>
    </row>
    <row r="168536" spans="1:6" x14ac:dyDescent="0.25">
      <c r="A168536">
        <v>233186</v>
      </c>
      <c r="B168536" s="1" t="s">
        <v>33</v>
      </c>
      <c r="C168536">
        <v>1</v>
      </c>
      <c r="D168536">
        <v>11.99</v>
      </c>
      <c r="E168536" s="2">
        <v>43663.425000000003</v>
      </c>
      <c r="F168536" s="1" t="s">
        <v>130500</v>
      </c>
    </row>
    <row r="168537" spans="1:6" x14ac:dyDescent="0.25">
      <c r="A168537">
        <v>233187</v>
      </c>
      <c r="B168537" s="1" t="s">
        <v>29</v>
      </c>
      <c r="C168537">
        <v>1</v>
      </c>
      <c r="D168537">
        <v>14.95</v>
      </c>
      <c r="E168537" s="2">
        <v>43650.777083333334</v>
      </c>
      <c r="F168537" s="1" t="s">
        <v>130501</v>
      </c>
    </row>
    <row r="168538" spans="1:6" x14ac:dyDescent="0.25">
      <c r="A168538">
        <v>233188</v>
      </c>
      <c r="B168538" s="1" t="s">
        <v>21</v>
      </c>
      <c r="C168538">
        <v>2</v>
      </c>
      <c r="D168538">
        <v>2.99</v>
      </c>
      <c r="E168538" s="2">
        <v>43670.36041666667</v>
      </c>
      <c r="F168538" s="1" t="s">
        <v>130502</v>
      </c>
    </row>
    <row r="168539" spans="1:6" x14ac:dyDescent="0.25">
      <c r="A168539">
        <v>233189</v>
      </c>
      <c r="B168539" s="1" t="s">
        <v>33</v>
      </c>
      <c r="C168539">
        <v>1</v>
      </c>
      <c r="D168539">
        <v>11.99</v>
      </c>
      <c r="E168539" s="2">
        <v>43669.593055555553</v>
      </c>
      <c r="F168539" s="1" t="s">
        <v>59224</v>
      </c>
    </row>
    <row r="168540" spans="1:6" x14ac:dyDescent="0.25">
      <c r="A168540">
        <v>233190</v>
      </c>
      <c r="B168540" s="1" t="s">
        <v>39</v>
      </c>
      <c r="C168540">
        <v>1</v>
      </c>
      <c r="D168540">
        <v>150</v>
      </c>
      <c r="E168540" s="2">
        <v>43666.906944444447</v>
      </c>
      <c r="F168540" s="1" t="s">
        <v>130503</v>
      </c>
    </row>
    <row r="168541" spans="1:6" x14ac:dyDescent="0.25">
      <c r="A168541">
        <v>233191</v>
      </c>
      <c r="B168541" s="1" t="s">
        <v>15</v>
      </c>
      <c r="C168541">
        <v>1</v>
      </c>
      <c r="D168541">
        <v>3.84</v>
      </c>
      <c r="E168541" s="2">
        <v>43672.006944444445</v>
      </c>
      <c r="F168541" s="1" t="s">
        <v>130504</v>
      </c>
    </row>
    <row r="168542" spans="1:6" x14ac:dyDescent="0.25">
      <c r="A168542">
        <v>233192</v>
      </c>
      <c r="B168542" s="1" t="s">
        <v>12</v>
      </c>
      <c r="C168542">
        <v>1</v>
      </c>
      <c r="D168542">
        <v>149.99</v>
      </c>
      <c r="E168542" s="2">
        <v>43651.537499999999</v>
      </c>
      <c r="F168542" s="1" t="s">
        <v>130505</v>
      </c>
    </row>
    <row r="168543" spans="1:6" x14ac:dyDescent="0.25">
      <c r="A168543">
        <v>233193</v>
      </c>
      <c r="B168543" s="1" t="s">
        <v>15</v>
      </c>
      <c r="C168543">
        <v>1</v>
      </c>
      <c r="D168543">
        <v>3.84</v>
      </c>
      <c r="E168543" s="2">
        <v>43661.775694444441</v>
      </c>
      <c r="F168543" s="1" t="s">
        <v>18304</v>
      </c>
    </row>
    <row r="168544" spans="1:6" x14ac:dyDescent="0.25">
      <c r="A168544">
        <v>233194</v>
      </c>
      <c r="B168544" s="1" t="s">
        <v>10</v>
      </c>
      <c r="C168544">
        <v>1</v>
      </c>
      <c r="D168544">
        <v>11.95</v>
      </c>
      <c r="E168544" s="2">
        <v>43653.557638888888</v>
      </c>
      <c r="F168544" s="1" t="s">
        <v>130506</v>
      </c>
    </row>
    <row r="168545" spans="1:6" x14ac:dyDescent="0.25">
      <c r="A168545">
        <v>233195</v>
      </c>
      <c r="B168545" s="1" t="s">
        <v>15</v>
      </c>
      <c r="C168545">
        <v>1</v>
      </c>
      <c r="D168545">
        <v>3.84</v>
      </c>
      <c r="E168545" s="2">
        <v>43662.961111111108</v>
      </c>
      <c r="F168545" s="1" t="s">
        <v>13025</v>
      </c>
    </row>
    <row r="168546" spans="1:6" x14ac:dyDescent="0.25">
      <c r="A168546">
        <v>233196</v>
      </c>
      <c r="B168546" s="1" t="s">
        <v>15</v>
      </c>
      <c r="C168546">
        <v>1</v>
      </c>
      <c r="D168546">
        <v>3.84</v>
      </c>
      <c r="E168546" s="2">
        <v>43657.4375</v>
      </c>
      <c r="F168546" s="1" t="s">
        <v>71690</v>
      </c>
    </row>
    <row r="168547" spans="1:6" x14ac:dyDescent="0.25">
      <c r="A168547">
        <v>233197</v>
      </c>
      <c r="B168547" s="1" t="s">
        <v>68</v>
      </c>
      <c r="C168547">
        <v>1</v>
      </c>
      <c r="D168547">
        <v>700</v>
      </c>
      <c r="E168547" s="2">
        <v>43663.42291666667</v>
      </c>
      <c r="F168547" s="1" t="s">
        <v>125948</v>
      </c>
    </row>
    <row r="168548" spans="1:6" x14ac:dyDescent="0.25">
      <c r="A168548">
        <v>233197</v>
      </c>
      <c r="B168548" s="1" t="s">
        <v>39</v>
      </c>
      <c r="C168548">
        <v>1</v>
      </c>
      <c r="D168548">
        <v>150</v>
      </c>
      <c r="E168548" s="2">
        <v>43663.42291666667</v>
      </c>
      <c r="F168548" s="1" t="s">
        <v>125948</v>
      </c>
    </row>
    <row r="168549" spans="1:6" x14ac:dyDescent="0.25">
      <c r="A168549">
        <v>233198</v>
      </c>
      <c r="B168549" s="1" t="s">
        <v>51</v>
      </c>
      <c r="C168549">
        <v>1</v>
      </c>
      <c r="D168549">
        <v>400</v>
      </c>
      <c r="E168549" s="2">
        <v>43672.428472222222</v>
      </c>
      <c r="F168549" s="1" t="s">
        <v>130507</v>
      </c>
    </row>
    <row r="168550" spans="1:6" x14ac:dyDescent="0.25">
      <c r="A168550">
        <v>233199</v>
      </c>
      <c r="B168550" s="1" t="s">
        <v>102</v>
      </c>
      <c r="C168550">
        <v>1</v>
      </c>
      <c r="D168550">
        <v>300</v>
      </c>
      <c r="E168550" s="2">
        <v>43672.847916666666</v>
      </c>
      <c r="F168550" s="1" t="s">
        <v>130508</v>
      </c>
    </row>
    <row r="168551" spans="1:6" x14ac:dyDescent="0.25">
      <c r="A168551">
        <v>233200</v>
      </c>
      <c r="B168551" s="1" t="s">
        <v>15</v>
      </c>
      <c r="C168551">
        <v>3</v>
      </c>
      <c r="D168551">
        <v>3.84</v>
      </c>
      <c r="E168551" s="2">
        <v>43667.364583333336</v>
      </c>
      <c r="F168551" s="1" t="s">
        <v>100347</v>
      </c>
    </row>
    <row r="168552" spans="1:6" x14ac:dyDescent="0.25">
      <c r="A168552">
        <v>233200</v>
      </c>
      <c r="B168552" s="1" t="s">
        <v>77</v>
      </c>
      <c r="C168552">
        <v>1</v>
      </c>
      <c r="D168552">
        <v>379.99</v>
      </c>
      <c r="E168552" s="2">
        <v>43667.364583333336</v>
      </c>
      <c r="F168552" s="1" t="s">
        <v>100347</v>
      </c>
    </row>
    <row r="168553" spans="1:6" x14ac:dyDescent="0.25">
      <c r="A168553">
        <v>233201</v>
      </c>
      <c r="B168553" s="1" t="s">
        <v>19</v>
      </c>
      <c r="C168553">
        <v>1</v>
      </c>
      <c r="D168553">
        <v>99.99</v>
      </c>
      <c r="E168553" s="2">
        <v>43669.640277777777</v>
      </c>
      <c r="F168553" s="1" t="s">
        <v>17545</v>
      </c>
    </row>
    <row r="168554" spans="1:6" x14ac:dyDescent="0.25">
      <c r="A168554">
        <v>233202</v>
      </c>
      <c r="B168554" s="1" t="s">
        <v>33</v>
      </c>
      <c r="C168554">
        <v>1</v>
      </c>
      <c r="D168554">
        <v>11.99</v>
      </c>
      <c r="E168554" s="2">
        <v>43654.816666666666</v>
      </c>
      <c r="F168554" s="1" t="s">
        <v>54450</v>
      </c>
    </row>
    <row r="168555" spans="1:6" x14ac:dyDescent="0.25">
      <c r="A168555">
        <v>233203</v>
      </c>
      <c r="B168555" s="1" t="s">
        <v>31</v>
      </c>
      <c r="C168555">
        <v>1</v>
      </c>
      <c r="D168555">
        <v>600</v>
      </c>
      <c r="E168555" s="2">
        <v>43668.314583333333</v>
      </c>
      <c r="F168555" s="1" t="s">
        <v>130509</v>
      </c>
    </row>
    <row r="168556" spans="1:6" x14ac:dyDescent="0.25">
      <c r="A168556">
        <v>233204</v>
      </c>
      <c r="B168556" s="1" t="s">
        <v>21</v>
      </c>
      <c r="C168556">
        <v>1</v>
      </c>
      <c r="D168556">
        <v>2.99</v>
      </c>
      <c r="E168556" s="2">
        <v>43649.670138888891</v>
      </c>
      <c r="F168556" s="1" t="s">
        <v>130510</v>
      </c>
    </row>
    <row r="168557" spans="1:6" x14ac:dyDescent="0.25">
      <c r="A168557">
        <v>233205</v>
      </c>
      <c r="B168557" s="1" t="s">
        <v>77</v>
      </c>
      <c r="C168557">
        <v>1</v>
      </c>
      <c r="D168557">
        <v>379.99</v>
      </c>
      <c r="E168557" s="2">
        <v>43672.690972222219</v>
      </c>
      <c r="F168557" s="1" t="s">
        <v>130511</v>
      </c>
    </row>
    <row r="168558" spans="1:6" x14ac:dyDescent="0.25">
      <c r="A168558">
        <v>233206</v>
      </c>
      <c r="B168558" s="1" t="s">
        <v>29</v>
      </c>
      <c r="C168558">
        <v>1</v>
      </c>
      <c r="D168558">
        <v>14.95</v>
      </c>
      <c r="E168558" s="2">
        <v>43659.884027777778</v>
      </c>
      <c r="F168558" s="1" t="s">
        <v>130512</v>
      </c>
    </row>
    <row r="168559" spans="1:6" x14ac:dyDescent="0.25">
      <c r="A168559">
        <v>233207</v>
      </c>
      <c r="B168559" s="1" t="s">
        <v>71</v>
      </c>
      <c r="C168559">
        <v>1</v>
      </c>
      <c r="D168559">
        <v>109.99</v>
      </c>
      <c r="E168559" s="2">
        <v>43648.036111111112</v>
      </c>
      <c r="F168559" s="1" t="s">
        <v>27155</v>
      </c>
    </row>
    <row r="168560" spans="1:6" x14ac:dyDescent="0.25">
      <c r="A168560">
        <v>233208</v>
      </c>
      <c r="B168560" s="1" t="s">
        <v>152</v>
      </c>
      <c r="C168560">
        <v>1</v>
      </c>
      <c r="D168560">
        <v>389.99</v>
      </c>
      <c r="E168560" s="2">
        <v>43673.821527777778</v>
      </c>
      <c r="F168560" s="1" t="s">
        <v>91038</v>
      </c>
    </row>
    <row r="168561" spans="1:6" x14ac:dyDescent="0.25">
      <c r="A168561">
        <v>233209</v>
      </c>
      <c r="B168561" s="1" t="s">
        <v>15</v>
      </c>
      <c r="C168561">
        <v>1</v>
      </c>
      <c r="D168561">
        <v>3.84</v>
      </c>
      <c r="E168561" s="2">
        <v>43664.556250000001</v>
      </c>
      <c r="F168561" s="1" t="s">
        <v>130513</v>
      </c>
    </row>
    <row r="168562" spans="1:6" x14ac:dyDescent="0.25">
      <c r="A168562">
        <v>233210</v>
      </c>
      <c r="B168562" s="1" t="s">
        <v>10</v>
      </c>
      <c r="C168562">
        <v>3</v>
      </c>
      <c r="D168562">
        <v>11.95</v>
      </c>
      <c r="E168562" s="2">
        <v>43665.525000000001</v>
      </c>
      <c r="F168562" s="1" t="s">
        <v>130514</v>
      </c>
    </row>
    <row r="168563" spans="1:6" x14ac:dyDescent="0.25">
      <c r="A168563">
        <v>233211</v>
      </c>
      <c r="B168563" s="1" t="s">
        <v>33</v>
      </c>
      <c r="C168563">
        <v>1</v>
      </c>
      <c r="D168563">
        <v>11.99</v>
      </c>
      <c r="E168563" s="2">
        <v>43657.706944444442</v>
      </c>
      <c r="F168563" s="1" t="s">
        <v>46089</v>
      </c>
    </row>
    <row r="168564" spans="1:6" x14ac:dyDescent="0.25">
      <c r="A168564">
        <v>233212</v>
      </c>
      <c r="B168564" s="1" t="s">
        <v>15</v>
      </c>
      <c r="C168564">
        <v>1</v>
      </c>
      <c r="D168564">
        <v>3.84</v>
      </c>
      <c r="E168564" s="2">
        <v>43649.885416666664</v>
      </c>
      <c r="F168564" s="1" t="s">
        <v>130515</v>
      </c>
    </row>
    <row r="168565" spans="1:6" x14ac:dyDescent="0.25">
      <c r="A168565">
        <v>233213</v>
      </c>
      <c r="B168565" s="1" t="s">
        <v>15</v>
      </c>
      <c r="C168565">
        <v>1</v>
      </c>
      <c r="D168565">
        <v>3.84</v>
      </c>
      <c r="E168565" s="2">
        <v>43668.504166666666</v>
      </c>
      <c r="F168565" s="1" t="s">
        <v>99081</v>
      </c>
    </row>
    <row r="168566" spans="1:6" x14ac:dyDescent="0.25">
      <c r="A168566">
        <v>233214</v>
      </c>
      <c r="B168566" s="1" t="s">
        <v>21</v>
      </c>
      <c r="C168566">
        <v>6</v>
      </c>
      <c r="D168566">
        <v>2.99</v>
      </c>
      <c r="E168566" s="2">
        <v>43657.714583333334</v>
      </c>
      <c r="F168566" s="1" t="s">
        <v>130516</v>
      </c>
    </row>
    <row r="168567" spans="1:6" x14ac:dyDescent="0.25">
      <c r="A168567">
        <v>233215</v>
      </c>
      <c r="B168567" s="1" t="s">
        <v>77</v>
      </c>
      <c r="C168567">
        <v>1</v>
      </c>
      <c r="D168567">
        <v>379.99</v>
      </c>
      <c r="E168567" s="2">
        <v>43655.558333333334</v>
      </c>
      <c r="F168567" s="1" t="s">
        <v>130517</v>
      </c>
    </row>
    <row r="168568" spans="1:6" x14ac:dyDescent="0.25">
      <c r="A168568">
        <v>233216</v>
      </c>
      <c r="B168568" s="1" t="s">
        <v>29</v>
      </c>
      <c r="C168568">
        <v>1</v>
      </c>
      <c r="D168568">
        <v>14.95</v>
      </c>
      <c r="E168568" s="2">
        <v>43664.574305555558</v>
      </c>
      <c r="F168568" s="1" t="s">
        <v>130518</v>
      </c>
    </row>
    <row r="168569" spans="1:6" x14ac:dyDescent="0.25">
      <c r="A168569">
        <v>233217</v>
      </c>
      <c r="B168569" s="1" t="s">
        <v>12</v>
      </c>
      <c r="C168569">
        <v>1</v>
      </c>
      <c r="D168569">
        <v>149.99</v>
      </c>
      <c r="E168569" s="2">
        <v>43653.435416666667</v>
      </c>
      <c r="F168569" s="1" t="s">
        <v>130519</v>
      </c>
    </row>
    <row r="168570" spans="1:6" x14ac:dyDescent="0.25">
      <c r="A168570">
        <v>233218</v>
      </c>
      <c r="B168570" s="1" t="s">
        <v>77</v>
      </c>
      <c r="C168570">
        <v>1</v>
      </c>
      <c r="D168570">
        <v>379.99</v>
      </c>
      <c r="E168570" s="2">
        <v>43675.538194444445</v>
      </c>
      <c r="F168570" s="1" t="s">
        <v>114839</v>
      </c>
    </row>
    <row r="168571" spans="1:6" x14ac:dyDescent="0.25">
      <c r="A168571">
        <v>233219</v>
      </c>
      <c r="B168571" s="1" t="s">
        <v>152</v>
      </c>
      <c r="C168571">
        <v>1</v>
      </c>
      <c r="D168571">
        <v>389.99</v>
      </c>
      <c r="E168571" s="2">
        <v>43651.85</v>
      </c>
      <c r="F168571" s="1" t="s">
        <v>94568</v>
      </c>
    </row>
    <row r="168572" spans="1:6" x14ac:dyDescent="0.25">
      <c r="A168572">
        <v>233220</v>
      </c>
      <c r="B168572" s="1" t="s">
        <v>21</v>
      </c>
      <c r="C168572">
        <v>3</v>
      </c>
      <c r="D168572">
        <v>2.99</v>
      </c>
      <c r="E168572" s="2">
        <v>43671.388888888891</v>
      </c>
      <c r="F168572" s="1" t="s">
        <v>130520</v>
      </c>
    </row>
    <row r="168573" spans="1:6" x14ac:dyDescent="0.25">
      <c r="A168573">
        <v>233221</v>
      </c>
      <c r="B168573" s="1" t="s">
        <v>29</v>
      </c>
      <c r="C168573">
        <v>1</v>
      </c>
      <c r="D168573">
        <v>14.95</v>
      </c>
      <c r="E168573" s="2">
        <v>43678.106249999997</v>
      </c>
      <c r="F168573" s="1" t="s">
        <v>130521</v>
      </c>
    </row>
    <row r="168574" spans="1:6" x14ac:dyDescent="0.25">
      <c r="A168574">
        <v>233222</v>
      </c>
      <c r="B168574" s="1" t="s">
        <v>21</v>
      </c>
      <c r="C168574">
        <v>1</v>
      </c>
      <c r="D168574">
        <v>2.99</v>
      </c>
      <c r="E168574" s="2">
        <v>43653.688888888886</v>
      </c>
      <c r="F168574" s="1" t="s">
        <v>130522</v>
      </c>
    </row>
    <row r="168575" spans="1:6" x14ac:dyDescent="0.25">
      <c r="A168575">
        <v>233223</v>
      </c>
      <c r="B168575" s="1" t="s">
        <v>29</v>
      </c>
      <c r="C168575">
        <v>1</v>
      </c>
      <c r="D168575">
        <v>14.95</v>
      </c>
      <c r="E168575" s="2">
        <v>43649.818749999999</v>
      </c>
      <c r="F168575" s="1" t="s">
        <v>130523</v>
      </c>
    </row>
    <row r="168576" spans="1:6" x14ac:dyDescent="0.25">
      <c r="A168576">
        <v>233224</v>
      </c>
      <c r="B168576" s="1" t="s">
        <v>12</v>
      </c>
      <c r="C168576">
        <v>1</v>
      </c>
      <c r="D168576">
        <v>149.99</v>
      </c>
      <c r="E168576" s="2">
        <v>43647.652777777781</v>
      </c>
      <c r="F168576" s="1" t="s">
        <v>130524</v>
      </c>
    </row>
    <row r="168577" spans="1:6" x14ac:dyDescent="0.25">
      <c r="A168577">
        <v>233225</v>
      </c>
      <c r="B168577" s="1" t="s">
        <v>39</v>
      </c>
      <c r="C168577">
        <v>1</v>
      </c>
      <c r="D168577">
        <v>150</v>
      </c>
      <c r="E168577" s="2">
        <v>43669.498611111114</v>
      </c>
      <c r="F168577" s="1" t="s">
        <v>5913</v>
      </c>
    </row>
    <row r="168578" spans="1:6" x14ac:dyDescent="0.25">
      <c r="A168578">
        <v>233226</v>
      </c>
      <c r="B168578" s="1" t="s">
        <v>29</v>
      </c>
      <c r="C168578">
        <v>1</v>
      </c>
      <c r="D168578">
        <v>14.95</v>
      </c>
      <c r="E168578" s="2">
        <v>43655.756944444445</v>
      </c>
      <c r="F168578" s="1" t="s">
        <v>130525</v>
      </c>
    </row>
    <row r="168579" spans="1:6" x14ac:dyDescent="0.25">
      <c r="A168579">
        <v>233227</v>
      </c>
      <c r="B168579" s="1" t="s">
        <v>33</v>
      </c>
      <c r="C168579">
        <v>1</v>
      </c>
      <c r="D168579">
        <v>11.99</v>
      </c>
      <c r="E168579" s="2">
        <v>43671.998611111114</v>
      </c>
      <c r="F168579" s="1" t="s">
        <v>84142</v>
      </c>
    </row>
    <row r="168580" spans="1:6" x14ac:dyDescent="0.25">
      <c r="A168580">
        <v>233228</v>
      </c>
      <c r="B168580" s="1" t="s">
        <v>68</v>
      </c>
      <c r="C168580">
        <v>1</v>
      </c>
      <c r="D168580">
        <v>700</v>
      </c>
      <c r="E168580" s="2">
        <v>43651.707638888889</v>
      </c>
      <c r="F168580" s="1" t="s">
        <v>130526</v>
      </c>
    </row>
    <row r="168581" spans="1:6" x14ac:dyDescent="0.25">
      <c r="A168581">
        <v>233228</v>
      </c>
      <c r="B168581" s="1" t="s">
        <v>29</v>
      </c>
      <c r="C168581">
        <v>1</v>
      </c>
      <c r="D168581">
        <v>14.95</v>
      </c>
      <c r="E168581" s="2">
        <v>43651.707638888889</v>
      </c>
      <c r="F168581" s="1" t="s">
        <v>130526</v>
      </c>
    </row>
    <row r="168582" spans="1:6" x14ac:dyDescent="0.25">
      <c r="A168582">
        <v>233229</v>
      </c>
      <c r="B168582" s="1" t="s">
        <v>21</v>
      </c>
      <c r="C168582">
        <v>1</v>
      </c>
      <c r="D168582">
        <v>2.99</v>
      </c>
      <c r="E168582" s="2">
        <v>43675.69027777778</v>
      </c>
      <c r="F168582" s="1" t="s">
        <v>113943</v>
      </c>
    </row>
    <row r="168583" spans="1:6" x14ac:dyDescent="0.25">
      <c r="A168583">
        <v>233230</v>
      </c>
      <c r="B168583" s="1" t="s">
        <v>31</v>
      </c>
      <c r="C168583">
        <v>1</v>
      </c>
      <c r="D168583">
        <v>600</v>
      </c>
      <c r="E168583" s="2">
        <v>43674.703472222223</v>
      </c>
      <c r="F168583" s="1" t="s">
        <v>51399</v>
      </c>
    </row>
    <row r="168584" spans="1:6" x14ac:dyDescent="0.25">
      <c r="A168584">
        <v>233231</v>
      </c>
      <c r="B168584" s="1" t="s">
        <v>21</v>
      </c>
      <c r="C168584">
        <v>1</v>
      </c>
      <c r="D168584">
        <v>2.99</v>
      </c>
      <c r="E168584" s="2">
        <v>43676.000694444447</v>
      </c>
      <c r="F168584" s="1" t="s">
        <v>130527</v>
      </c>
    </row>
    <row r="168585" spans="1:6" x14ac:dyDescent="0.25">
      <c r="A168585">
        <v>233232</v>
      </c>
      <c r="B168585" s="1" t="s">
        <v>21</v>
      </c>
      <c r="C168585">
        <v>2</v>
      </c>
      <c r="D168585">
        <v>2.99</v>
      </c>
      <c r="E168585" s="2">
        <v>43647.847916666666</v>
      </c>
      <c r="F168585" s="1" t="s">
        <v>41669</v>
      </c>
    </row>
    <row r="168586" spans="1:6" x14ac:dyDescent="0.25">
      <c r="A168586">
        <v>233233</v>
      </c>
      <c r="B168586" s="1" t="s">
        <v>33</v>
      </c>
      <c r="C168586">
        <v>1</v>
      </c>
      <c r="D168586">
        <v>11.99</v>
      </c>
      <c r="E168586" s="2">
        <v>43654.84097222222</v>
      </c>
      <c r="F168586" s="1" t="s">
        <v>118144</v>
      </c>
    </row>
    <row r="168587" spans="1:6" x14ac:dyDescent="0.25">
      <c r="A168587">
        <v>233234</v>
      </c>
      <c r="B168587" s="1" t="s">
        <v>102</v>
      </c>
      <c r="C168587">
        <v>1</v>
      </c>
      <c r="D168587">
        <v>300</v>
      </c>
      <c r="E168587" s="2">
        <v>43651.53125</v>
      </c>
      <c r="F168587" s="1" t="s">
        <v>118242</v>
      </c>
    </row>
    <row r="168588" spans="1:6" x14ac:dyDescent="0.25">
      <c r="A168588">
        <v>233235</v>
      </c>
      <c r="B168588" s="1" t="s">
        <v>33</v>
      </c>
      <c r="C168588">
        <v>1</v>
      </c>
      <c r="D168588">
        <v>11.99</v>
      </c>
      <c r="E168588" s="2">
        <v>43651.845138888886</v>
      </c>
      <c r="F168588" s="1" t="s">
        <v>130528</v>
      </c>
    </row>
    <row r="168589" spans="1:6" x14ac:dyDescent="0.25">
      <c r="A168589">
        <v>233236</v>
      </c>
      <c r="B168589" s="1" t="s">
        <v>21</v>
      </c>
      <c r="C168589">
        <v>1</v>
      </c>
      <c r="D168589">
        <v>2.99</v>
      </c>
      <c r="E168589" s="2">
        <v>43659.609722222223</v>
      </c>
      <c r="F168589" s="1" t="s">
        <v>130529</v>
      </c>
    </row>
    <row r="168590" spans="1:6" x14ac:dyDescent="0.25">
      <c r="A168590">
        <v>233237</v>
      </c>
      <c r="B168590" s="1" t="s">
        <v>39</v>
      </c>
      <c r="C168590">
        <v>1</v>
      </c>
      <c r="D168590">
        <v>150</v>
      </c>
      <c r="E168590" s="2">
        <v>43651.824305555558</v>
      </c>
      <c r="F168590" s="1" t="s">
        <v>130530</v>
      </c>
    </row>
    <row r="168591" spans="1:6" x14ac:dyDescent="0.25">
      <c r="A168591">
        <v>233238</v>
      </c>
      <c r="B168591" s="1" t="s">
        <v>29</v>
      </c>
      <c r="C168591">
        <v>1</v>
      </c>
      <c r="D168591">
        <v>14.95</v>
      </c>
      <c r="E168591" s="2">
        <v>43667.482638888891</v>
      </c>
      <c r="F168591" s="1" t="s">
        <v>128686</v>
      </c>
    </row>
    <row r="168592" spans="1:6" x14ac:dyDescent="0.25">
      <c r="A168592">
        <v>233238</v>
      </c>
      <c r="B168592" s="1" t="s">
        <v>31</v>
      </c>
      <c r="C168592">
        <v>1</v>
      </c>
      <c r="D168592">
        <v>600</v>
      </c>
      <c r="E168592" s="2">
        <v>43667.482638888891</v>
      </c>
      <c r="F168592" s="1" t="s">
        <v>128686</v>
      </c>
    </row>
    <row r="168593" spans="1:6" x14ac:dyDescent="0.25">
      <c r="A168593">
        <v>233239</v>
      </c>
      <c r="B168593" s="1" t="s">
        <v>10</v>
      </c>
      <c r="C168593">
        <v>1</v>
      </c>
      <c r="D168593">
        <v>11.95</v>
      </c>
      <c r="E168593" s="2">
        <v>43672.664583333331</v>
      </c>
      <c r="F168593" s="1" t="s">
        <v>130531</v>
      </c>
    </row>
    <row r="168594" spans="1:6" x14ac:dyDescent="0.25">
      <c r="A168594">
        <v>233240</v>
      </c>
      <c r="B168594" s="1" t="s">
        <v>29</v>
      </c>
      <c r="C168594">
        <v>1</v>
      </c>
      <c r="D168594">
        <v>14.95</v>
      </c>
      <c r="E168594" s="2">
        <v>43647.427083333336</v>
      </c>
      <c r="F168594" s="1" t="s">
        <v>57711</v>
      </c>
    </row>
    <row r="168595" spans="1:6" x14ac:dyDescent="0.25">
      <c r="A168595">
        <v>233241</v>
      </c>
      <c r="B168595" s="1" t="s">
        <v>102</v>
      </c>
      <c r="C168595">
        <v>1</v>
      </c>
      <c r="D168595">
        <v>300</v>
      </c>
      <c r="E168595" s="2">
        <v>43652.345138888886</v>
      </c>
      <c r="F168595" s="1" t="s">
        <v>81470</v>
      </c>
    </row>
    <row r="168596" spans="1:6" x14ac:dyDescent="0.25">
      <c r="A168596">
        <v>233242</v>
      </c>
      <c r="B168596" s="1" t="s">
        <v>15</v>
      </c>
      <c r="C168596">
        <v>1</v>
      </c>
      <c r="D168596">
        <v>3.84</v>
      </c>
      <c r="E168596" s="2">
        <v>43677.714583333334</v>
      </c>
      <c r="F168596" s="1" t="s">
        <v>130532</v>
      </c>
    </row>
    <row r="168597" spans="1:6" x14ac:dyDescent="0.25">
      <c r="A168597">
        <v>233242</v>
      </c>
      <c r="B168597" s="1" t="s">
        <v>19</v>
      </c>
      <c r="C168597">
        <v>1</v>
      </c>
      <c r="D168597">
        <v>99.99</v>
      </c>
      <c r="E168597" s="2">
        <v>43677.714583333334</v>
      </c>
      <c r="F168597" s="1" t="s">
        <v>130532</v>
      </c>
    </row>
    <row r="168598" spans="1:6" x14ac:dyDescent="0.25">
      <c r="A168598">
        <v>233243</v>
      </c>
      <c r="B168598" s="1" t="s">
        <v>102</v>
      </c>
      <c r="C168598">
        <v>1</v>
      </c>
      <c r="D168598">
        <v>300</v>
      </c>
      <c r="E168598" s="2">
        <v>43653.557638888888</v>
      </c>
      <c r="F168598" s="1" t="s">
        <v>130533</v>
      </c>
    </row>
    <row r="168599" spans="1:6" x14ac:dyDescent="0.25">
      <c r="A168599">
        <v>233244</v>
      </c>
      <c r="B168599" s="1" t="s">
        <v>33</v>
      </c>
      <c r="C168599">
        <v>2</v>
      </c>
      <c r="D168599">
        <v>11.99</v>
      </c>
      <c r="E168599" s="2">
        <v>43667.708333333336</v>
      </c>
      <c r="F168599" s="1" t="s">
        <v>130534</v>
      </c>
    </row>
    <row r="168600" spans="1:6" x14ac:dyDescent="0.25">
      <c r="A168600">
        <v>233245</v>
      </c>
      <c r="B168600" s="1" t="s">
        <v>10</v>
      </c>
      <c r="C168600">
        <v>1</v>
      </c>
      <c r="D168600">
        <v>11.95</v>
      </c>
      <c r="E168600" s="2">
        <v>43655.775000000001</v>
      </c>
      <c r="F168600" s="1" t="s">
        <v>130535</v>
      </c>
    </row>
    <row r="168601" spans="1:6" x14ac:dyDescent="0.25">
      <c r="A168601">
        <v>233246</v>
      </c>
      <c r="B168601" s="1" t="s">
        <v>102</v>
      </c>
      <c r="C168601">
        <v>1</v>
      </c>
      <c r="D168601">
        <v>300</v>
      </c>
      <c r="E168601" s="2">
        <v>43654.863888888889</v>
      </c>
      <c r="F168601" s="1" t="s">
        <v>63578</v>
      </c>
    </row>
    <row r="168602" spans="1:6" x14ac:dyDescent="0.25">
      <c r="A168602">
        <v>233246</v>
      </c>
      <c r="B168602" s="1" t="s">
        <v>10</v>
      </c>
      <c r="C168602">
        <v>2</v>
      </c>
      <c r="D168602">
        <v>11.95</v>
      </c>
      <c r="E168602" s="2">
        <v>43654.863888888889</v>
      </c>
      <c r="F168602" s="1" t="s">
        <v>63578</v>
      </c>
    </row>
    <row r="168603" spans="1:6" x14ac:dyDescent="0.25">
      <c r="A168603">
        <v>233247</v>
      </c>
      <c r="B168603" s="1" t="s">
        <v>152</v>
      </c>
      <c r="C168603">
        <v>1</v>
      </c>
      <c r="D168603">
        <v>389.99</v>
      </c>
      <c r="E168603" s="2">
        <v>43668.552083333336</v>
      </c>
      <c r="F168603" s="1" t="s">
        <v>45816</v>
      </c>
    </row>
    <row r="168604" spans="1:6" x14ac:dyDescent="0.25">
      <c r="A168604">
        <v>233248</v>
      </c>
      <c r="B168604" s="1" t="s">
        <v>33</v>
      </c>
      <c r="C168604">
        <v>1</v>
      </c>
      <c r="D168604">
        <v>11.99</v>
      </c>
      <c r="E168604" s="2">
        <v>43655.700694444444</v>
      </c>
      <c r="F168604" s="1" t="s">
        <v>36055</v>
      </c>
    </row>
    <row r="168605" spans="1:6" x14ac:dyDescent="0.25">
      <c r="A168605">
        <v>233249</v>
      </c>
      <c r="B168605" s="1" t="s">
        <v>102</v>
      </c>
      <c r="C168605">
        <v>1</v>
      </c>
      <c r="D168605">
        <v>300</v>
      </c>
      <c r="E168605" s="2">
        <v>43657.866666666669</v>
      </c>
      <c r="F168605" s="1" t="s">
        <v>130536</v>
      </c>
    </row>
    <row r="168606" spans="1:6" x14ac:dyDescent="0.25">
      <c r="A168606">
        <v>233250</v>
      </c>
      <c r="B168606" s="1" t="s">
        <v>10</v>
      </c>
      <c r="C168606">
        <v>1</v>
      </c>
      <c r="D168606">
        <v>11.95</v>
      </c>
      <c r="E168606" s="2">
        <v>43664.362500000003</v>
      </c>
      <c r="F168606" s="1" t="s">
        <v>130537</v>
      </c>
    </row>
    <row r="168607" spans="1:6" x14ac:dyDescent="0.25">
      <c r="A168607">
        <v>233251</v>
      </c>
      <c r="B168607" s="1" t="s">
        <v>33</v>
      </c>
      <c r="C168607">
        <v>1</v>
      </c>
      <c r="D168607">
        <v>11.99</v>
      </c>
      <c r="E168607" s="2">
        <v>43664.570833333331</v>
      </c>
      <c r="F168607" s="1" t="s">
        <v>130538</v>
      </c>
    </row>
    <row r="168608" spans="1:6" x14ac:dyDescent="0.25">
      <c r="A168608">
        <v>233252</v>
      </c>
      <c r="B168608" s="1" t="s">
        <v>77</v>
      </c>
      <c r="C168608">
        <v>1</v>
      </c>
      <c r="D168608">
        <v>379.99</v>
      </c>
      <c r="E168608" s="2">
        <v>43661.015972222223</v>
      </c>
      <c r="F168608" s="1" t="s">
        <v>130539</v>
      </c>
    </row>
    <row r="168609" spans="1:6" x14ac:dyDescent="0.25">
      <c r="A168609">
        <v>233253</v>
      </c>
      <c r="B168609" s="1" t="s">
        <v>71</v>
      </c>
      <c r="C168609">
        <v>1</v>
      </c>
      <c r="D168609">
        <v>109.99</v>
      </c>
      <c r="E168609" s="2">
        <v>43658.682638888888</v>
      </c>
      <c r="F168609" s="1" t="s">
        <v>130540</v>
      </c>
    </row>
    <row r="168610" spans="1:6" x14ac:dyDescent="0.25">
      <c r="A168610">
        <v>233254</v>
      </c>
      <c r="B168610" s="1" t="s">
        <v>39</v>
      </c>
      <c r="C168610">
        <v>1</v>
      </c>
      <c r="D168610">
        <v>150</v>
      </c>
      <c r="E168610" s="2">
        <v>43649.503472222219</v>
      </c>
      <c r="F168610" s="1" t="s">
        <v>130541</v>
      </c>
    </row>
    <row r="168611" spans="1:6" x14ac:dyDescent="0.25">
      <c r="A168611">
        <v>233255</v>
      </c>
      <c r="B168611" s="1" t="s">
        <v>29</v>
      </c>
      <c r="C168611">
        <v>1</v>
      </c>
      <c r="D168611">
        <v>14.95</v>
      </c>
      <c r="E168611" s="2">
        <v>43649.688888888886</v>
      </c>
      <c r="F168611" s="1" t="s">
        <v>36654</v>
      </c>
    </row>
    <row r="168612" spans="1:6" x14ac:dyDescent="0.25">
      <c r="A168612">
        <v>233256</v>
      </c>
      <c r="B168612" s="1" t="s">
        <v>6</v>
      </c>
      <c r="C168612">
        <v>1</v>
      </c>
      <c r="D168612">
        <v>1700</v>
      </c>
      <c r="E168612" s="2">
        <v>43659.998611111114</v>
      </c>
      <c r="F168612" s="1" t="s">
        <v>130542</v>
      </c>
    </row>
    <row r="168613" spans="1:6" x14ac:dyDescent="0.25">
      <c r="A168613">
        <v>233257</v>
      </c>
      <c r="B168613" s="1" t="s">
        <v>152</v>
      </c>
      <c r="C168613">
        <v>1</v>
      </c>
      <c r="D168613">
        <v>389.99</v>
      </c>
      <c r="E168613" s="2">
        <v>43651.758333333331</v>
      </c>
      <c r="F168613" s="1" t="s">
        <v>124031</v>
      </c>
    </row>
    <row r="168614" spans="1:6" x14ac:dyDescent="0.25">
      <c r="A168614">
        <v>233258</v>
      </c>
      <c r="B168614" s="1" t="s">
        <v>6</v>
      </c>
      <c r="C168614">
        <v>1</v>
      </c>
      <c r="D168614">
        <v>1700</v>
      </c>
      <c r="E168614" s="2">
        <v>43670.9</v>
      </c>
      <c r="F168614" s="1" t="s">
        <v>130543</v>
      </c>
    </row>
    <row r="168615" spans="1:6" x14ac:dyDescent="0.25">
      <c r="A168615">
        <v>233259</v>
      </c>
      <c r="B168615" s="1" t="s">
        <v>21</v>
      </c>
      <c r="C168615">
        <v>1</v>
      </c>
      <c r="D168615">
        <v>2.99</v>
      </c>
      <c r="E168615" s="2">
        <v>43656.323611111111</v>
      </c>
      <c r="F168615" s="1" t="s">
        <v>4374</v>
      </c>
    </row>
    <row r="168616" spans="1:6" x14ac:dyDescent="0.25">
      <c r="A168616">
        <v>233260</v>
      </c>
      <c r="B168616" s="1" t="s">
        <v>21</v>
      </c>
      <c r="C168616">
        <v>1</v>
      </c>
      <c r="D168616">
        <v>2.99</v>
      </c>
      <c r="E168616" s="2">
        <v>43657.456944444442</v>
      </c>
      <c r="F168616" s="1" t="s">
        <v>130544</v>
      </c>
    </row>
    <row r="168617" spans="1:6" x14ac:dyDescent="0.25">
      <c r="A168617">
        <v>233261</v>
      </c>
      <c r="B168617" s="1" t="s">
        <v>10</v>
      </c>
      <c r="C168617">
        <v>2</v>
      </c>
      <c r="D168617">
        <v>11.95</v>
      </c>
      <c r="E168617" s="2">
        <v>43653.40625</v>
      </c>
      <c r="F168617" s="1" t="s">
        <v>125459</v>
      </c>
    </row>
    <row r="168618" spans="1:6" x14ac:dyDescent="0.25">
      <c r="A168618">
        <v>233262</v>
      </c>
      <c r="B168618" s="1" t="s">
        <v>19</v>
      </c>
      <c r="C168618">
        <v>1</v>
      </c>
      <c r="D168618">
        <v>99.99</v>
      </c>
      <c r="E168618" s="2">
        <v>43660.482638888891</v>
      </c>
      <c r="F168618" s="1" t="s">
        <v>130545</v>
      </c>
    </row>
    <row r="168619" spans="1:6" x14ac:dyDescent="0.25">
      <c r="A168619">
        <v>233263</v>
      </c>
      <c r="B168619" s="1" t="s">
        <v>10</v>
      </c>
      <c r="C168619">
        <v>1</v>
      </c>
      <c r="D168619">
        <v>11.95</v>
      </c>
      <c r="E168619" s="2">
        <v>43654.50277777778</v>
      </c>
      <c r="F168619" s="1" t="s">
        <v>130546</v>
      </c>
    </row>
    <row r="168620" spans="1:6" x14ac:dyDescent="0.25">
      <c r="A168620">
        <v>233264</v>
      </c>
      <c r="B168620" s="1" t="s">
        <v>10</v>
      </c>
      <c r="C168620">
        <v>2</v>
      </c>
      <c r="D168620">
        <v>11.95</v>
      </c>
      <c r="E168620" s="2">
        <v>43662.432638888888</v>
      </c>
      <c r="F168620" s="1" t="s">
        <v>31663</v>
      </c>
    </row>
    <row r="168621" spans="1:6" x14ac:dyDescent="0.25">
      <c r="A168621">
        <v>233265</v>
      </c>
      <c r="B168621" s="1" t="s">
        <v>15</v>
      </c>
      <c r="C168621">
        <v>1</v>
      </c>
      <c r="D168621">
        <v>3.84</v>
      </c>
      <c r="E168621" s="2">
        <v>43650.611805555556</v>
      </c>
      <c r="F168621" s="1" t="s">
        <v>130547</v>
      </c>
    </row>
    <row r="168622" spans="1:6" x14ac:dyDescent="0.25">
      <c r="A168622">
        <v>233266</v>
      </c>
      <c r="B168622" s="1" t="s">
        <v>77</v>
      </c>
      <c r="C168622">
        <v>1</v>
      </c>
      <c r="D168622">
        <v>379.99</v>
      </c>
      <c r="E168622" s="2">
        <v>43653.884027777778</v>
      </c>
      <c r="F168622" s="1" t="s">
        <v>130548</v>
      </c>
    </row>
    <row r="168623" spans="1:6" x14ac:dyDescent="0.25">
      <c r="A168623">
        <v>233267</v>
      </c>
      <c r="B168623" s="1" t="s">
        <v>15</v>
      </c>
      <c r="C168623">
        <v>1</v>
      </c>
      <c r="D168623">
        <v>3.84</v>
      </c>
      <c r="E168623" s="2">
        <v>43648.442361111112</v>
      </c>
      <c r="F168623" s="1" t="s">
        <v>88038</v>
      </c>
    </row>
    <row r="168624" spans="1:6" x14ac:dyDescent="0.25">
      <c r="A168624">
        <v>233268</v>
      </c>
      <c r="B168624" s="1" t="s">
        <v>152</v>
      </c>
      <c r="C168624">
        <v>1</v>
      </c>
      <c r="D168624">
        <v>389.99</v>
      </c>
      <c r="E168624" s="2">
        <v>43655.79791666667</v>
      </c>
      <c r="F168624" s="1" t="s">
        <v>82124</v>
      </c>
    </row>
    <row r="168625" spans="1:6" x14ac:dyDescent="0.25">
      <c r="A168625">
        <v>233269</v>
      </c>
      <c r="B168625" s="1" t="s">
        <v>10</v>
      </c>
      <c r="C168625">
        <v>1</v>
      </c>
      <c r="D168625">
        <v>11.95</v>
      </c>
      <c r="E168625" s="2">
        <v>43671.368750000001</v>
      </c>
      <c r="F168625" s="1" t="s">
        <v>130549</v>
      </c>
    </row>
    <row r="168626" spans="1:6" x14ac:dyDescent="0.25">
      <c r="A168626">
        <v>233270</v>
      </c>
      <c r="B168626" s="1" t="s">
        <v>10</v>
      </c>
      <c r="C168626">
        <v>2</v>
      </c>
      <c r="D168626">
        <v>11.95</v>
      </c>
      <c r="E168626" s="2">
        <v>43649.445833333331</v>
      </c>
      <c r="F168626" s="1" t="s">
        <v>130550</v>
      </c>
    </row>
    <row r="168627" spans="1:6" x14ac:dyDescent="0.25">
      <c r="A168627">
        <v>233271</v>
      </c>
      <c r="B168627" s="1" t="s">
        <v>10</v>
      </c>
      <c r="C168627">
        <v>2</v>
      </c>
      <c r="D168627">
        <v>11.95</v>
      </c>
      <c r="E168627" s="2">
        <v>43659.587500000001</v>
      </c>
      <c r="F168627" s="1" t="s">
        <v>130551</v>
      </c>
    </row>
    <row r="168628" spans="1:6" x14ac:dyDescent="0.25">
      <c r="A168628">
        <v>233272</v>
      </c>
      <c r="B168628" s="1" t="s">
        <v>19</v>
      </c>
      <c r="C168628">
        <v>1</v>
      </c>
      <c r="D168628">
        <v>99.99</v>
      </c>
      <c r="E168628" s="2">
        <v>43664.303472222222</v>
      </c>
      <c r="F168628" s="1" t="s">
        <v>130552</v>
      </c>
    </row>
    <row r="168629" spans="1:6" x14ac:dyDescent="0.25">
      <c r="A168629">
        <v>233273</v>
      </c>
      <c r="B168629" s="1" t="s">
        <v>29</v>
      </c>
      <c r="C168629">
        <v>1</v>
      </c>
      <c r="D168629">
        <v>14.95</v>
      </c>
      <c r="E168629" s="2">
        <v>43671.043749999997</v>
      </c>
      <c r="F168629" s="1" t="s">
        <v>106671</v>
      </c>
    </row>
    <row r="168630" spans="1:6" x14ac:dyDescent="0.25">
      <c r="A168630">
        <v>233274</v>
      </c>
      <c r="B168630" s="1" t="s">
        <v>33</v>
      </c>
      <c r="C168630">
        <v>1</v>
      </c>
      <c r="D168630">
        <v>11.99</v>
      </c>
      <c r="E168630" s="2">
        <v>43655.35</v>
      </c>
      <c r="F168630" s="1" t="s">
        <v>27881</v>
      </c>
    </row>
    <row r="168631" spans="1:6" x14ac:dyDescent="0.25">
      <c r="A168631">
        <v>233275</v>
      </c>
      <c r="B168631" s="1" t="s">
        <v>29</v>
      </c>
      <c r="C168631">
        <v>1</v>
      </c>
      <c r="D168631">
        <v>14.95</v>
      </c>
      <c r="E168631" s="2">
        <v>43659.506944444445</v>
      </c>
      <c r="F168631" s="1" t="s">
        <v>55116</v>
      </c>
    </row>
    <row r="168632" spans="1:6" x14ac:dyDescent="0.25">
      <c r="A168632">
        <v>233276</v>
      </c>
      <c r="B168632" s="1" t="s">
        <v>29</v>
      </c>
      <c r="C168632">
        <v>1</v>
      </c>
      <c r="D168632">
        <v>14.95</v>
      </c>
      <c r="E168632" s="2">
        <v>43654.309027777781</v>
      </c>
      <c r="F168632" s="1" t="s">
        <v>71510</v>
      </c>
    </row>
    <row r="168633" spans="1:6" x14ac:dyDescent="0.25">
      <c r="A168633">
        <v>233277</v>
      </c>
      <c r="B168633" s="1" t="s">
        <v>33</v>
      </c>
      <c r="C168633">
        <v>1</v>
      </c>
      <c r="D168633">
        <v>11.99</v>
      </c>
      <c r="E168633" s="2">
        <v>43674.340277777781</v>
      </c>
      <c r="F168633" s="1" t="s">
        <v>130553</v>
      </c>
    </row>
    <row r="168634" spans="1:6" x14ac:dyDescent="0.25">
      <c r="A168634">
        <v>233278</v>
      </c>
      <c r="B168634" s="1" t="s">
        <v>21</v>
      </c>
      <c r="C168634">
        <v>3</v>
      </c>
      <c r="D168634">
        <v>2.99</v>
      </c>
      <c r="E168634" s="2">
        <v>43654.925000000003</v>
      </c>
      <c r="F168634" s="1" t="s">
        <v>130554</v>
      </c>
    </row>
    <row r="168635" spans="1:6" x14ac:dyDescent="0.25">
      <c r="A168635">
        <v>233279</v>
      </c>
      <c r="B168635" s="1" t="s">
        <v>21</v>
      </c>
      <c r="C168635">
        <v>2</v>
      </c>
      <c r="D168635">
        <v>2.99</v>
      </c>
      <c r="E168635" s="2">
        <v>43658.927777777775</v>
      </c>
      <c r="F168635" s="1" t="s">
        <v>34989</v>
      </c>
    </row>
    <row r="168636" spans="1:6" x14ac:dyDescent="0.25">
      <c r="A168636">
        <v>233280</v>
      </c>
      <c r="B168636" s="1" t="s">
        <v>68</v>
      </c>
      <c r="C168636">
        <v>1</v>
      </c>
      <c r="D168636">
        <v>700</v>
      </c>
      <c r="E168636" s="2">
        <v>43671.662499999999</v>
      </c>
      <c r="F168636" s="1" t="s">
        <v>130555</v>
      </c>
    </row>
    <row r="168637" spans="1:6" x14ac:dyDescent="0.25">
      <c r="A168637">
        <v>233280</v>
      </c>
      <c r="B168637" s="1" t="s">
        <v>29</v>
      </c>
      <c r="C168637">
        <v>1</v>
      </c>
      <c r="D168637">
        <v>14.95</v>
      </c>
      <c r="E168637" s="2">
        <v>43671.662499999999</v>
      </c>
      <c r="F168637" s="1" t="s">
        <v>130555</v>
      </c>
    </row>
    <row r="168638" spans="1:6" x14ac:dyDescent="0.25">
      <c r="A168638">
        <v>233281</v>
      </c>
      <c r="B168638" s="1" t="s">
        <v>21</v>
      </c>
      <c r="C168638">
        <v>1</v>
      </c>
      <c r="D168638">
        <v>2.99</v>
      </c>
      <c r="E168638" s="2">
        <v>43658.630555555559</v>
      </c>
      <c r="F168638" s="1" t="s">
        <v>130556</v>
      </c>
    </row>
    <row r="168639" spans="1:6" x14ac:dyDescent="0.25">
      <c r="A168639">
        <v>233282</v>
      </c>
      <c r="B168639" s="1" t="s">
        <v>10</v>
      </c>
      <c r="C168639">
        <v>1</v>
      </c>
      <c r="D168639">
        <v>11.95</v>
      </c>
      <c r="E168639" s="2">
        <v>43648.267361111109</v>
      </c>
      <c r="F168639" s="1" t="s">
        <v>130557</v>
      </c>
    </row>
    <row r="168640" spans="1:6" x14ac:dyDescent="0.25">
      <c r="A168640">
        <v>233283</v>
      </c>
      <c r="B168640" s="1" t="s">
        <v>24</v>
      </c>
      <c r="C168640">
        <v>1</v>
      </c>
      <c r="D168640">
        <v>999.99</v>
      </c>
      <c r="E168640" s="2">
        <v>43668.635416666664</v>
      </c>
      <c r="F168640" s="1" t="s">
        <v>130558</v>
      </c>
    </row>
    <row r="168641" spans="1:6" x14ac:dyDescent="0.25">
      <c r="A168641">
        <v>233283</v>
      </c>
      <c r="B168641" s="1" t="s">
        <v>19</v>
      </c>
      <c r="C168641">
        <v>1</v>
      </c>
      <c r="D168641">
        <v>99.99</v>
      </c>
      <c r="E168641" s="2">
        <v>43668.635416666664</v>
      </c>
      <c r="F168641" s="1" t="s">
        <v>130558</v>
      </c>
    </row>
    <row r="168642" spans="1:6" x14ac:dyDescent="0.25">
      <c r="A168642">
        <v>233284</v>
      </c>
      <c r="B168642" s="1" t="s">
        <v>77</v>
      </c>
      <c r="C168642">
        <v>1</v>
      </c>
      <c r="D168642">
        <v>379.99</v>
      </c>
      <c r="E168642" s="2">
        <v>43667.868055555555</v>
      </c>
      <c r="F168642" s="1" t="s">
        <v>101854</v>
      </c>
    </row>
    <row r="168643" spans="1:6" x14ac:dyDescent="0.25">
      <c r="A168643">
        <v>233285</v>
      </c>
      <c r="B168643" s="1" t="s">
        <v>39</v>
      </c>
      <c r="C168643">
        <v>1</v>
      </c>
      <c r="D168643">
        <v>150</v>
      </c>
      <c r="E168643" s="2">
        <v>43673.877083333333</v>
      </c>
      <c r="F168643" s="1" t="s">
        <v>130559</v>
      </c>
    </row>
    <row r="168644" spans="1:6" x14ac:dyDescent="0.25">
      <c r="A168644">
        <v>233286</v>
      </c>
      <c r="B168644" s="1" t="s">
        <v>29</v>
      </c>
      <c r="C168644">
        <v>1</v>
      </c>
      <c r="D168644">
        <v>14.95</v>
      </c>
      <c r="E168644" s="2">
        <v>43664.85833333333</v>
      </c>
      <c r="F168644" s="1" t="s">
        <v>130560</v>
      </c>
    </row>
    <row r="168645" spans="1:6" x14ac:dyDescent="0.25">
      <c r="A168645">
        <v>233287</v>
      </c>
      <c r="B168645" s="1" t="s">
        <v>29</v>
      </c>
      <c r="C168645">
        <v>1</v>
      </c>
      <c r="D168645">
        <v>14.95</v>
      </c>
      <c r="E168645" s="2">
        <v>43675.893750000003</v>
      </c>
      <c r="F168645" s="1" t="s">
        <v>96753</v>
      </c>
    </row>
    <row r="168646" spans="1:6" x14ac:dyDescent="0.25">
      <c r="A168646">
        <v>233288</v>
      </c>
      <c r="B168646" s="1" t="s">
        <v>33</v>
      </c>
      <c r="C168646">
        <v>1</v>
      </c>
      <c r="D168646">
        <v>11.99</v>
      </c>
      <c r="E168646" s="2">
        <v>43651.015972222223</v>
      </c>
      <c r="F168646" s="1" t="s">
        <v>130561</v>
      </c>
    </row>
    <row r="168647" spans="1:6" x14ac:dyDescent="0.25">
      <c r="A168647">
        <v>233289</v>
      </c>
      <c r="B168647" s="1" t="s">
        <v>15</v>
      </c>
      <c r="C168647">
        <v>1</v>
      </c>
      <c r="D168647">
        <v>3.84</v>
      </c>
      <c r="E168647" s="2">
        <v>43649.56527777778</v>
      </c>
      <c r="F168647" s="1" t="s">
        <v>130562</v>
      </c>
    </row>
    <row r="168648" spans="1:6" x14ac:dyDescent="0.25">
      <c r="A168648">
        <v>233290</v>
      </c>
      <c r="B168648" s="1" t="s">
        <v>19</v>
      </c>
      <c r="C168648">
        <v>1</v>
      </c>
      <c r="D168648">
        <v>99.99</v>
      </c>
      <c r="E168648" s="2">
        <v>43663.555555555555</v>
      </c>
      <c r="F168648" s="1" t="s">
        <v>130563</v>
      </c>
    </row>
    <row r="168649" spans="1:6" x14ac:dyDescent="0.25">
      <c r="A168649">
        <v>233291</v>
      </c>
      <c r="B168649" s="1" t="s">
        <v>29</v>
      </c>
      <c r="C168649">
        <v>2</v>
      </c>
      <c r="D168649">
        <v>14.95</v>
      </c>
      <c r="E168649" s="2">
        <v>43667.078472222223</v>
      </c>
      <c r="F168649" s="1" t="s">
        <v>130564</v>
      </c>
    </row>
    <row r="168650" spans="1:6" x14ac:dyDescent="0.25">
      <c r="A168650">
        <v>233292</v>
      </c>
      <c r="B168650" s="1" t="s">
        <v>21</v>
      </c>
      <c r="C168650">
        <v>1</v>
      </c>
      <c r="D168650">
        <v>2.99</v>
      </c>
      <c r="E168650" s="2">
        <v>43658.847222222219</v>
      </c>
      <c r="F168650" s="1" t="s">
        <v>42634</v>
      </c>
    </row>
    <row r="168651" spans="1:6" x14ac:dyDescent="0.25">
      <c r="A168651">
        <v>233293</v>
      </c>
      <c r="B168651" s="1" t="s">
        <v>33</v>
      </c>
      <c r="C168651">
        <v>1</v>
      </c>
      <c r="D168651">
        <v>11.99</v>
      </c>
      <c r="E168651" s="2">
        <v>43660.627083333333</v>
      </c>
      <c r="F168651" s="1" t="s">
        <v>109116</v>
      </c>
    </row>
    <row r="168652" spans="1:6" x14ac:dyDescent="0.25">
      <c r="A168652">
        <v>233294</v>
      </c>
      <c r="B168652" s="1" t="s">
        <v>10</v>
      </c>
      <c r="C168652">
        <v>1</v>
      </c>
      <c r="D168652">
        <v>11.95</v>
      </c>
      <c r="E168652" s="2">
        <v>43656.879166666666</v>
      </c>
      <c r="F168652" s="1" t="s">
        <v>130565</v>
      </c>
    </row>
    <row r="168653" spans="1:6" x14ac:dyDescent="0.25">
      <c r="A168653">
        <v>233295</v>
      </c>
      <c r="B168653" s="1" t="s">
        <v>39</v>
      </c>
      <c r="C168653">
        <v>1</v>
      </c>
      <c r="D168653">
        <v>150</v>
      </c>
      <c r="E168653" s="2">
        <v>43652.777777777781</v>
      </c>
      <c r="F168653" s="1" t="s">
        <v>50222</v>
      </c>
    </row>
    <row r="168654" spans="1:6" x14ac:dyDescent="0.25">
      <c r="A168654">
        <v>233296</v>
      </c>
      <c r="B168654" s="1" t="s">
        <v>39</v>
      </c>
      <c r="C168654">
        <v>1</v>
      </c>
      <c r="D168654">
        <v>150</v>
      </c>
      <c r="E168654" s="2">
        <v>43650.01458333333</v>
      </c>
      <c r="F168654" s="1" t="s">
        <v>130566</v>
      </c>
    </row>
    <row r="168655" spans="1:6" x14ac:dyDescent="0.25">
      <c r="A168655">
        <v>233297</v>
      </c>
      <c r="B168655" s="1" t="s">
        <v>24</v>
      </c>
      <c r="C168655">
        <v>1</v>
      </c>
      <c r="D168655">
        <v>999.99</v>
      </c>
      <c r="E168655" s="2">
        <v>43671.709027777775</v>
      </c>
      <c r="F168655" s="1" t="s">
        <v>130567</v>
      </c>
    </row>
    <row r="168656" spans="1:6" x14ac:dyDescent="0.25">
      <c r="A168656">
        <v>233298</v>
      </c>
      <c r="B168656" s="1" t="s">
        <v>71</v>
      </c>
      <c r="C168656">
        <v>1</v>
      </c>
      <c r="D168656">
        <v>109.99</v>
      </c>
      <c r="E168656" s="2">
        <v>43660.57708333333</v>
      </c>
      <c r="F168656" s="1" t="s">
        <v>130568</v>
      </c>
    </row>
    <row r="168657" spans="1:6" x14ac:dyDescent="0.25">
      <c r="A168657">
        <v>233299</v>
      </c>
      <c r="B168657" s="1" t="s">
        <v>19</v>
      </c>
      <c r="C168657">
        <v>1</v>
      </c>
      <c r="D168657">
        <v>99.99</v>
      </c>
      <c r="E168657" s="2">
        <v>43665.829861111109</v>
      </c>
      <c r="F168657" s="1" t="s">
        <v>130569</v>
      </c>
    </row>
    <row r="168658" spans="1:6" x14ac:dyDescent="0.25">
      <c r="A168658">
        <v>233300</v>
      </c>
      <c r="B168658" s="1" t="s">
        <v>33</v>
      </c>
      <c r="C168658">
        <v>1</v>
      </c>
      <c r="D168658">
        <v>11.99</v>
      </c>
      <c r="E168658" s="2">
        <v>43668.929166666669</v>
      </c>
      <c r="F168658" s="1" t="s">
        <v>16314</v>
      </c>
    </row>
    <row r="168659" spans="1:6" x14ac:dyDescent="0.25">
      <c r="A168659">
        <v>233301</v>
      </c>
      <c r="B168659" s="1" t="s">
        <v>19</v>
      </c>
      <c r="C168659">
        <v>1</v>
      </c>
      <c r="D168659">
        <v>99.99</v>
      </c>
      <c r="E168659" s="2">
        <v>43649.354166666664</v>
      </c>
      <c r="F168659" s="1" t="s">
        <v>130570</v>
      </c>
    </row>
    <row r="168660" spans="1:6" x14ac:dyDescent="0.25">
      <c r="A168660">
        <v>233302</v>
      </c>
      <c r="B168660" s="1" t="s">
        <v>29</v>
      </c>
      <c r="C168660">
        <v>1</v>
      </c>
      <c r="D168660">
        <v>14.95</v>
      </c>
      <c r="E168660" s="2">
        <v>43655.890972222223</v>
      </c>
      <c r="F168660" s="1" t="s">
        <v>130571</v>
      </c>
    </row>
    <row r="168661" spans="1:6" x14ac:dyDescent="0.25">
      <c r="A168661">
        <v>233303</v>
      </c>
      <c r="B168661" s="1" t="s">
        <v>29</v>
      </c>
      <c r="C168661">
        <v>1</v>
      </c>
      <c r="D168661">
        <v>14.95</v>
      </c>
      <c r="E168661" s="2">
        <v>43666.615972222222</v>
      </c>
      <c r="F168661" s="1" t="s">
        <v>28835</v>
      </c>
    </row>
    <row r="168662" spans="1:6" x14ac:dyDescent="0.25">
      <c r="A168662">
        <v>233304</v>
      </c>
      <c r="B168662" s="1" t="s">
        <v>24</v>
      </c>
      <c r="C168662">
        <v>1</v>
      </c>
      <c r="D168662">
        <v>999.99</v>
      </c>
      <c r="E168662" s="2">
        <v>43667.974305555559</v>
      </c>
      <c r="F168662" s="1" t="s">
        <v>35765</v>
      </c>
    </row>
    <row r="168663" spans="1:6" x14ac:dyDescent="0.25">
      <c r="A168663">
        <v>233305</v>
      </c>
      <c r="B168663" s="1" t="s">
        <v>15</v>
      </c>
      <c r="C168663">
        <v>3</v>
      </c>
      <c r="D168663">
        <v>3.84</v>
      </c>
      <c r="E168663" s="2">
        <v>43656.810416666667</v>
      </c>
      <c r="F168663" s="1" t="s">
        <v>130572</v>
      </c>
    </row>
    <row r="168664" spans="1:6" x14ac:dyDescent="0.25">
      <c r="A168664">
        <v>233306</v>
      </c>
      <c r="B168664" s="1" t="s">
        <v>31</v>
      </c>
      <c r="C168664">
        <v>1</v>
      </c>
      <c r="D168664">
        <v>600</v>
      </c>
      <c r="E168664" s="2">
        <v>43647.385416666664</v>
      </c>
      <c r="F168664" s="1" t="s">
        <v>130573</v>
      </c>
    </row>
    <row r="168665" spans="1:6" x14ac:dyDescent="0.25">
      <c r="A168665">
        <v>233307</v>
      </c>
      <c r="B168665" s="1" t="s">
        <v>77</v>
      </c>
      <c r="C168665">
        <v>1</v>
      </c>
      <c r="D168665">
        <v>379.99</v>
      </c>
      <c r="E168665" s="2">
        <v>43654.225694444445</v>
      </c>
      <c r="F168665" s="1" t="s">
        <v>130574</v>
      </c>
    </row>
    <row r="168666" spans="1:6" x14ac:dyDescent="0.25">
      <c r="A168666">
        <v>233308</v>
      </c>
      <c r="B168666" s="1" t="s">
        <v>19</v>
      </c>
      <c r="C168666">
        <v>1</v>
      </c>
      <c r="D168666">
        <v>99.99</v>
      </c>
      <c r="E168666" s="2">
        <v>43658.566666666666</v>
      </c>
      <c r="F168666" s="1" t="s">
        <v>54943</v>
      </c>
    </row>
    <row r="168667" spans="1:6" x14ac:dyDescent="0.25">
      <c r="A168667">
        <v>233309</v>
      </c>
      <c r="B168667" s="1" t="s">
        <v>71</v>
      </c>
      <c r="C168667">
        <v>1</v>
      </c>
      <c r="D168667">
        <v>109.99</v>
      </c>
      <c r="E168667" s="2">
        <v>43673.002083333333</v>
      </c>
      <c r="F168667" s="1" t="s">
        <v>130575</v>
      </c>
    </row>
    <row r="168668" spans="1:6" x14ac:dyDescent="0.25">
      <c r="A168668">
        <v>233310</v>
      </c>
      <c r="B168668" s="1" t="s">
        <v>21</v>
      </c>
      <c r="C168668">
        <v>4</v>
      </c>
      <c r="D168668">
        <v>2.99</v>
      </c>
      <c r="E168668" s="2">
        <v>43668.338888888888</v>
      </c>
      <c r="F168668" s="1" t="s">
        <v>4609</v>
      </c>
    </row>
    <row r="168669" spans="1:6" x14ac:dyDescent="0.25">
      <c r="A168669">
        <v>233311</v>
      </c>
      <c r="B168669" s="1" t="s">
        <v>39</v>
      </c>
      <c r="C168669">
        <v>1</v>
      </c>
      <c r="D168669">
        <v>150</v>
      </c>
      <c r="E168669" s="2">
        <v>43650.576388888891</v>
      </c>
      <c r="F168669" s="1" t="s">
        <v>130576</v>
      </c>
    </row>
    <row r="168670" spans="1:6" x14ac:dyDescent="0.25">
      <c r="A168670">
        <v>233312</v>
      </c>
      <c r="B168670" s="1" t="s">
        <v>77</v>
      </c>
      <c r="C168670">
        <v>1</v>
      </c>
      <c r="D168670">
        <v>379.99</v>
      </c>
      <c r="E168670" s="2">
        <v>43656.824999999997</v>
      </c>
      <c r="F168670" s="1" t="s">
        <v>83045</v>
      </c>
    </row>
    <row r="168671" spans="1:6" x14ac:dyDescent="0.25">
      <c r="A168671">
        <v>233313</v>
      </c>
      <c r="B168671" s="1" t="s">
        <v>152</v>
      </c>
      <c r="C168671">
        <v>1</v>
      </c>
      <c r="D168671">
        <v>389.99</v>
      </c>
      <c r="E168671" s="2">
        <v>43665.246527777781</v>
      </c>
      <c r="F168671" s="1" t="s">
        <v>130577</v>
      </c>
    </row>
    <row r="168672" spans="1:6" x14ac:dyDescent="0.25">
      <c r="A168672">
        <v>233314</v>
      </c>
      <c r="B168672" s="1" t="s">
        <v>29</v>
      </c>
      <c r="C168672">
        <v>1</v>
      </c>
      <c r="D168672">
        <v>14.95</v>
      </c>
      <c r="E168672" s="2">
        <v>43664.62777777778</v>
      </c>
      <c r="F168672" s="1" t="s">
        <v>112624</v>
      </c>
    </row>
    <row r="168673" spans="1:6" x14ac:dyDescent="0.25">
      <c r="A168673">
        <v>233315</v>
      </c>
      <c r="B168673" s="1" t="s">
        <v>19</v>
      </c>
      <c r="C168673">
        <v>1</v>
      </c>
      <c r="D168673">
        <v>99.99</v>
      </c>
      <c r="E168673" s="2">
        <v>43656.195138888892</v>
      </c>
      <c r="F168673" s="1" t="s">
        <v>130578</v>
      </c>
    </row>
    <row r="168674" spans="1:6" x14ac:dyDescent="0.25">
      <c r="A168674">
        <v>233316</v>
      </c>
      <c r="B168674" s="1" t="s">
        <v>6</v>
      </c>
      <c r="C168674">
        <v>1</v>
      </c>
      <c r="D168674">
        <v>1700</v>
      </c>
      <c r="E168674" s="2">
        <v>43674.863194444442</v>
      </c>
      <c r="F168674" s="1" t="s">
        <v>21165</v>
      </c>
    </row>
    <row r="168675" spans="1:6" x14ac:dyDescent="0.25">
      <c r="A168675">
        <v>233317</v>
      </c>
      <c r="B168675" s="1" t="s">
        <v>77</v>
      </c>
      <c r="C168675">
        <v>1</v>
      </c>
      <c r="D168675">
        <v>379.99</v>
      </c>
      <c r="E168675" s="2">
        <v>43677.655555555553</v>
      </c>
      <c r="F168675" s="1" t="s">
        <v>81528</v>
      </c>
    </row>
    <row r="168676" spans="1:6" x14ac:dyDescent="0.25">
      <c r="A168676">
        <v>233318</v>
      </c>
      <c r="B168676" s="1" t="s">
        <v>39</v>
      </c>
      <c r="C168676">
        <v>1</v>
      </c>
      <c r="D168676">
        <v>150</v>
      </c>
      <c r="E168676" s="2">
        <v>43675.481249999997</v>
      </c>
      <c r="F168676" s="1" t="s">
        <v>130579</v>
      </c>
    </row>
    <row r="168677" spans="1:6" x14ac:dyDescent="0.25">
      <c r="A168677">
        <v>233319</v>
      </c>
      <c r="B168677" s="1" t="s">
        <v>152</v>
      </c>
      <c r="C168677">
        <v>1</v>
      </c>
      <c r="D168677">
        <v>389.99</v>
      </c>
      <c r="E168677" s="2">
        <v>43674.032638888886</v>
      </c>
      <c r="F168677" s="1" t="s">
        <v>130580</v>
      </c>
    </row>
    <row r="168678" spans="1:6" x14ac:dyDescent="0.25">
      <c r="A168678">
        <v>233320</v>
      </c>
      <c r="B168678" s="1" t="s">
        <v>77</v>
      </c>
      <c r="C168678">
        <v>1</v>
      </c>
      <c r="D168678">
        <v>379.99</v>
      </c>
      <c r="E168678" s="2">
        <v>43663.866666666669</v>
      </c>
      <c r="F168678" s="1" t="s">
        <v>44511</v>
      </c>
    </row>
    <row r="168679" spans="1:6" x14ac:dyDescent="0.25">
      <c r="A168679">
        <v>233321</v>
      </c>
      <c r="B168679" s="1" t="s">
        <v>68</v>
      </c>
      <c r="C168679">
        <v>1</v>
      </c>
      <c r="D168679">
        <v>700</v>
      </c>
      <c r="E168679" s="2">
        <v>43673.043749999997</v>
      </c>
      <c r="F168679" s="1" t="s">
        <v>53447</v>
      </c>
    </row>
    <row r="168680" spans="1:6" x14ac:dyDescent="0.25">
      <c r="A168680">
        <v>233322</v>
      </c>
      <c r="B168680" s="1" t="s">
        <v>15</v>
      </c>
      <c r="C168680">
        <v>3</v>
      </c>
      <c r="D168680">
        <v>3.84</v>
      </c>
      <c r="E168680" s="2">
        <v>43657.73333333333</v>
      </c>
      <c r="F168680" s="1" t="s">
        <v>130581</v>
      </c>
    </row>
    <row r="168681" spans="1:6" x14ac:dyDescent="0.25">
      <c r="A168681">
        <v>233323</v>
      </c>
      <c r="B168681" s="1" t="s">
        <v>15</v>
      </c>
      <c r="C168681">
        <v>1</v>
      </c>
      <c r="D168681">
        <v>3.84</v>
      </c>
      <c r="E168681" s="2">
        <v>43655.036111111112</v>
      </c>
      <c r="F168681" s="1" t="s">
        <v>19553</v>
      </c>
    </row>
    <row r="168682" spans="1:6" x14ac:dyDescent="0.25">
      <c r="A168682">
        <v>233324</v>
      </c>
      <c r="B168682" s="1" t="s">
        <v>33</v>
      </c>
      <c r="C168682">
        <v>1</v>
      </c>
      <c r="D168682">
        <v>11.99</v>
      </c>
      <c r="E168682" s="2">
        <v>43664.761111111111</v>
      </c>
      <c r="F168682" s="1" t="s">
        <v>130582</v>
      </c>
    </row>
    <row r="168683" spans="1:6" x14ac:dyDescent="0.25">
      <c r="A168683">
        <v>233325</v>
      </c>
      <c r="B168683" s="1" t="s">
        <v>21</v>
      </c>
      <c r="C168683">
        <v>1</v>
      </c>
      <c r="D168683">
        <v>2.99</v>
      </c>
      <c r="E168683" s="2">
        <v>43656.931944444441</v>
      </c>
      <c r="F168683" s="1" t="s">
        <v>130583</v>
      </c>
    </row>
    <row r="168684" spans="1:6" x14ac:dyDescent="0.25">
      <c r="A168684">
        <v>233326</v>
      </c>
      <c r="B168684" s="1" t="s">
        <v>77</v>
      </c>
      <c r="C168684">
        <v>1</v>
      </c>
      <c r="D168684">
        <v>379.99</v>
      </c>
      <c r="E168684" s="2">
        <v>43658.431944444441</v>
      </c>
      <c r="F168684" s="1" t="s">
        <v>130584</v>
      </c>
    </row>
    <row r="168685" spans="1:6" x14ac:dyDescent="0.25">
      <c r="A168685">
        <v>233327</v>
      </c>
      <c r="B168685" s="1" t="s">
        <v>33</v>
      </c>
      <c r="C168685">
        <v>1</v>
      </c>
      <c r="D168685">
        <v>11.99</v>
      </c>
      <c r="E168685" s="2">
        <v>43648.225694444445</v>
      </c>
      <c r="F168685" s="1" t="s">
        <v>130585</v>
      </c>
    </row>
    <row r="168686" spans="1:6" x14ac:dyDescent="0.25">
      <c r="A168686">
        <v>233328</v>
      </c>
      <c r="B168686" s="1" t="s">
        <v>29</v>
      </c>
      <c r="C168686">
        <v>1</v>
      </c>
      <c r="D168686">
        <v>14.95</v>
      </c>
      <c r="E168686" s="2">
        <v>43673.47152777778</v>
      </c>
      <c r="F168686" s="1" t="s">
        <v>130586</v>
      </c>
    </row>
    <row r="168687" spans="1:6" x14ac:dyDescent="0.25">
      <c r="A168687">
        <v>233329</v>
      </c>
      <c r="B168687" s="1" t="s">
        <v>19</v>
      </c>
      <c r="C168687">
        <v>1</v>
      </c>
      <c r="D168687">
        <v>99.99</v>
      </c>
      <c r="E168687" s="2">
        <v>43651.84375</v>
      </c>
      <c r="F168687" s="1" t="s">
        <v>130587</v>
      </c>
    </row>
    <row r="168688" spans="1:6" x14ac:dyDescent="0.25">
      <c r="A168688">
        <v>233330</v>
      </c>
      <c r="B168688" s="1" t="s">
        <v>29</v>
      </c>
      <c r="C168688">
        <v>1</v>
      </c>
      <c r="D168688">
        <v>14.95</v>
      </c>
      <c r="E168688" s="2">
        <v>43648.648611111108</v>
      </c>
      <c r="F168688" s="1" t="s">
        <v>130588</v>
      </c>
    </row>
    <row r="168689" spans="1:6" x14ac:dyDescent="0.25">
      <c r="A168689">
        <v>233331</v>
      </c>
      <c r="B168689" s="1" t="s">
        <v>10</v>
      </c>
      <c r="C168689">
        <v>1</v>
      </c>
      <c r="D168689">
        <v>11.95</v>
      </c>
      <c r="E168689" s="2">
        <v>43653.57916666667</v>
      </c>
      <c r="F168689" s="1" t="s">
        <v>130589</v>
      </c>
    </row>
    <row r="168690" spans="1:6" x14ac:dyDescent="0.25">
      <c r="A168690">
        <v>233332</v>
      </c>
      <c r="B168690" s="1" t="s">
        <v>21</v>
      </c>
      <c r="C168690">
        <v>3</v>
      </c>
      <c r="D168690">
        <v>2.99</v>
      </c>
      <c r="E168690" s="2">
        <v>43655.524305555555</v>
      </c>
      <c r="F168690" s="1" t="s">
        <v>128425</v>
      </c>
    </row>
    <row r="168691" spans="1:6" x14ac:dyDescent="0.25">
      <c r="A168691">
        <v>233333</v>
      </c>
      <c r="B168691" s="1" t="s">
        <v>15</v>
      </c>
      <c r="C168691">
        <v>1</v>
      </c>
      <c r="D168691">
        <v>3.84</v>
      </c>
      <c r="E168691" s="2">
        <v>43653.529861111114</v>
      </c>
      <c r="F168691" s="1" t="s">
        <v>102441</v>
      </c>
    </row>
    <row r="168692" spans="1:6" x14ac:dyDescent="0.25">
      <c r="A168692">
        <v>233334</v>
      </c>
      <c r="B168692" s="1" t="s">
        <v>10</v>
      </c>
      <c r="C168692">
        <v>1</v>
      </c>
      <c r="D168692">
        <v>11.95</v>
      </c>
      <c r="E168692" s="2">
        <v>43650.561805555553</v>
      </c>
      <c r="F168692" s="1" t="s">
        <v>130590</v>
      </c>
    </row>
    <row r="168693" spans="1:6" x14ac:dyDescent="0.25">
      <c r="A168693">
        <v>233335</v>
      </c>
      <c r="B168693" s="1" t="s">
        <v>21</v>
      </c>
      <c r="C168693">
        <v>1</v>
      </c>
      <c r="D168693">
        <v>2.99</v>
      </c>
      <c r="E168693" s="2">
        <v>43658.740972222222</v>
      </c>
      <c r="F168693" s="1" t="s">
        <v>130591</v>
      </c>
    </row>
    <row r="168694" spans="1:6" x14ac:dyDescent="0.25">
      <c r="A168694">
        <v>233336</v>
      </c>
      <c r="B168694" s="1" t="s">
        <v>29</v>
      </c>
      <c r="C168694">
        <v>1</v>
      </c>
      <c r="D168694">
        <v>14.95</v>
      </c>
      <c r="E168694" s="2">
        <v>43674.589583333334</v>
      </c>
      <c r="F168694" s="1" t="s">
        <v>28479</v>
      </c>
    </row>
    <row r="168695" spans="1:6" x14ac:dyDescent="0.25">
      <c r="A168695">
        <v>233337</v>
      </c>
      <c r="B168695" s="1" t="s">
        <v>10</v>
      </c>
      <c r="C168695">
        <v>1</v>
      </c>
      <c r="D168695">
        <v>11.95</v>
      </c>
      <c r="E168695" s="2">
        <v>43661.556250000001</v>
      </c>
      <c r="F168695" s="1" t="s">
        <v>130592</v>
      </c>
    </row>
    <row r="168696" spans="1:6" x14ac:dyDescent="0.25">
      <c r="A168696">
        <v>233338</v>
      </c>
      <c r="B168696" s="1" t="s">
        <v>152</v>
      </c>
      <c r="C168696">
        <v>1</v>
      </c>
      <c r="D168696">
        <v>389.99</v>
      </c>
      <c r="E168696" s="2">
        <v>43651.378472222219</v>
      </c>
      <c r="F168696" s="1" t="s">
        <v>130593</v>
      </c>
    </row>
    <row r="168697" spans="1:6" x14ac:dyDescent="0.25">
      <c r="A168697">
        <v>233339</v>
      </c>
      <c r="B168697" s="1" t="s">
        <v>39</v>
      </c>
      <c r="C168697">
        <v>1</v>
      </c>
      <c r="D168697">
        <v>150</v>
      </c>
      <c r="E168697" s="2">
        <v>43674.806944444441</v>
      </c>
      <c r="F168697" s="1" t="s">
        <v>130594</v>
      </c>
    </row>
    <row r="168698" spans="1:6" x14ac:dyDescent="0.25">
      <c r="A168698">
        <v>233340</v>
      </c>
      <c r="B168698" s="1" t="s">
        <v>21</v>
      </c>
      <c r="C168698">
        <v>1</v>
      </c>
      <c r="D168698">
        <v>2.99</v>
      </c>
      <c r="E168698" s="2">
        <v>43666.760416666664</v>
      </c>
      <c r="F168698" s="1" t="s">
        <v>126838</v>
      </c>
    </row>
    <row r="168699" spans="1:6" x14ac:dyDescent="0.25">
      <c r="A168699">
        <v>233341</v>
      </c>
      <c r="B168699" s="1" t="s">
        <v>24</v>
      </c>
      <c r="C168699">
        <v>1</v>
      </c>
      <c r="D168699">
        <v>999.99</v>
      </c>
      <c r="E168699" s="2">
        <v>43671.444444444445</v>
      </c>
      <c r="F168699" s="1" t="s">
        <v>130595</v>
      </c>
    </row>
    <row r="168700" spans="1:6" x14ac:dyDescent="0.25">
      <c r="A168700">
        <v>233342</v>
      </c>
      <c r="B168700" s="1" t="s">
        <v>29</v>
      </c>
      <c r="C168700">
        <v>1</v>
      </c>
      <c r="D168700">
        <v>14.95</v>
      </c>
      <c r="E168700" s="2">
        <v>43667.380555555559</v>
      </c>
      <c r="F168700" s="1" t="s">
        <v>130596</v>
      </c>
    </row>
    <row r="168701" spans="1:6" x14ac:dyDescent="0.25">
      <c r="A168701">
        <v>233343</v>
      </c>
      <c r="B168701" s="1" t="s">
        <v>734</v>
      </c>
      <c r="C168701">
        <v>1</v>
      </c>
      <c r="D168701">
        <v>600</v>
      </c>
      <c r="E168701" s="2">
        <v>43658.917361111111</v>
      </c>
      <c r="F168701" s="1" t="s">
        <v>130597</v>
      </c>
    </row>
    <row r="168702" spans="1:6" x14ac:dyDescent="0.25">
      <c r="A168702">
        <v>233344</v>
      </c>
      <c r="B168702" s="1" t="s">
        <v>29</v>
      </c>
      <c r="C168702">
        <v>2</v>
      </c>
      <c r="D168702">
        <v>14.95</v>
      </c>
      <c r="E168702" s="2">
        <v>43651.693055555559</v>
      </c>
      <c r="F168702" s="1" t="s">
        <v>25999</v>
      </c>
    </row>
    <row r="168703" spans="1:6" x14ac:dyDescent="0.25">
      <c r="A168703">
        <v>233345</v>
      </c>
      <c r="B168703" s="1" t="s">
        <v>39</v>
      </c>
      <c r="C168703">
        <v>1</v>
      </c>
      <c r="D168703">
        <v>150</v>
      </c>
      <c r="E168703" s="2">
        <v>43653.705555555556</v>
      </c>
      <c r="F168703" s="1" t="s">
        <v>130598</v>
      </c>
    </row>
    <row r="168704" spans="1:6" x14ac:dyDescent="0.25">
      <c r="A168704">
        <v>233346</v>
      </c>
      <c r="B168704" s="1" t="s">
        <v>21</v>
      </c>
      <c r="C168704">
        <v>2</v>
      </c>
      <c r="D168704">
        <v>2.99</v>
      </c>
      <c r="E168704" s="2">
        <v>43665.349305555559</v>
      </c>
      <c r="F168704" s="1" t="s">
        <v>130599</v>
      </c>
    </row>
    <row r="168705" spans="1:6" x14ac:dyDescent="0.25">
      <c r="A168705">
        <v>233347</v>
      </c>
      <c r="B168705" s="1" t="s">
        <v>33</v>
      </c>
      <c r="C168705">
        <v>1</v>
      </c>
      <c r="D168705">
        <v>11.99</v>
      </c>
      <c r="E168705" s="2">
        <v>43672.126388888886</v>
      </c>
      <c r="F168705" s="1" t="s">
        <v>130600</v>
      </c>
    </row>
    <row r="168706" spans="1:6" x14ac:dyDescent="0.25">
      <c r="A168706">
        <v>233348</v>
      </c>
      <c r="B168706" s="1" t="s">
        <v>12</v>
      </c>
      <c r="C168706">
        <v>1</v>
      </c>
      <c r="D168706">
        <v>149.99</v>
      </c>
      <c r="E168706" s="2">
        <v>43665.538888888892</v>
      </c>
      <c r="F168706" s="1" t="s">
        <v>130601</v>
      </c>
    </row>
    <row r="168707" spans="1:6" x14ac:dyDescent="0.25">
      <c r="A168707">
        <v>233349</v>
      </c>
      <c r="B168707" s="1" t="s">
        <v>10</v>
      </c>
      <c r="C168707">
        <v>2</v>
      </c>
      <c r="D168707">
        <v>11.95</v>
      </c>
      <c r="E168707" s="2">
        <v>43660.615277777775</v>
      </c>
      <c r="F168707" s="1" t="s">
        <v>3008</v>
      </c>
    </row>
    <row r="168708" spans="1:6" x14ac:dyDescent="0.25">
      <c r="A168708">
        <v>233350</v>
      </c>
      <c r="B168708" s="1" t="s">
        <v>15</v>
      </c>
      <c r="C168708">
        <v>1</v>
      </c>
      <c r="D168708">
        <v>3.84</v>
      </c>
      <c r="E168708" s="2">
        <v>43675.538194444445</v>
      </c>
      <c r="F168708" s="1" t="s">
        <v>130602</v>
      </c>
    </row>
    <row r="168709" spans="1:6" x14ac:dyDescent="0.25">
      <c r="A168709">
        <v>233351</v>
      </c>
      <c r="B168709" s="1" t="s">
        <v>33</v>
      </c>
      <c r="C168709">
        <v>1</v>
      </c>
      <c r="D168709">
        <v>11.99</v>
      </c>
      <c r="E168709" s="2">
        <v>43650.648611111108</v>
      </c>
      <c r="F168709" s="1" t="s">
        <v>130603</v>
      </c>
    </row>
    <row r="168710" spans="1:6" x14ac:dyDescent="0.25">
      <c r="A168710">
        <v>233352</v>
      </c>
      <c r="B168710" s="1" t="s">
        <v>29</v>
      </c>
      <c r="C168710">
        <v>2</v>
      </c>
      <c r="D168710">
        <v>14.95</v>
      </c>
      <c r="E168710" s="2">
        <v>43648.511805555558</v>
      </c>
      <c r="F168710" s="1" t="s">
        <v>62601</v>
      </c>
    </row>
    <row r="168711" spans="1:6" x14ac:dyDescent="0.25">
      <c r="A168711">
        <v>233353</v>
      </c>
      <c r="B168711" s="1" t="s">
        <v>33</v>
      </c>
      <c r="C168711">
        <v>1</v>
      </c>
      <c r="D168711">
        <v>11.99</v>
      </c>
      <c r="E168711" s="2">
        <v>43655.747916666667</v>
      </c>
      <c r="F168711" s="1" t="s">
        <v>130604</v>
      </c>
    </row>
    <row r="168712" spans="1:6" x14ac:dyDescent="0.25">
      <c r="A168712">
        <v>233354</v>
      </c>
      <c r="B168712" s="1" t="s">
        <v>10</v>
      </c>
      <c r="C168712">
        <v>1</v>
      </c>
      <c r="D168712">
        <v>11.95</v>
      </c>
      <c r="E168712" s="2">
        <v>43667.899305555555</v>
      </c>
      <c r="F168712" s="1" t="s">
        <v>130605</v>
      </c>
    </row>
    <row r="168713" spans="1:6" x14ac:dyDescent="0.25">
      <c r="A168713">
        <v>233355</v>
      </c>
      <c r="B168713" s="1" t="s">
        <v>734</v>
      </c>
      <c r="C168713">
        <v>1</v>
      </c>
      <c r="D168713">
        <v>600</v>
      </c>
      <c r="E168713" s="2">
        <v>43654.882638888892</v>
      </c>
      <c r="F168713" s="1" t="s">
        <v>130606</v>
      </c>
    </row>
    <row r="168714" spans="1:6" x14ac:dyDescent="0.25">
      <c r="A168714">
        <v>233356</v>
      </c>
      <c r="B168714" s="1" t="s">
        <v>12</v>
      </c>
      <c r="C168714">
        <v>1</v>
      </c>
      <c r="D168714">
        <v>149.99</v>
      </c>
      <c r="E168714" s="2">
        <v>43651.602083333331</v>
      </c>
      <c r="F168714" s="1" t="s">
        <v>112937</v>
      </c>
    </row>
    <row r="168715" spans="1:6" x14ac:dyDescent="0.25">
      <c r="A168715">
        <v>233357</v>
      </c>
      <c r="B168715" s="1" t="s">
        <v>39</v>
      </c>
      <c r="C168715">
        <v>1</v>
      </c>
      <c r="D168715">
        <v>150</v>
      </c>
      <c r="E168715" s="2">
        <v>43650.675000000003</v>
      </c>
      <c r="F168715" s="1" t="s">
        <v>3169</v>
      </c>
    </row>
    <row r="168716" spans="1:6" x14ac:dyDescent="0.25">
      <c r="A168716">
        <v>233358</v>
      </c>
      <c r="B168716" s="1" t="s">
        <v>19</v>
      </c>
      <c r="C168716">
        <v>1</v>
      </c>
      <c r="D168716">
        <v>99.99</v>
      </c>
      <c r="E168716" s="2">
        <v>43660.588888888888</v>
      </c>
      <c r="F168716" s="1" t="s">
        <v>42663</v>
      </c>
    </row>
    <row r="168717" spans="1:6" x14ac:dyDescent="0.25">
      <c r="A168717">
        <v>233359</v>
      </c>
      <c r="B168717" s="1" t="s">
        <v>39</v>
      </c>
      <c r="C168717">
        <v>1</v>
      </c>
      <c r="D168717">
        <v>150</v>
      </c>
      <c r="E168717" s="2">
        <v>43674.743750000001</v>
      </c>
      <c r="F168717" s="1" t="s">
        <v>4518</v>
      </c>
    </row>
    <row r="168718" spans="1:6" x14ac:dyDescent="0.25">
      <c r="A168718">
        <v>233360</v>
      </c>
      <c r="B168718" s="1" t="s">
        <v>71</v>
      </c>
      <c r="C168718">
        <v>1</v>
      </c>
      <c r="D168718">
        <v>109.99</v>
      </c>
      <c r="E168718" s="2">
        <v>43667.634722222225</v>
      </c>
      <c r="F168718" s="1" t="s">
        <v>130607</v>
      </c>
    </row>
    <row r="168719" spans="1:6" x14ac:dyDescent="0.25">
      <c r="A168719">
        <v>233361</v>
      </c>
      <c r="B168719" s="1" t="s">
        <v>8</v>
      </c>
      <c r="C168719">
        <v>1</v>
      </c>
      <c r="D168719">
        <v>600</v>
      </c>
      <c r="E168719" s="2">
        <v>43653.923611111109</v>
      </c>
      <c r="F168719" s="1" t="s">
        <v>130608</v>
      </c>
    </row>
    <row r="168720" spans="1:6" x14ac:dyDescent="0.25">
      <c r="A168720">
        <v>233362</v>
      </c>
      <c r="B168720" s="1" t="s">
        <v>21</v>
      </c>
      <c r="C168720">
        <v>1</v>
      </c>
      <c r="D168720">
        <v>2.99</v>
      </c>
      <c r="E168720" s="2">
        <v>43671.745138888888</v>
      </c>
      <c r="F168720" s="1" t="s">
        <v>75895</v>
      </c>
    </row>
    <row r="168721" spans="1:6" x14ac:dyDescent="0.25">
      <c r="A168721">
        <v>233363</v>
      </c>
      <c r="B168721" s="1" t="s">
        <v>77</v>
      </c>
      <c r="C168721">
        <v>1</v>
      </c>
      <c r="D168721">
        <v>379.99</v>
      </c>
      <c r="E168721" s="2">
        <v>43650.409722222219</v>
      </c>
      <c r="F168721" s="1" t="s">
        <v>130609</v>
      </c>
    </row>
    <row r="168722" spans="1:6" x14ac:dyDescent="0.25">
      <c r="A168722">
        <v>233364</v>
      </c>
      <c r="B168722" s="1" t="s">
        <v>71</v>
      </c>
      <c r="C168722">
        <v>1</v>
      </c>
      <c r="D168722">
        <v>109.99</v>
      </c>
      <c r="E168722" s="2">
        <v>43658.802777777775</v>
      </c>
      <c r="F168722" s="1" t="s">
        <v>130610</v>
      </c>
    </row>
    <row r="168723" spans="1:6" x14ac:dyDescent="0.25">
      <c r="A168723">
        <v>233365</v>
      </c>
      <c r="B168723" s="1" t="s">
        <v>10</v>
      </c>
      <c r="C168723">
        <v>1</v>
      </c>
      <c r="D168723">
        <v>11.95</v>
      </c>
      <c r="E168723" s="2">
        <v>43662.61041666667</v>
      </c>
      <c r="F168723" s="1" t="s">
        <v>72479</v>
      </c>
    </row>
    <row r="168724" spans="1:6" x14ac:dyDescent="0.25">
      <c r="A168724">
        <v>233366</v>
      </c>
      <c r="B168724" s="1" t="s">
        <v>10</v>
      </c>
      <c r="C168724">
        <v>1</v>
      </c>
      <c r="D168724">
        <v>11.95</v>
      </c>
      <c r="E168724" s="2">
        <v>43652.30972222222</v>
      </c>
      <c r="F168724" s="1" t="s">
        <v>130611</v>
      </c>
    </row>
    <row r="168725" spans="1:6" x14ac:dyDescent="0.25">
      <c r="A168725">
        <v>233367</v>
      </c>
      <c r="B168725" s="1" t="s">
        <v>33</v>
      </c>
      <c r="C168725">
        <v>1</v>
      </c>
      <c r="D168725">
        <v>11.99</v>
      </c>
      <c r="E168725" s="2">
        <v>43667.968055555553</v>
      </c>
      <c r="F168725" s="1" t="s">
        <v>130612</v>
      </c>
    </row>
    <row r="168726" spans="1:6" x14ac:dyDescent="0.25">
      <c r="A168726">
        <v>233368</v>
      </c>
      <c r="B168726" s="1" t="s">
        <v>68</v>
      </c>
      <c r="C168726">
        <v>1</v>
      </c>
      <c r="D168726">
        <v>700</v>
      </c>
      <c r="E168726" s="2">
        <v>43672.688888888886</v>
      </c>
      <c r="F168726" s="1" t="s">
        <v>109983</v>
      </c>
    </row>
    <row r="168727" spans="1:6" x14ac:dyDescent="0.25">
      <c r="A168727">
        <v>233368</v>
      </c>
      <c r="B168727" s="1" t="s">
        <v>29</v>
      </c>
      <c r="C168727">
        <v>1</v>
      </c>
      <c r="D168727">
        <v>14.95</v>
      </c>
      <c r="E168727" s="2">
        <v>43672.688888888886</v>
      </c>
      <c r="F168727" s="1" t="s">
        <v>109983</v>
      </c>
    </row>
    <row r="168728" spans="1:6" x14ac:dyDescent="0.25">
      <c r="A168728">
        <v>233369</v>
      </c>
      <c r="B168728" s="1" t="s">
        <v>10</v>
      </c>
      <c r="C168728">
        <v>1</v>
      </c>
      <c r="D168728">
        <v>11.95</v>
      </c>
      <c r="E168728" s="2">
        <v>43663.95208333333</v>
      </c>
      <c r="F168728" s="1" t="s">
        <v>111043</v>
      </c>
    </row>
    <row r="168729" spans="1:6" x14ac:dyDescent="0.25">
      <c r="A168729">
        <v>233370</v>
      </c>
      <c r="B168729" s="1" t="s">
        <v>33</v>
      </c>
      <c r="C168729">
        <v>1</v>
      </c>
      <c r="D168729">
        <v>11.99</v>
      </c>
      <c r="E168729" s="2">
        <v>43660.727777777778</v>
      </c>
      <c r="F168729" s="1" t="s">
        <v>130613</v>
      </c>
    </row>
    <row r="168730" spans="1:6" x14ac:dyDescent="0.25">
      <c r="A168730">
        <v>233371</v>
      </c>
      <c r="B168730" s="1" t="s">
        <v>102</v>
      </c>
      <c r="C168730">
        <v>1</v>
      </c>
      <c r="D168730">
        <v>300</v>
      </c>
      <c r="E168730" s="2">
        <v>43653.836111111108</v>
      </c>
      <c r="F168730" s="1" t="s">
        <v>130614</v>
      </c>
    </row>
    <row r="168731" spans="1:6" x14ac:dyDescent="0.25">
      <c r="A168731">
        <v>233372</v>
      </c>
      <c r="B168731" s="1" t="s">
        <v>152</v>
      </c>
      <c r="C168731">
        <v>1</v>
      </c>
      <c r="D168731">
        <v>389.99</v>
      </c>
      <c r="E168731" s="2">
        <v>43670.084027777775</v>
      </c>
      <c r="F168731" s="1" t="s">
        <v>130615</v>
      </c>
    </row>
    <row r="168732" spans="1:6" x14ac:dyDescent="0.25">
      <c r="A168732">
        <v>233373</v>
      </c>
      <c r="B168732" s="1" t="s">
        <v>71</v>
      </c>
      <c r="C168732">
        <v>1</v>
      </c>
      <c r="D168732">
        <v>109.99</v>
      </c>
      <c r="E168732" s="2">
        <v>43672.894444444442</v>
      </c>
      <c r="F168732" s="1" t="s">
        <v>130616</v>
      </c>
    </row>
    <row r="168733" spans="1:6" x14ac:dyDescent="0.25">
      <c r="A168733">
        <v>233374</v>
      </c>
      <c r="B168733" s="1" t="s">
        <v>31</v>
      </c>
      <c r="C168733">
        <v>1</v>
      </c>
      <c r="D168733">
        <v>600</v>
      </c>
      <c r="E168733" s="2">
        <v>43654.711805555555</v>
      </c>
      <c r="F168733" s="1" t="s">
        <v>130617</v>
      </c>
    </row>
    <row r="168734" spans="1:6" x14ac:dyDescent="0.25">
      <c r="A168734">
        <v>233374</v>
      </c>
      <c r="B168734" s="1" t="s">
        <v>10</v>
      </c>
      <c r="C168734">
        <v>1</v>
      </c>
      <c r="D168734">
        <v>11.95</v>
      </c>
      <c r="E168734" s="2">
        <v>43654.711805555555</v>
      </c>
      <c r="F168734" s="1" t="s">
        <v>130617</v>
      </c>
    </row>
    <row r="168735" spans="1:6" x14ac:dyDescent="0.25">
      <c r="A168735">
        <v>233375</v>
      </c>
      <c r="B168735" s="1" t="s">
        <v>10</v>
      </c>
      <c r="C168735">
        <v>1</v>
      </c>
      <c r="D168735">
        <v>11.95</v>
      </c>
      <c r="E168735" s="2">
        <v>43662.647916666669</v>
      </c>
      <c r="F168735" s="1" t="s">
        <v>130618</v>
      </c>
    </row>
    <row r="168736" spans="1:6" x14ac:dyDescent="0.25">
      <c r="A168736">
        <v>233376</v>
      </c>
      <c r="B168736" s="1" t="s">
        <v>21</v>
      </c>
      <c r="C168736">
        <v>1</v>
      </c>
      <c r="D168736">
        <v>2.99</v>
      </c>
      <c r="E168736" s="2">
        <v>43671.85833333333</v>
      </c>
      <c r="F168736" s="1" t="s">
        <v>130619</v>
      </c>
    </row>
    <row r="168737" spans="1:6" x14ac:dyDescent="0.25">
      <c r="A168737">
        <v>233377</v>
      </c>
      <c r="B168737" s="1" t="s">
        <v>102</v>
      </c>
      <c r="C168737">
        <v>1</v>
      </c>
      <c r="D168737">
        <v>300</v>
      </c>
      <c r="E168737" s="2">
        <v>43661.947916666664</v>
      </c>
      <c r="F168737" s="1" t="s">
        <v>33262</v>
      </c>
    </row>
    <row r="168738" spans="1:6" x14ac:dyDescent="0.25">
      <c r="A168738">
        <v>233378</v>
      </c>
      <c r="B168738" s="1" t="s">
        <v>12</v>
      </c>
      <c r="C168738">
        <v>1</v>
      </c>
      <c r="D168738">
        <v>149.99</v>
      </c>
      <c r="E168738" s="2">
        <v>43652.481249999997</v>
      </c>
      <c r="F168738" s="1" t="s">
        <v>78020</v>
      </c>
    </row>
    <row r="168739" spans="1:6" x14ac:dyDescent="0.25">
      <c r="A168739">
        <v>233379</v>
      </c>
      <c r="B168739" s="1" t="s">
        <v>10</v>
      </c>
      <c r="C168739">
        <v>1</v>
      </c>
      <c r="D168739">
        <v>11.95</v>
      </c>
      <c r="E168739" s="2">
        <v>43672.489583333336</v>
      </c>
      <c r="F168739" s="1" t="s">
        <v>110446</v>
      </c>
    </row>
    <row r="168740" spans="1:6" x14ac:dyDescent="0.25">
      <c r="A168740">
        <v>233380</v>
      </c>
      <c r="B168740" s="1" t="s">
        <v>29</v>
      </c>
      <c r="C168740">
        <v>1</v>
      </c>
      <c r="D168740">
        <v>14.95</v>
      </c>
      <c r="E168740" s="2">
        <v>43668.476388888892</v>
      </c>
      <c r="F168740" s="1" t="s">
        <v>130620</v>
      </c>
    </row>
    <row r="168741" spans="1:6" x14ac:dyDescent="0.25">
      <c r="A168741">
        <v>233381</v>
      </c>
      <c r="B168741" s="1" t="s">
        <v>31</v>
      </c>
      <c r="C168741">
        <v>1</v>
      </c>
      <c r="D168741">
        <v>600</v>
      </c>
      <c r="E168741" s="2">
        <v>43676.399305555555</v>
      </c>
      <c r="F168741" s="1" t="s">
        <v>91294</v>
      </c>
    </row>
    <row r="168742" spans="1:6" x14ac:dyDescent="0.25">
      <c r="A168742">
        <v>233382</v>
      </c>
      <c r="B168742" s="1" t="s">
        <v>15</v>
      </c>
      <c r="C168742">
        <v>1</v>
      </c>
      <c r="D168742">
        <v>3.84</v>
      </c>
      <c r="E168742" s="2">
        <v>43653.906944444447</v>
      </c>
      <c r="F168742" s="1" t="s">
        <v>77597</v>
      </c>
    </row>
    <row r="168743" spans="1:6" x14ac:dyDescent="0.25">
      <c r="A168743">
        <v>233383</v>
      </c>
      <c r="B168743" s="1" t="s">
        <v>15</v>
      </c>
      <c r="C168743">
        <v>1</v>
      </c>
      <c r="D168743">
        <v>3.84</v>
      </c>
      <c r="E168743" s="2">
        <v>43659.754166666666</v>
      </c>
      <c r="F168743" s="1" t="s">
        <v>130621</v>
      </c>
    </row>
    <row r="168744" spans="1:6" x14ac:dyDescent="0.25">
      <c r="A168744">
        <v>233384</v>
      </c>
      <c r="B168744" s="1" t="s">
        <v>10</v>
      </c>
      <c r="C168744">
        <v>1</v>
      </c>
      <c r="D168744">
        <v>11.95</v>
      </c>
      <c r="E168744" s="2">
        <v>43669.285416666666</v>
      </c>
      <c r="F168744" s="1" t="s">
        <v>130622</v>
      </c>
    </row>
    <row r="168745" spans="1:6" x14ac:dyDescent="0.25">
      <c r="A168745">
        <v>233385</v>
      </c>
      <c r="B168745" s="1" t="s">
        <v>68</v>
      </c>
      <c r="C168745">
        <v>1</v>
      </c>
      <c r="D168745">
        <v>700</v>
      </c>
      <c r="E168745" s="2">
        <v>43667.870833333334</v>
      </c>
      <c r="F168745" s="1" t="s">
        <v>64898</v>
      </c>
    </row>
    <row r="168746" spans="1:6" x14ac:dyDescent="0.25">
      <c r="A168746">
        <v>233386</v>
      </c>
      <c r="B168746" s="1" t="s">
        <v>68</v>
      </c>
      <c r="C168746">
        <v>1</v>
      </c>
      <c r="D168746">
        <v>700</v>
      </c>
      <c r="E168746" s="2">
        <v>43673.376388888886</v>
      </c>
      <c r="F168746" s="1" t="s">
        <v>130623</v>
      </c>
    </row>
    <row r="168747" spans="1:6" x14ac:dyDescent="0.25">
      <c r="A168747">
        <v>233386</v>
      </c>
      <c r="B168747" s="1" t="s">
        <v>29</v>
      </c>
      <c r="C168747">
        <v>1</v>
      </c>
      <c r="D168747">
        <v>14.95</v>
      </c>
      <c r="E168747" s="2">
        <v>43673.376388888886</v>
      </c>
      <c r="F168747" s="1" t="s">
        <v>130623</v>
      </c>
    </row>
    <row r="168748" spans="1:6" x14ac:dyDescent="0.25">
      <c r="A168748">
        <v>233387</v>
      </c>
      <c r="B168748" s="1" t="s">
        <v>68</v>
      </c>
      <c r="C168748">
        <v>1</v>
      </c>
      <c r="D168748">
        <v>700</v>
      </c>
      <c r="E168748" s="2">
        <v>43659.427083333336</v>
      </c>
      <c r="F168748" s="1" t="s">
        <v>57797</v>
      </c>
    </row>
    <row r="168749" spans="1:6" x14ac:dyDescent="0.25">
      <c r="A168749">
        <v>233388</v>
      </c>
      <c r="B168749" s="1" t="s">
        <v>31</v>
      </c>
      <c r="C168749">
        <v>1</v>
      </c>
      <c r="D168749">
        <v>600</v>
      </c>
      <c r="E168749" s="2">
        <v>43658.505555555559</v>
      </c>
      <c r="F168749" s="1" t="s">
        <v>26820</v>
      </c>
    </row>
    <row r="168750" spans="1:6" x14ac:dyDescent="0.25">
      <c r="A168750">
        <v>233389</v>
      </c>
      <c r="B168750" s="1" t="s">
        <v>21</v>
      </c>
      <c r="C168750">
        <v>1</v>
      </c>
      <c r="D168750">
        <v>2.99</v>
      </c>
      <c r="E168750" s="2">
        <v>43671.579861111109</v>
      </c>
      <c r="F168750" s="1" t="s">
        <v>113527</v>
      </c>
    </row>
    <row r="168751" spans="1:6" x14ac:dyDescent="0.25">
      <c r="A168751">
        <v>233390</v>
      </c>
      <c r="B168751" s="1" t="s">
        <v>19</v>
      </c>
      <c r="C168751">
        <v>1</v>
      </c>
      <c r="D168751">
        <v>99.99</v>
      </c>
      <c r="E168751" s="2">
        <v>43647.359722222223</v>
      </c>
      <c r="F168751" s="1" t="s">
        <v>130624</v>
      </c>
    </row>
    <row r="168752" spans="1:6" x14ac:dyDescent="0.25">
      <c r="A168752">
        <v>233391</v>
      </c>
      <c r="B168752" s="1" t="s">
        <v>77</v>
      </c>
      <c r="C168752">
        <v>1</v>
      </c>
      <c r="D168752">
        <v>379.99</v>
      </c>
      <c r="E168752" s="2">
        <v>43667.576388888891</v>
      </c>
      <c r="F168752" s="1" t="s">
        <v>130625</v>
      </c>
    </row>
    <row r="168753" spans="1:6" x14ac:dyDescent="0.25">
      <c r="A168753">
        <v>233392</v>
      </c>
      <c r="B168753" s="1" t="s">
        <v>10</v>
      </c>
      <c r="C168753">
        <v>1</v>
      </c>
      <c r="D168753">
        <v>11.95</v>
      </c>
      <c r="E168753" s="2">
        <v>43668.405555555553</v>
      </c>
      <c r="F168753" s="1" t="s">
        <v>36199</v>
      </c>
    </row>
    <row r="168754" spans="1:6" x14ac:dyDescent="0.25">
      <c r="A168754">
        <v>233393</v>
      </c>
      <c r="B168754" s="1" t="s">
        <v>68</v>
      </c>
      <c r="C168754">
        <v>1</v>
      </c>
      <c r="D168754">
        <v>700</v>
      </c>
      <c r="E168754" s="2">
        <v>43653.570138888892</v>
      </c>
      <c r="F168754" s="1" t="s">
        <v>130626</v>
      </c>
    </row>
    <row r="168755" spans="1:6" x14ac:dyDescent="0.25">
      <c r="A168755">
        <v>233394</v>
      </c>
      <c r="B168755" s="1" t="s">
        <v>68</v>
      </c>
      <c r="C168755">
        <v>1</v>
      </c>
      <c r="D168755">
        <v>700</v>
      </c>
      <c r="E168755" s="2">
        <v>43671.713194444441</v>
      </c>
      <c r="F168755" s="1" t="s">
        <v>113561</v>
      </c>
    </row>
    <row r="168756" spans="1:6" x14ac:dyDescent="0.25">
      <c r="A168756">
        <v>233395</v>
      </c>
      <c r="B168756" s="1" t="s">
        <v>15</v>
      </c>
      <c r="C168756">
        <v>1</v>
      </c>
      <c r="D168756">
        <v>3.84</v>
      </c>
      <c r="E168756" s="2">
        <v>43674.801388888889</v>
      </c>
      <c r="F168756" s="1" t="s">
        <v>130627</v>
      </c>
    </row>
    <row r="168757" spans="1:6" x14ac:dyDescent="0.25">
      <c r="A168757">
        <v>233396</v>
      </c>
      <c r="B168757" s="1" t="s">
        <v>10</v>
      </c>
      <c r="C168757">
        <v>1</v>
      </c>
      <c r="D168757">
        <v>11.95</v>
      </c>
      <c r="E168757" s="2">
        <v>43659.225694444445</v>
      </c>
      <c r="F168757" s="1" t="s">
        <v>130628</v>
      </c>
    </row>
    <row r="168758" spans="1:6" x14ac:dyDescent="0.25">
      <c r="A168758">
        <v>233397</v>
      </c>
      <c r="B168758" s="1" t="s">
        <v>152</v>
      </c>
      <c r="C168758">
        <v>1</v>
      </c>
      <c r="D168758">
        <v>389.99</v>
      </c>
      <c r="E168758" s="2">
        <v>43658.998611111114</v>
      </c>
      <c r="F168758" s="1" t="s">
        <v>130629</v>
      </c>
    </row>
    <row r="168759" spans="1:6" x14ac:dyDescent="0.25">
      <c r="A168759">
        <v>233398</v>
      </c>
      <c r="B168759" s="1" t="s">
        <v>68</v>
      </c>
      <c r="C168759">
        <v>1</v>
      </c>
      <c r="D168759">
        <v>700</v>
      </c>
      <c r="E168759" s="2">
        <v>43654.554166666669</v>
      </c>
      <c r="F168759" s="1" t="s">
        <v>67525</v>
      </c>
    </row>
    <row r="168760" spans="1:6" x14ac:dyDescent="0.25">
      <c r="A168760">
        <v>233399</v>
      </c>
      <c r="B168760" s="1" t="s">
        <v>39</v>
      </c>
      <c r="C168760">
        <v>1</v>
      </c>
      <c r="D168760">
        <v>150</v>
      </c>
      <c r="E168760" s="2">
        <v>43655.522916666669</v>
      </c>
      <c r="F168760" s="1" t="s">
        <v>122113</v>
      </c>
    </row>
    <row r="168761" spans="1:6" x14ac:dyDescent="0.25">
      <c r="A168761">
        <v>233400</v>
      </c>
      <c r="B168761" s="1" t="s">
        <v>68</v>
      </c>
      <c r="C168761">
        <v>1</v>
      </c>
      <c r="D168761">
        <v>700</v>
      </c>
      <c r="E168761" s="2">
        <v>43658.952777777777</v>
      </c>
      <c r="F168761" s="1" t="s">
        <v>130630</v>
      </c>
    </row>
    <row r="168762" spans="1:6" x14ac:dyDescent="0.25">
      <c r="A168762">
        <v>233400</v>
      </c>
      <c r="B168762" s="1" t="s">
        <v>29</v>
      </c>
      <c r="C168762">
        <v>1</v>
      </c>
      <c r="D168762">
        <v>14.95</v>
      </c>
      <c r="E168762" s="2">
        <v>43658.952777777777</v>
      </c>
      <c r="F168762" s="1" t="s">
        <v>130630</v>
      </c>
    </row>
    <row r="168763" spans="1:6" x14ac:dyDescent="0.25">
      <c r="A168763">
        <v>233401</v>
      </c>
      <c r="B168763" s="1" t="s">
        <v>10</v>
      </c>
      <c r="C168763">
        <v>1</v>
      </c>
      <c r="D168763">
        <v>11.95</v>
      </c>
      <c r="E168763" s="2">
        <v>43648.509027777778</v>
      </c>
      <c r="F168763" s="1" t="s">
        <v>130631</v>
      </c>
    </row>
    <row r="168764" spans="1:6" x14ac:dyDescent="0.25">
      <c r="A168764">
        <v>233402</v>
      </c>
      <c r="B168764" s="1" t="s">
        <v>102</v>
      </c>
      <c r="C168764">
        <v>1</v>
      </c>
      <c r="D168764">
        <v>300</v>
      </c>
      <c r="E168764" s="2">
        <v>43673.611111111109</v>
      </c>
      <c r="F168764" s="1" t="s">
        <v>51892</v>
      </c>
    </row>
    <row r="168765" spans="1:6" x14ac:dyDescent="0.25">
      <c r="A168765">
        <v>233403</v>
      </c>
      <c r="B168765" s="1" t="s">
        <v>10</v>
      </c>
      <c r="C168765">
        <v>2</v>
      </c>
      <c r="D168765">
        <v>11.95</v>
      </c>
      <c r="E168765" s="2">
        <v>43668.332638888889</v>
      </c>
      <c r="F168765" s="1" t="s">
        <v>10033</v>
      </c>
    </row>
    <row r="168766" spans="1:6" x14ac:dyDescent="0.25">
      <c r="A168766">
        <v>233404</v>
      </c>
      <c r="B168766" s="1" t="s">
        <v>21</v>
      </c>
      <c r="C168766">
        <v>1</v>
      </c>
      <c r="D168766">
        <v>2.99</v>
      </c>
      <c r="E168766" s="2">
        <v>43652.79791666667</v>
      </c>
      <c r="F168766" s="1" t="s">
        <v>130632</v>
      </c>
    </row>
    <row r="168767" spans="1:6" x14ac:dyDescent="0.25">
      <c r="A168767">
        <v>233405</v>
      </c>
      <c r="B168767" s="1" t="s">
        <v>29</v>
      </c>
      <c r="C168767">
        <v>1</v>
      </c>
      <c r="D168767">
        <v>14.95</v>
      </c>
      <c r="E168767" s="2">
        <v>43676.686805555553</v>
      </c>
      <c r="F168767" s="1" t="s">
        <v>130633</v>
      </c>
    </row>
    <row r="168768" spans="1:6" x14ac:dyDescent="0.25">
      <c r="A168768">
        <v>233406</v>
      </c>
      <c r="B168768" s="1" t="s">
        <v>24</v>
      </c>
      <c r="C168768">
        <v>1</v>
      </c>
      <c r="D168768">
        <v>999.99</v>
      </c>
      <c r="E168768" s="2">
        <v>43663.625</v>
      </c>
      <c r="F168768" s="1" t="s">
        <v>130634</v>
      </c>
    </row>
    <row r="168769" spans="1:6" x14ac:dyDescent="0.25">
      <c r="A168769">
        <v>233407</v>
      </c>
      <c r="B168769" s="1" t="s">
        <v>19</v>
      </c>
      <c r="C168769">
        <v>1</v>
      </c>
      <c r="D168769">
        <v>99.99</v>
      </c>
      <c r="E168769" s="2">
        <v>43652.355555555558</v>
      </c>
      <c r="F168769" s="1" t="s">
        <v>130635</v>
      </c>
    </row>
    <row r="168770" spans="1:6" x14ac:dyDescent="0.25">
      <c r="A168770">
        <v>233408</v>
      </c>
      <c r="B168770" s="1" t="s">
        <v>19</v>
      </c>
      <c r="C168770">
        <v>1</v>
      </c>
      <c r="D168770">
        <v>99.99</v>
      </c>
      <c r="E168770" s="2">
        <v>43656.913194444445</v>
      </c>
      <c r="F168770" s="1" t="s">
        <v>130636</v>
      </c>
    </row>
    <row r="168771" spans="1:6" x14ac:dyDescent="0.25">
      <c r="A168771">
        <v>233409</v>
      </c>
      <c r="B168771" s="1" t="s">
        <v>68</v>
      </c>
      <c r="C168771">
        <v>1</v>
      </c>
      <c r="D168771">
        <v>700</v>
      </c>
      <c r="E168771" s="2">
        <v>43662.427777777775</v>
      </c>
      <c r="F168771" s="1" t="s">
        <v>130637</v>
      </c>
    </row>
    <row r="168772" spans="1:6" x14ac:dyDescent="0.25">
      <c r="A168772">
        <v>233410</v>
      </c>
      <c r="B168772" s="1" t="s">
        <v>29</v>
      </c>
      <c r="C168772">
        <v>1</v>
      </c>
      <c r="D168772">
        <v>14.95</v>
      </c>
      <c r="E168772" s="2">
        <v>43671.654166666667</v>
      </c>
      <c r="F168772" s="1" t="s">
        <v>130638</v>
      </c>
    </row>
    <row r="168773" spans="1:6" x14ac:dyDescent="0.25">
      <c r="A168773">
        <v>233411</v>
      </c>
      <c r="B168773" s="1" t="s">
        <v>152</v>
      </c>
      <c r="C168773">
        <v>1</v>
      </c>
      <c r="D168773">
        <v>389.99</v>
      </c>
      <c r="E168773" s="2">
        <v>43658.272222222222</v>
      </c>
      <c r="F168773" s="1" t="s">
        <v>101105</v>
      </c>
    </row>
    <row r="168774" spans="1:6" x14ac:dyDescent="0.25">
      <c r="A168774">
        <v>233412</v>
      </c>
      <c r="B168774" s="1" t="s">
        <v>10</v>
      </c>
      <c r="C168774">
        <v>1</v>
      </c>
      <c r="D168774">
        <v>11.95</v>
      </c>
      <c r="E168774" s="2">
        <v>43666.839583333334</v>
      </c>
      <c r="F168774" s="1" t="s">
        <v>112080</v>
      </c>
    </row>
    <row r="168775" spans="1:6" x14ac:dyDescent="0.25">
      <c r="A168775">
        <v>233413</v>
      </c>
      <c r="B168775" s="1" t="s">
        <v>15</v>
      </c>
      <c r="C168775">
        <v>1</v>
      </c>
      <c r="D168775">
        <v>3.84</v>
      </c>
      <c r="E168775" s="2">
        <v>43659.450694444444</v>
      </c>
      <c r="F168775" s="1" t="s">
        <v>130639</v>
      </c>
    </row>
    <row r="168776" spans="1:6" x14ac:dyDescent="0.25">
      <c r="A168776">
        <v>233414</v>
      </c>
      <c r="B168776" s="1" t="s">
        <v>31</v>
      </c>
      <c r="C168776">
        <v>1</v>
      </c>
      <c r="D168776">
        <v>600</v>
      </c>
      <c r="E168776" s="2">
        <v>43660.777083333334</v>
      </c>
      <c r="F168776" s="1" t="s">
        <v>130640</v>
      </c>
    </row>
    <row r="168777" spans="1:6" x14ac:dyDescent="0.25">
      <c r="A168777">
        <v>233415</v>
      </c>
      <c r="B168777" s="1" t="s">
        <v>39</v>
      </c>
      <c r="C168777">
        <v>1</v>
      </c>
      <c r="D168777">
        <v>150</v>
      </c>
      <c r="E168777" s="2">
        <v>43663.820833333331</v>
      </c>
      <c r="F168777" s="1" t="s">
        <v>75417</v>
      </c>
    </row>
    <row r="168778" spans="1:6" x14ac:dyDescent="0.25">
      <c r="A168778">
        <v>233416</v>
      </c>
      <c r="B168778" s="1" t="s">
        <v>21</v>
      </c>
      <c r="C168778">
        <v>4</v>
      </c>
      <c r="D168778">
        <v>2.99</v>
      </c>
      <c r="E168778" s="2">
        <v>43651.40902777778</v>
      </c>
      <c r="F168778" s="1" t="s">
        <v>7485</v>
      </c>
    </row>
    <row r="168779" spans="1:6" x14ac:dyDescent="0.25">
      <c r="A168779">
        <v>233417</v>
      </c>
      <c r="B168779" s="1" t="s">
        <v>33</v>
      </c>
      <c r="C168779">
        <v>1</v>
      </c>
      <c r="D168779">
        <v>11.99</v>
      </c>
      <c r="E168779" s="2">
        <v>43663.279166666667</v>
      </c>
      <c r="F168779" s="1" t="s">
        <v>106724</v>
      </c>
    </row>
    <row r="168780" spans="1:6" x14ac:dyDescent="0.25">
      <c r="A168780">
        <v>233418</v>
      </c>
      <c r="B168780" s="1" t="s">
        <v>29</v>
      </c>
      <c r="C168780">
        <v>1</v>
      </c>
      <c r="D168780">
        <v>14.95</v>
      </c>
      <c r="E168780" s="2">
        <v>43674.486111111109</v>
      </c>
      <c r="F168780" s="1" t="s">
        <v>130641</v>
      </c>
    </row>
    <row r="168781" spans="1:6" x14ac:dyDescent="0.25">
      <c r="A168781">
        <v>233419</v>
      </c>
      <c r="B168781" s="1" t="s">
        <v>15</v>
      </c>
      <c r="C168781">
        <v>1</v>
      </c>
      <c r="D168781">
        <v>3.84</v>
      </c>
      <c r="E168781" s="2">
        <v>43664.347916666666</v>
      </c>
      <c r="F168781" s="1" t="s">
        <v>130642</v>
      </c>
    </row>
    <row r="168782" spans="1:6" x14ac:dyDescent="0.25">
      <c r="A168782">
        <v>233420</v>
      </c>
      <c r="B168782" s="1" t="s">
        <v>12</v>
      </c>
      <c r="C168782">
        <v>1</v>
      </c>
      <c r="D168782">
        <v>149.99</v>
      </c>
      <c r="E168782" s="2">
        <v>43662.490277777775</v>
      </c>
      <c r="F168782" s="1" t="s">
        <v>61152</v>
      </c>
    </row>
    <row r="168783" spans="1:6" x14ac:dyDescent="0.25">
      <c r="A168783">
        <v>233421</v>
      </c>
      <c r="B168783" s="1" t="s">
        <v>10</v>
      </c>
      <c r="C168783">
        <v>2</v>
      </c>
      <c r="D168783">
        <v>11.95</v>
      </c>
      <c r="E168783" s="2">
        <v>43665.415972222225</v>
      </c>
      <c r="F168783" s="1" t="s">
        <v>130643</v>
      </c>
    </row>
    <row r="168784" spans="1:6" x14ac:dyDescent="0.25">
      <c r="A168784">
        <v>233422</v>
      </c>
      <c r="B168784" s="1" t="s">
        <v>39</v>
      </c>
      <c r="C168784">
        <v>1</v>
      </c>
      <c r="D168784">
        <v>150</v>
      </c>
      <c r="E168784" s="2">
        <v>43671.94027777778</v>
      </c>
      <c r="F168784" s="1" t="s">
        <v>23442</v>
      </c>
    </row>
    <row r="168785" spans="1:6" x14ac:dyDescent="0.25">
      <c r="A168785">
        <v>233423</v>
      </c>
      <c r="B168785" s="1" t="s">
        <v>15</v>
      </c>
      <c r="C168785">
        <v>1</v>
      </c>
      <c r="D168785">
        <v>3.84</v>
      </c>
      <c r="E168785" s="2">
        <v>43665.473611111112</v>
      </c>
      <c r="F168785" s="1" t="s">
        <v>33903</v>
      </c>
    </row>
    <row r="168786" spans="1:6" x14ac:dyDescent="0.25">
      <c r="A168786">
        <v>233424</v>
      </c>
      <c r="B168786" s="1" t="s">
        <v>6</v>
      </c>
      <c r="C168786">
        <v>1</v>
      </c>
      <c r="D168786">
        <v>1700</v>
      </c>
      <c r="E168786" s="2">
        <v>43660.650694444441</v>
      </c>
      <c r="F168786" s="1" t="s">
        <v>130644</v>
      </c>
    </row>
    <row r="168787" spans="1:6" x14ac:dyDescent="0.25">
      <c r="A168787">
        <v>233425</v>
      </c>
      <c r="B168787" s="1" t="s">
        <v>68</v>
      </c>
      <c r="C168787">
        <v>1</v>
      </c>
      <c r="D168787">
        <v>700</v>
      </c>
      <c r="E168787" s="2">
        <v>43668.712500000001</v>
      </c>
      <c r="F168787" s="1" t="s">
        <v>130645</v>
      </c>
    </row>
    <row r="168788" spans="1:6" x14ac:dyDescent="0.25">
      <c r="A168788">
        <v>233425</v>
      </c>
      <c r="B168788" s="1" t="s">
        <v>29</v>
      </c>
      <c r="C168788">
        <v>1</v>
      </c>
      <c r="D168788">
        <v>14.95</v>
      </c>
      <c r="E168788" s="2">
        <v>43668.712500000001</v>
      </c>
      <c r="F168788" s="1" t="s">
        <v>130645</v>
      </c>
    </row>
    <row r="168789" spans="1:6" x14ac:dyDescent="0.25">
      <c r="A168789">
        <v>233426</v>
      </c>
      <c r="B168789" s="1" t="s">
        <v>33</v>
      </c>
      <c r="C168789">
        <v>1</v>
      </c>
      <c r="D168789">
        <v>11.99</v>
      </c>
      <c r="E168789" s="2">
        <v>43653.366666666669</v>
      </c>
      <c r="F168789" s="1" t="s">
        <v>130646</v>
      </c>
    </row>
    <row r="168790" spans="1:6" x14ac:dyDescent="0.25">
      <c r="A168790">
        <v>233427</v>
      </c>
      <c r="B168790" s="1" t="s">
        <v>15</v>
      </c>
      <c r="C168790">
        <v>1</v>
      </c>
      <c r="D168790">
        <v>3.84</v>
      </c>
      <c r="E168790" s="2">
        <v>43674.851388888892</v>
      </c>
      <c r="F168790" s="1" t="s">
        <v>123875</v>
      </c>
    </row>
    <row r="168791" spans="1:6" x14ac:dyDescent="0.25">
      <c r="A168791">
        <v>233428</v>
      </c>
      <c r="B168791" s="1" t="s">
        <v>77</v>
      </c>
      <c r="C168791">
        <v>1</v>
      </c>
      <c r="D168791">
        <v>379.99</v>
      </c>
      <c r="E168791" s="2">
        <v>43668.863888888889</v>
      </c>
      <c r="F168791" s="1" t="s">
        <v>130647</v>
      </c>
    </row>
    <row r="168792" spans="1:6" x14ac:dyDescent="0.25">
      <c r="A168792">
        <v>233429</v>
      </c>
      <c r="B168792" s="1" t="s">
        <v>68</v>
      </c>
      <c r="C168792">
        <v>1</v>
      </c>
      <c r="D168792">
        <v>700</v>
      </c>
      <c r="E168792" s="2">
        <v>43647.447916666664</v>
      </c>
      <c r="F168792" s="1" t="s">
        <v>9593</v>
      </c>
    </row>
    <row r="168793" spans="1:6" x14ac:dyDescent="0.25">
      <c r="A168793">
        <v>233430</v>
      </c>
      <c r="B168793" s="1" t="s">
        <v>39</v>
      </c>
      <c r="C168793">
        <v>1</v>
      </c>
      <c r="D168793">
        <v>150</v>
      </c>
      <c r="E168793" s="2">
        <v>43665.138194444444</v>
      </c>
      <c r="F168793" s="1" t="s">
        <v>130648</v>
      </c>
    </row>
    <row r="168794" spans="1:6" x14ac:dyDescent="0.25">
      <c r="A168794">
        <v>233431</v>
      </c>
      <c r="B168794" s="1" t="s">
        <v>31</v>
      </c>
      <c r="C168794">
        <v>1</v>
      </c>
      <c r="D168794">
        <v>600</v>
      </c>
      <c r="E168794" s="2">
        <v>43675.974999999999</v>
      </c>
      <c r="F168794" s="1" t="s">
        <v>130649</v>
      </c>
    </row>
    <row r="168795" spans="1:6" x14ac:dyDescent="0.25">
      <c r="A168795">
        <v>233432</v>
      </c>
      <c r="B168795" s="1" t="s">
        <v>39</v>
      </c>
      <c r="C168795">
        <v>1</v>
      </c>
      <c r="D168795">
        <v>150</v>
      </c>
      <c r="E168795" s="2">
        <v>43654.830555555556</v>
      </c>
      <c r="F168795" s="1" t="s">
        <v>30956</v>
      </c>
    </row>
    <row r="168796" spans="1:6" x14ac:dyDescent="0.25">
      <c r="A168796">
        <v>233433</v>
      </c>
      <c r="B168796" s="1" t="s">
        <v>15</v>
      </c>
      <c r="C168796">
        <v>2</v>
      </c>
      <c r="D168796">
        <v>3.84</v>
      </c>
      <c r="E168796" s="2">
        <v>43655.370833333334</v>
      </c>
      <c r="F168796" s="1" t="s">
        <v>9692</v>
      </c>
    </row>
    <row r="168797" spans="1:6" x14ac:dyDescent="0.25">
      <c r="A168797">
        <v>233433</v>
      </c>
      <c r="B168797" s="1" t="s">
        <v>39</v>
      </c>
      <c r="C168797">
        <v>1</v>
      </c>
      <c r="D168797">
        <v>150</v>
      </c>
      <c r="E168797" s="2">
        <v>43655.370833333334</v>
      </c>
      <c r="F168797" s="1" t="s">
        <v>9692</v>
      </c>
    </row>
    <row r="168798" spans="1:6" x14ac:dyDescent="0.25">
      <c r="A168798">
        <v>233434</v>
      </c>
      <c r="B168798" s="1" t="s">
        <v>33</v>
      </c>
      <c r="C168798">
        <v>1</v>
      </c>
      <c r="D168798">
        <v>11.99</v>
      </c>
      <c r="E168798" s="2">
        <v>43673.356944444444</v>
      </c>
      <c r="F168798" s="1" t="s">
        <v>125947</v>
      </c>
    </row>
    <row r="168799" spans="1:6" x14ac:dyDescent="0.25">
      <c r="A168799">
        <v>233435</v>
      </c>
      <c r="B168799" s="1" t="s">
        <v>15</v>
      </c>
      <c r="C168799">
        <v>1</v>
      </c>
      <c r="D168799">
        <v>3.84</v>
      </c>
      <c r="E168799" s="2">
        <v>43649.326388888891</v>
      </c>
      <c r="F168799" s="1" t="s">
        <v>130650</v>
      </c>
    </row>
    <row r="168800" spans="1:6" x14ac:dyDescent="0.25">
      <c r="A168800">
        <v>233436</v>
      </c>
      <c r="B168800" s="1" t="s">
        <v>15</v>
      </c>
      <c r="C168800">
        <v>2</v>
      </c>
      <c r="D168800">
        <v>3.84</v>
      </c>
      <c r="E168800" s="2">
        <v>43652.54791666667</v>
      </c>
      <c r="F168800" s="1" t="s">
        <v>130651</v>
      </c>
    </row>
    <row r="168801" spans="1:6" x14ac:dyDescent="0.25">
      <c r="A168801">
        <v>233437</v>
      </c>
      <c r="B168801" s="1" t="s">
        <v>29</v>
      </c>
      <c r="C168801">
        <v>1</v>
      </c>
      <c r="D168801">
        <v>14.95</v>
      </c>
      <c r="E168801" s="2">
        <v>43656.42083333333</v>
      </c>
      <c r="F168801" s="1" t="s">
        <v>130652</v>
      </c>
    </row>
    <row r="168802" spans="1:6" x14ac:dyDescent="0.25">
      <c r="A168802">
        <v>233438</v>
      </c>
      <c r="B168802" s="1" t="s">
        <v>152</v>
      </c>
      <c r="C168802">
        <v>1</v>
      </c>
      <c r="D168802">
        <v>389.99</v>
      </c>
      <c r="E168802" s="2">
        <v>43667.51666666667</v>
      </c>
      <c r="F168802" s="1" t="s">
        <v>130653</v>
      </c>
    </row>
    <row r="168803" spans="1:6" x14ac:dyDescent="0.25">
      <c r="A168803">
        <v>233439</v>
      </c>
      <c r="B168803" s="1" t="s">
        <v>19</v>
      </c>
      <c r="C168803">
        <v>1</v>
      </c>
      <c r="D168803">
        <v>99.99</v>
      </c>
      <c r="E168803" s="2">
        <v>43666.84097222222</v>
      </c>
      <c r="F168803" s="1" t="s">
        <v>130654</v>
      </c>
    </row>
    <row r="168804" spans="1:6" x14ac:dyDescent="0.25">
      <c r="A168804">
        <v>233440</v>
      </c>
      <c r="B168804" s="1" t="s">
        <v>10</v>
      </c>
      <c r="C168804">
        <v>1</v>
      </c>
      <c r="D168804">
        <v>11.95</v>
      </c>
      <c r="E168804" s="2">
        <v>43669.620833333334</v>
      </c>
      <c r="F168804" s="1" t="s">
        <v>130655</v>
      </c>
    </row>
    <row r="168805" spans="1:6" x14ac:dyDescent="0.25">
      <c r="A168805">
        <v>233441</v>
      </c>
      <c r="B168805" s="1" t="s">
        <v>29</v>
      </c>
      <c r="C168805">
        <v>1</v>
      </c>
      <c r="D168805">
        <v>14.95</v>
      </c>
      <c r="E168805" s="2">
        <v>43657.838888888888</v>
      </c>
      <c r="F168805" s="1" t="s">
        <v>130656</v>
      </c>
    </row>
    <row r="168806" spans="1:6" x14ac:dyDescent="0.25">
      <c r="A168806">
        <v>233442</v>
      </c>
      <c r="B168806" s="1" t="s">
        <v>29</v>
      </c>
      <c r="C168806">
        <v>2</v>
      </c>
      <c r="D168806">
        <v>14.95</v>
      </c>
      <c r="E168806" s="2">
        <v>43657.664583333331</v>
      </c>
      <c r="F168806" s="1" t="s">
        <v>17646</v>
      </c>
    </row>
    <row r="168807" spans="1:6" x14ac:dyDescent="0.25">
      <c r="A168807">
        <v>233443</v>
      </c>
      <c r="B168807" s="1" t="s">
        <v>15</v>
      </c>
      <c r="C168807">
        <v>1</v>
      </c>
      <c r="D168807">
        <v>3.84</v>
      </c>
      <c r="E168807" s="2">
        <v>43677.652777777781</v>
      </c>
      <c r="F168807" s="1" t="s">
        <v>130657</v>
      </c>
    </row>
    <row r="168808" spans="1:6" x14ac:dyDescent="0.25">
      <c r="A168808">
        <v>233444</v>
      </c>
      <c r="B168808" s="1" t="s">
        <v>29</v>
      </c>
      <c r="C168808">
        <v>4</v>
      </c>
      <c r="D168808">
        <v>14.95</v>
      </c>
      <c r="E168808" s="2">
        <v>43658.865277777775</v>
      </c>
      <c r="F168808" s="1" t="s">
        <v>130658</v>
      </c>
    </row>
    <row r="168809" spans="1:6" x14ac:dyDescent="0.25">
      <c r="A168809">
        <v>233445</v>
      </c>
      <c r="B168809" s="1" t="s">
        <v>10</v>
      </c>
      <c r="C168809">
        <v>1</v>
      </c>
      <c r="D168809">
        <v>11.95</v>
      </c>
      <c r="E168809" s="2">
        <v>43650.304861111108</v>
      </c>
      <c r="F168809" s="1" t="s">
        <v>130659</v>
      </c>
    </row>
    <row r="168810" spans="1:6" x14ac:dyDescent="0.25">
      <c r="A168810">
        <v>233446</v>
      </c>
      <c r="B168810" s="1" t="s">
        <v>15</v>
      </c>
      <c r="C168810">
        <v>1</v>
      </c>
      <c r="D168810">
        <v>3.84</v>
      </c>
      <c r="E168810" s="2">
        <v>43655.805555555555</v>
      </c>
      <c r="F168810" s="1" t="s">
        <v>130660</v>
      </c>
    </row>
    <row r="168811" spans="1:6" x14ac:dyDescent="0.25">
      <c r="A168811">
        <v>233447</v>
      </c>
      <c r="B168811" s="1" t="s">
        <v>21</v>
      </c>
      <c r="C168811">
        <v>1</v>
      </c>
      <c r="D168811">
        <v>2.99</v>
      </c>
      <c r="E168811" s="2">
        <v>43653.893750000003</v>
      </c>
      <c r="F168811" s="1" t="s">
        <v>130661</v>
      </c>
    </row>
    <row r="168812" spans="1:6" x14ac:dyDescent="0.25">
      <c r="A168812">
        <v>233448</v>
      </c>
      <c r="B168812" s="1" t="s">
        <v>29</v>
      </c>
      <c r="C168812">
        <v>1</v>
      </c>
      <c r="D168812">
        <v>14.95</v>
      </c>
      <c r="E168812" s="2">
        <v>43674.881249999999</v>
      </c>
      <c r="F168812" s="1" t="s">
        <v>130662</v>
      </c>
    </row>
    <row r="168813" spans="1:6" x14ac:dyDescent="0.25">
      <c r="A168813">
        <v>233449</v>
      </c>
      <c r="B168813" s="1" t="s">
        <v>8</v>
      </c>
      <c r="C168813">
        <v>1</v>
      </c>
      <c r="D168813">
        <v>600</v>
      </c>
      <c r="E168813" s="2">
        <v>43673.548611111109</v>
      </c>
      <c r="F168813" s="1" t="s">
        <v>33648</v>
      </c>
    </row>
    <row r="168814" spans="1:6" x14ac:dyDescent="0.25">
      <c r="A168814">
        <v>233450</v>
      </c>
      <c r="B168814" s="1" t="s">
        <v>68</v>
      </c>
      <c r="C168814">
        <v>1</v>
      </c>
      <c r="D168814">
        <v>700</v>
      </c>
      <c r="E168814" s="2">
        <v>43658.582638888889</v>
      </c>
      <c r="F168814" s="1" t="s">
        <v>130663</v>
      </c>
    </row>
    <row r="168815" spans="1:6" x14ac:dyDescent="0.25">
      <c r="A168815">
        <v>233451</v>
      </c>
      <c r="B168815" s="1" t="s">
        <v>15</v>
      </c>
      <c r="C168815">
        <v>1</v>
      </c>
      <c r="D168815">
        <v>3.84</v>
      </c>
      <c r="E168815" s="2">
        <v>43669.459722222222</v>
      </c>
      <c r="F168815" s="1" t="s">
        <v>120405</v>
      </c>
    </row>
    <row r="168816" spans="1:6" x14ac:dyDescent="0.25">
      <c r="A168816">
        <v>233452</v>
      </c>
      <c r="B168816" s="1" t="s">
        <v>21</v>
      </c>
      <c r="C168816">
        <v>1</v>
      </c>
      <c r="D168816">
        <v>2.99</v>
      </c>
      <c r="E168816" s="2">
        <v>43650.890277777777</v>
      </c>
      <c r="F168816" s="1" t="s">
        <v>20051</v>
      </c>
    </row>
    <row r="168817" spans="1:6" x14ac:dyDescent="0.25">
      <c r="A168817">
        <v>233453</v>
      </c>
      <c r="B168817" s="1" t="s">
        <v>734</v>
      </c>
      <c r="C168817">
        <v>1</v>
      </c>
      <c r="D168817">
        <v>600</v>
      </c>
      <c r="E168817" s="2">
        <v>43665.961805555555</v>
      </c>
      <c r="F168817" s="1" t="s">
        <v>130664</v>
      </c>
    </row>
    <row r="168818" spans="1:6" x14ac:dyDescent="0.25">
      <c r="A168818">
        <v>233454</v>
      </c>
      <c r="B168818" s="1" t="s">
        <v>29</v>
      </c>
      <c r="C168818">
        <v>1</v>
      </c>
      <c r="D168818">
        <v>14.95</v>
      </c>
      <c r="E168818" s="2">
        <v>43666.467361111114</v>
      </c>
      <c r="F168818" s="1" t="s">
        <v>16841</v>
      </c>
    </row>
    <row r="168819" spans="1:6" x14ac:dyDescent="0.25">
      <c r="A168819">
        <v>233455</v>
      </c>
      <c r="B168819" s="1" t="s">
        <v>29</v>
      </c>
      <c r="C168819">
        <v>1</v>
      </c>
      <c r="D168819">
        <v>14.95</v>
      </c>
      <c r="E168819" s="2">
        <v>43669.54583333333</v>
      </c>
      <c r="F168819" s="1" t="s">
        <v>130665</v>
      </c>
    </row>
    <row r="168820" spans="1:6" x14ac:dyDescent="0.25">
      <c r="A168820">
        <v>233456</v>
      </c>
      <c r="B168820" s="1" t="s">
        <v>77</v>
      </c>
      <c r="C168820">
        <v>1</v>
      </c>
      <c r="D168820">
        <v>379.99</v>
      </c>
      <c r="E168820" s="2">
        <v>43662.002083333333</v>
      </c>
      <c r="F168820" s="1" t="s">
        <v>130666</v>
      </c>
    </row>
    <row r="168821" spans="1:6" x14ac:dyDescent="0.25">
      <c r="A168821">
        <v>233457</v>
      </c>
      <c r="B168821" s="1" t="s">
        <v>10</v>
      </c>
      <c r="C168821">
        <v>1</v>
      </c>
      <c r="D168821">
        <v>11.95</v>
      </c>
      <c r="E168821" s="2">
        <v>43650.74722222222</v>
      </c>
      <c r="F168821" s="1" t="s">
        <v>130667</v>
      </c>
    </row>
    <row r="168822" spans="1:6" x14ac:dyDescent="0.25">
      <c r="A168822">
        <v>233458</v>
      </c>
      <c r="B168822" s="1" t="s">
        <v>71</v>
      </c>
      <c r="C168822">
        <v>1</v>
      </c>
      <c r="D168822">
        <v>109.99</v>
      </c>
      <c r="E168822" s="2">
        <v>43676.07708333333</v>
      </c>
      <c r="F168822" s="1" t="s">
        <v>130668</v>
      </c>
    </row>
    <row r="168823" spans="1:6" x14ac:dyDescent="0.25">
      <c r="A168823">
        <v>233459</v>
      </c>
      <c r="B168823" s="1" t="s">
        <v>102</v>
      </c>
      <c r="C168823">
        <v>1</v>
      </c>
      <c r="D168823">
        <v>300</v>
      </c>
      <c r="E168823" s="2">
        <v>43650.697916666664</v>
      </c>
      <c r="F168823" s="1" t="s">
        <v>13243</v>
      </c>
    </row>
    <row r="168824" spans="1:6" x14ac:dyDescent="0.25">
      <c r="A168824">
        <v>233460</v>
      </c>
      <c r="B168824" s="1" t="s">
        <v>77</v>
      </c>
      <c r="C168824">
        <v>1</v>
      </c>
      <c r="D168824">
        <v>379.99</v>
      </c>
      <c r="E168824" s="2">
        <v>43664.456944444442</v>
      </c>
      <c r="F168824" s="1" t="s">
        <v>130669</v>
      </c>
    </row>
    <row r="168825" spans="1:6" x14ac:dyDescent="0.25">
      <c r="A168825">
        <v>233461</v>
      </c>
      <c r="B168825" s="1" t="s">
        <v>21</v>
      </c>
      <c r="C168825">
        <v>1</v>
      </c>
      <c r="D168825">
        <v>2.99</v>
      </c>
      <c r="E168825" s="2">
        <v>43675.479861111111</v>
      </c>
      <c r="F168825" s="1" t="s">
        <v>130670</v>
      </c>
    </row>
    <row r="168826" spans="1:6" x14ac:dyDescent="0.25">
      <c r="A168826">
        <v>233462</v>
      </c>
      <c r="B168826" s="1" t="s">
        <v>77</v>
      </c>
      <c r="C168826">
        <v>1</v>
      </c>
      <c r="D168826">
        <v>379.99</v>
      </c>
      <c r="E168826" s="2">
        <v>43660.600694444445</v>
      </c>
      <c r="F168826" s="1" t="s">
        <v>130671</v>
      </c>
    </row>
    <row r="168827" spans="1:6" x14ac:dyDescent="0.25">
      <c r="A168827">
        <v>233463</v>
      </c>
      <c r="B168827" s="1" t="s">
        <v>15</v>
      </c>
      <c r="C168827">
        <v>2</v>
      </c>
      <c r="D168827">
        <v>3.84</v>
      </c>
      <c r="E168827" s="2">
        <v>43663.743750000001</v>
      </c>
      <c r="F168827" s="1" t="s">
        <v>98861</v>
      </c>
    </row>
    <row r="168828" spans="1:6" x14ac:dyDescent="0.25">
      <c r="A168828">
        <v>233464</v>
      </c>
      <c r="B168828" s="1" t="s">
        <v>39</v>
      </c>
      <c r="C168828">
        <v>1</v>
      </c>
      <c r="D168828">
        <v>150</v>
      </c>
      <c r="E168828" s="2">
        <v>43657.461805555555</v>
      </c>
      <c r="F168828" s="1" t="s">
        <v>130672</v>
      </c>
    </row>
    <row r="168829" spans="1:6" x14ac:dyDescent="0.25">
      <c r="A168829">
        <v>233465</v>
      </c>
      <c r="B168829" s="1" t="s">
        <v>33</v>
      </c>
      <c r="C168829">
        <v>1</v>
      </c>
      <c r="D168829">
        <v>11.99</v>
      </c>
      <c r="E168829" s="2">
        <v>43664.509722222225</v>
      </c>
      <c r="F168829" s="1" t="s">
        <v>130673</v>
      </c>
    </row>
    <row r="168830" spans="1:6" x14ac:dyDescent="0.25">
      <c r="A168830">
        <v>233466</v>
      </c>
      <c r="B168830" s="1" t="s">
        <v>152</v>
      </c>
      <c r="C168830">
        <v>1</v>
      </c>
      <c r="D168830">
        <v>389.99</v>
      </c>
      <c r="E168830" s="2">
        <v>43651.922222222223</v>
      </c>
      <c r="F168830" s="1" t="s">
        <v>47389</v>
      </c>
    </row>
    <row r="168831" spans="1:6" x14ac:dyDescent="0.25">
      <c r="A168831">
        <v>233467</v>
      </c>
      <c r="B168831" s="1" t="s">
        <v>21</v>
      </c>
      <c r="C168831">
        <v>2</v>
      </c>
      <c r="D168831">
        <v>2.99</v>
      </c>
      <c r="E168831" s="2">
        <v>43674.875</v>
      </c>
      <c r="F168831" s="1" t="s">
        <v>130674</v>
      </c>
    </row>
    <row r="168832" spans="1:6" x14ac:dyDescent="0.25">
      <c r="A168832">
        <v>233468</v>
      </c>
      <c r="B168832" s="1" t="s">
        <v>33</v>
      </c>
      <c r="C168832">
        <v>2</v>
      </c>
      <c r="D168832">
        <v>11.99</v>
      </c>
      <c r="E168832" s="2">
        <v>43649.615277777775</v>
      </c>
      <c r="F168832" s="1" t="s">
        <v>130675</v>
      </c>
    </row>
    <row r="168833" spans="1:6" x14ac:dyDescent="0.25">
      <c r="A168833">
        <v>233468</v>
      </c>
      <c r="B168833" s="1" t="s">
        <v>15</v>
      </c>
      <c r="C168833">
        <v>1</v>
      </c>
      <c r="D168833">
        <v>3.84</v>
      </c>
      <c r="E168833" s="2">
        <v>43649.615277777775</v>
      </c>
      <c r="F168833" s="1" t="s">
        <v>130675</v>
      </c>
    </row>
    <row r="168834" spans="1:6" x14ac:dyDescent="0.25">
      <c r="A168834">
        <v>233469</v>
      </c>
      <c r="B168834" s="1" t="s">
        <v>15</v>
      </c>
      <c r="C168834">
        <v>1</v>
      </c>
      <c r="D168834">
        <v>3.84</v>
      </c>
      <c r="E168834" s="2">
        <v>43672.415277777778</v>
      </c>
      <c r="F168834" s="1" t="s">
        <v>130676</v>
      </c>
    </row>
    <row r="168835" spans="1:6" x14ac:dyDescent="0.25">
      <c r="A168835">
        <v>233470</v>
      </c>
      <c r="B168835" s="1" t="s">
        <v>21</v>
      </c>
      <c r="C168835">
        <v>1</v>
      </c>
      <c r="D168835">
        <v>2.99</v>
      </c>
      <c r="E168835" s="2">
        <v>43653.680555555555</v>
      </c>
      <c r="F168835" s="1" t="s">
        <v>83008</v>
      </c>
    </row>
    <row r="168836" spans="1:6" x14ac:dyDescent="0.25">
      <c r="A168836">
        <v>233471</v>
      </c>
      <c r="B168836" s="1" t="s">
        <v>39</v>
      </c>
      <c r="C168836">
        <v>1</v>
      </c>
      <c r="D168836">
        <v>150</v>
      </c>
      <c r="E168836" s="2">
        <v>43659.459722222222</v>
      </c>
      <c r="F168836" s="1" t="s">
        <v>130677</v>
      </c>
    </row>
    <row r="168837" spans="1:6" x14ac:dyDescent="0.25">
      <c r="A168837">
        <v>233472</v>
      </c>
      <c r="B168837" s="1" t="s">
        <v>10</v>
      </c>
      <c r="C168837">
        <v>1</v>
      </c>
      <c r="D168837">
        <v>11.95</v>
      </c>
      <c r="E168837" s="2">
        <v>43673.855555555558</v>
      </c>
      <c r="F168837" s="1" t="s">
        <v>126645</v>
      </c>
    </row>
    <row r="168838" spans="1:6" x14ac:dyDescent="0.25">
      <c r="A168838">
        <v>233473</v>
      </c>
      <c r="B168838" s="1" t="s">
        <v>33</v>
      </c>
      <c r="C168838">
        <v>1</v>
      </c>
      <c r="D168838">
        <v>11.99</v>
      </c>
      <c r="E168838" s="2">
        <v>43676.447916666664</v>
      </c>
      <c r="F168838" s="1" t="s">
        <v>110670</v>
      </c>
    </row>
    <row r="168839" spans="1:6" x14ac:dyDescent="0.25">
      <c r="A168839">
        <v>233474</v>
      </c>
      <c r="B168839" s="1" t="s">
        <v>39</v>
      </c>
      <c r="C168839">
        <v>1</v>
      </c>
      <c r="D168839">
        <v>150</v>
      </c>
      <c r="E168839" s="2">
        <v>43647.579861111109</v>
      </c>
      <c r="F168839" s="1" t="s">
        <v>130678</v>
      </c>
    </row>
    <row r="168840" spans="1:6" x14ac:dyDescent="0.25">
      <c r="A168840">
        <v>233475</v>
      </c>
      <c r="B168840" s="1" t="s">
        <v>10</v>
      </c>
      <c r="C168840">
        <v>1</v>
      </c>
      <c r="D168840">
        <v>11.95</v>
      </c>
      <c r="E168840" s="2">
        <v>43662.05</v>
      </c>
      <c r="F168840" s="1" t="s">
        <v>130679</v>
      </c>
    </row>
    <row r="168841" spans="1:6" x14ac:dyDescent="0.25">
      <c r="A168841">
        <v>233476</v>
      </c>
      <c r="B168841" s="1" t="s">
        <v>77</v>
      </c>
      <c r="C168841">
        <v>1</v>
      </c>
      <c r="D168841">
        <v>379.99</v>
      </c>
      <c r="E168841" s="2">
        <v>43663.756944444445</v>
      </c>
      <c r="F168841" s="1" t="s">
        <v>130680</v>
      </c>
    </row>
    <row r="168842" spans="1:6" x14ac:dyDescent="0.25">
      <c r="A168842">
        <v>233477</v>
      </c>
      <c r="B168842" s="1" t="s">
        <v>12</v>
      </c>
      <c r="C168842">
        <v>1</v>
      </c>
      <c r="D168842">
        <v>149.99</v>
      </c>
      <c r="E168842" s="2">
        <v>43652.817361111112</v>
      </c>
      <c r="F168842" s="1" t="s">
        <v>63536</v>
      </c>
    </row>
    <row r="168843" spans="1:6" x14ac:dyDescent="0.25">
      <c r="A168843">
        <v>233478</v>
      </c>
      <c r="B168843" s="1" t="s">
        <v>6</v>
      </c>
      <c r="C168843">
        <v>1</v>
      </c>
      <c r="D168843">
        <v>1700</v>
      </c>
      <c r="E168843" s="2">
        <v>43658.768055555556</v>
      </c>
      <c r="F168843" s="1" t="s">
        <v>130681</v>
      </c>
    </row>
    <row r="168844" spans="1:6" x14ac:dyDescent="0.25">
      <c r="A168844">
        <v>233479</v>
      </c>
      <c r="B168844" s="1" t="s">
        <v>10</v>
      </c>
      <c r="C168844">
        <v>1</v>
      </c>
      <c r="D168844">
        <v>11.95</v>
      </c>
      <c r="E168844" s="2">
        <v>43656.53402777778</v>
      </c>
      <c r="F168844" s="1" t="s">
        <v>130682</v>
      </c>
    </row>
    <row r="168845" spans="1:6" x14ac:dyDescent="0.25">
      <c r="A168845">
        <v>233480</v>
      </c>
      <c r="B168845" s="1" t="s">
        <v>19</v>
      </c>
      <c r="C168845">
        <v>1</v>
      </c>
      <c r="D168845">
        <v>99.99</v>
      </c>
      <c r="E168845" s="2">
        <v>43671.568749999999</v>
      </c>
      <c r="F168845" s="1" t="s">
        <v>130683</v>
      </c>
    </row>
    <row r="168846" spans="1:6" x14ac:dyDescent="0.25">
      <c r="A168846">
        <v>233481</v>
      </c>
      <c r="B168846" s="1" t="s">
        <v>39</v>
      </c>
      <c r="C168846">
        <v>1</v>
      </c>
      <c r="D168846">
        <v>150</v>
      </c>
      <c r="E168846" s="2">
        <v>43668.663888888892</v>
      </c>
      <c r="F168846" s="1" t="s">
        <v>8980</v>
      </c>
    </row>
    <row r="168847" spans="1:6" x14ac:dyDescent="0.25">
      <c r="A168847">
        <v>233482</v>
      </c>
      <c r="B168847" s="1" t="s">
        <v>39</v>
      </c>
      <c r="C168847">
        <v>1</v>
      </c>
      <c r="D168847">
        <v>150</v>
      </c>
      <c r="E168847" s="2">
        <v>43674.29791666667</v>
      </c>
      <c r="F168847" s="1" t="s">
        <v>92937</v>
      </c>
    </row>
    <row r="168848" spans="1:6" x14ac:dyDescent="0.25">
      <c r="A168848">
        <v>233483</v>
      </c>
      <c r="B168848" s="1" t="s">
        <v>39</v>
      </c>
      <c r="C168848">
        <v>1</v>
      </c>
      <c r="D168848">
        <v>150</v>
      </c>
      <c r="E168848" s="2">
        <v>43648.775694444441</v>
      </c>
      <c r="F168848" s="1" t="s">
        <v>130684</v>
      </c>
    </row>
    <row r="168849" spans="1:6" x14ac:dyDescent="0.25">
      <c r="A168849">
        <v>233484</v>
      </c>
      <c r="B168849" s="1" t="s">
        <v>6</v>
      </c>
      <c r="C168849">
        <v>1</v>
      </c>
      <c r="D168849">
        <v>1700</v>
      </c>
      <c r="E168849" s="2">
        <v>43671.731944444444</v>
      </c>
      <c r="F168849" s="1" t="s">
        <v>130685</v>
      </c>
    </row>
    <row r="168850" spans="1:6" x14ac:dyDescent="0.25">
      <c r="A168850">
        <v>233485</v>
      </c>
      <c r="B168850" s="1" t="s">
        <v>15</v>
      </c>
      <c r="C168850">
        <v>1</v>
      </c>
      <c r="D168850">
        <v>3.84</v>
      </c>
      <c r="E168850" s="2">
        <v>43667.543749999997</v>
      </c>
      <c r="F168850" s="1" t="s">
        <v>130686</v>
      </c>
    </row>
    <row r="168851" spans="1:6" x14ac:dyDescent="0.25">
      <c r="A168851">
        <v>233486</v>
      </c>
      <c r="B168851" s="1" t="s">
        <v>29</v>
      </c>
      <c r="C168851">
        <v>1</v>
      </c>
      <c r="D168851">
        <v>14.95</v>
      </c>
      <c r="E168851" s="2">
        <v>43667.420138888891</v>
      </c>
      <c r="F168851" s="1" t="s">
        <v>130687</v>
      </c>
    </row>
    <row r="168852" spans="1:6" x14ac:dyDescent="0.25">
      <c r="A168852">
        <v>233487</v>
      </c>
      <c r="B168852" s="1" t="s">
        <v>39</v>
      </c>
      <c r="C168852">
        <v>1</v>
      </c>
      <c r="D168852">
        <v>150</v>
      </c>
      <c r="E168852" s="2">
        <v>43654.680555555555</v>
      </c>
      <c r="F168852" s="1" t="s">
        <v>130688</v>
      </c>
    </row>
    <row r="168853" spans="1:6" x14ac:dyDescent="0.25">
      <c r="A168853">
        <v>233488</v>
      </c>
      <c r="B168853" s="1" t="s">
        <v>12</v>
      </c>
      <c r="C168853">
        <v>1</v>
      </c>
      <c r="D168853">
        <v>149.99</v>
      </c>
      <c r="E168853" s="2">
        <v>43660.77847222222</v>
      </c>
      <c r="F168853" s="1" t="s">
        <v>48529</v>
      </c>
    </row>
    <row r="168854" spans="1:6" x14ac:dyDescent="0.25">
      <c r="A168854">
        <v>233489</v>
      </c>
      <c r="B168854" s="1" t="s">
        <v>21</v>
      </c>
      <c r="C168854">
        <v>1</v>
      </c>
      <c r="D168854">
        <v>2.99</v>
      </c>
      <c r="E168854" s="2">
        <v>43667.736111111109</v>
      </c>
      <c r="F168854" s="1" t="s">
        <v>99409</v>
      </c>
    </row>
    <row r="168855" spans="1:6" x14ac:dyDescent="0.25">
      <c r="A168855">
        <v>233490</v>
      </c>
      <c r="B168855" s="1" t="s">
        <v>6</v>
      </c>
      <c r="C168855">
        <v>1</v>
      </c>
      <c r="D168855">
        <v>1700</v>
      </c>
      <c r="E168855" s="2">
        <v>43654.506944444445</v>
      </c>
      <c r="F168855" s="1" t="s">
        <v>130689</v>
      </c>
    </row>
    <row r="168856" spans="1:6" x14ac:dyDescent="0.25">
      <c r="A168856">
        <v>233491</v>
      </c>
      <c r="B168856" s="1" t="s">
        <v>77</v>
      </c>
      <c r="C168856">
        <v>1</v>
      </c>
      <c r="D168856">
        <v>379.99</v>
      </c>
      <c r="E168856" s="2">
        <v>43648.804166666669</v>
      </c>
      <c r="F168856" s="1" t="s">
        <v>130690</v>
      </c>
    </row>
    <row r="168857" spans="1:6" x14ac:dyDescent="0.25">
      <c r="A168857">
        <v>233492</v>
      </c>
      <c r="B168857" s="1" t="s">
        <v>33</v>
      </c>
      <c r="C168857">
        <v>1</v>
      </c>
      <c r="D168857">
        <v>11.99</v>
      </c>
      <c r="E168857" s="2">
        <v>43662.433333333334</v>
      </c>
      <c r="F168857" s="1" t="s">
        <v>113281</v>
      </c>
    </row>
    <row r="168858" spans="1:6" x14ac:dyDescent="0.25">
      <c r="A168858">
        <v>233493</v>
      </c>
      <c r="B168858" s="1" t="s">
        <v>102</v>
      </c>
      <c r="C168858">
        <v>1</v>
      </c>
      <c r="D168858">
        <v>300</v>
      </c>
      <c r="E168858" s="2">
        <v>43649.484722222223</v>
      </c>
      <c r="F168858" s="1" t="s">
        <v>126796</v>
      </c>
    </row>
    <row r="168859" spans="1:6" x14ac:dyDescent="0.25">
      <c r="A168859">
        <v>233494</v>
      </c>
      <c r="B168859" s="1" t="s">
        <v>10</v>
      </c>
      <c r="C168859">
        <v>1</v>
      </c>
      <c r="D168859">
        <v>11.95</v>
      </c>
      <c r="E168859" s="2">
        <v>43659.76458333333</v>
      </c>
      <c r="F168859" s="1" t="s">
        <v>130691</v>
      </c>
    </row>
    <row r="168860" spans="1:6" x14ac:dyDescent="0.25">
      <c r="A168860">
        <v>233495</v>
      </c>
      <c r="B168860" s="1" t="s">
        <v>21</v>
      </c>
      <c r="C168860">
        <v>1</v>
      </c>
      <c r="D168860">
        <v>2.99</v>
      </c>
      <c r="E168860" s="2">
        <v>43663.381944444445</v>
      </c>
      <c r="F168860" s="1" t="s">
        <v>130692</v>
      </c>
    </row>
    <row r="168861" spans="1:6" x14ac:dyDescent="0.25">
      <c r="A168861">
        <v>233496</v>
      </c>
      <c r="B168861" s="1" t="s">
        <v>39</v>
      </c>
      <c r="C168861">
        <v>1</v>
      </c>
      <c r="D168861">
        <v>150</v>
      </c>
      <c r="E168861" s="2">
        <v>43669.445138888892</v>
      </c>
      <c r="F168861" s="1" t="s">
        <v>48056</v>
      </c>
    </row>
    <row r="168862" spans="1:6" x14ac:dyDescent="0.25">
      <c r="A168862">
        <v>233497</v>
      </c>
      <c r="B168862" s="1" t="s">
        <v>12</v>
      </c>
      <c r="C168862">
        <v>1</v>
      </c>
      <c r="D168862">
        <v>149.99</v>
      </c>
      <c r="E168862" s="2">
        <v>43656.8125</v>
      </c>
      <c r="F168862" s="1" t="s">
        <v>130693</v>
      </c>
    </row>
    <row r="168863" spans="1:6" x14ac:dyDescent="0.25">
      <c r="A168863">
        <v>233498</v>
      </c>
      <c r="B168863" s="1" t="s">
        <v>21</v>
      </c>
      <c r="C168863">
        <v>1</v>
      </c>
      <c r="D168863">
        <v>2.99</v>
      </c>
      <c r="E168863" s="2">
        <v>43665.513194444444</v>
      </c>
      <c r="F168863" s="1" t="s">
        <v>130694</v>
      </c>
    </row>
    <row r="168864" spans="1:6" x14ac:dyDescent="0.25">
      <c r="A168864">
        <v>233499</v>
      </c>
      <c r="B168864" s="1" t="s">
        <v>15</v>
      </c>
      <c r="C168864">
        <v>1</v>
      </c>
      <c r="D168864">
        <v>3.84</v>
      </c>
      <c r="E168864" s="2">
        <v>43654.821527777778</v>
      </c>
      <c r="F168864" s="1" t="s">
        <v>115026</v>
      </c>
    </row>
    <row r="168865" spans="1:6" x14ac:dyDescent="0.25">
      <c r="A168865">
        <v>233500</v>
      </c>
      <c r="B168865" s="1" t="s">
        <v>10</v>
      </c>
      <c r="C168865">
        <v>1</v>
      </c>
      <c r="D168865">
        <v>11.95</v>
      </c>
      <c r="E168865" s="2">
        <v>43654.602777777778</v>
      </c>
      <c r="F168865" s="1" t="s">
        <v>130695</v>
      </c>
    </row>
    <row r="168866" spans="1:6" x14ac:dyDescent="0.25">
      <c r="A168866">
        <v>233501</v>
      </c>
      <c r="B168866" s="1" t="s">
        <v>19</v>
      </c>
      <c r="C168866">
        <v>1</v>
      </c>
      <c r="D168866">
        <v>99.99</v>
      </c>
      <c r="E168866" s="2">
        <v>43673.737500000003</v>
      </c>
      <c r="F168866" s="1" t="s">
        <v>17774</v>
      </c>
    </row>
    <row r="168867" spans="1:6" x14ac:dyDescent="0.25">
      <c r="A168867">
        <v>233502</v>
      </c>
      <c r="B168867" s="1" t="s">
        <v>21</v>
      </c>
      <c r="C168867">
        <v>2</v>
      </c>
      <c r="D168867">
        <v>2.99</v>
      </c>
      <c r="E168867" s="2">
        <v>43658.917361111111</v>
      </c>
      <c r="F168867" s="1" t="s">
        <v>14091</v>
      </c>
    </row>
    <row r="168868" spans="1:6" x14ac:dyDescent="0.25">
      <c r="A168868">
        <v>233503</v>
      </c>
      <c r="B168868" s="1" t="s">
        <v>29</v>
      </c>
      <c r="C168868">
        <v>1</v>
      </c>
      <c r="D168868">
        <v>14.95</v>
      </c>
      <c r="E168868" s="2">
        <v>43664.992361111108</v>
      </c>
      <c r="F168868" s="1" t="s">
        <v>130696</v>
      </c>
    </row>
    <row r="168869" spans="1:6" x14ac:dyDescent="0.25">
      <c r="A168869">
        <v>233504</v>
      </c>
      <c r="B168869" s="1" t="s">
        <v>12</v>
      </c>
      <c r="C168869">
        <v>1</v>
      </c>
      <c r="D168869">
        <v>149.99</v>
      </c>
      <c r="E168869" s="2">
        <v>43675.743055555555</v>
      </c>
      <c r="F168869" s="1" t="s">
        <v>23567</v>
      </c>
    </row>
    <row r="168870" spans="1:6" x14ac:dyDescent="0.25">
      <c r="A168870">
        <v>233505</v>
      </c>
      <c r="B168870" s="1" t="s">
        <v>29</v>
      </c>
      <c r="C168870">
        <v>2</v>
      </c>
      <c r="D168870">
        <v>14.95</v>
      </c>
      <c r="E168870" s="2">
        <v>43676.606249999997</v>
      </c>
      <c r="F168870" s="1" t="s">
        <v>83784</v>
      </c>
    </row>
    <row r="168871" spans="1:6" x14ac:dyDescent="0.25">
      <c r="A168871">
        <v>233506</v>
      </c>
      <c r="B168871" s="1" t="s">
        <v>152</v>
      </c>
      <c r="C168871">
        <v>1</v>
      </c>
      <c r="D168871">
        <v>389.99</v>
      </c>
      <c r="E168871" s="2">
        <v>43650.508333333331</v>
      </c>
      <c r="F168871" s="1" t="s">
        <v>11490</v>
      </c>
    </row>
    <row r="168872" spans="1:6" x14ac:dyDescent="0.25">
      <c r="A168872">
        <v>233507</v>
      </c>
      <c r="B168872" s="1" t="s">
        <v>33</v>
      </c>
      <c r="C168872">
        <v>1</v>
      </c>
      <c r="D168872">
        <v>11.99</v>
      </c>
      <c r="E168872" s="2">
        <v>43648.455555555556</v>
      </c>
      <c r="F168872" s="1" t="s">
        <v>49380</v>
      </c>
    </row>
    <row r="168873" spans="1:6" x14ac:dyDescent="0.25">
      <c r="A168873">
        <v>233508</v>
      </c>
      <c r="B168873" s="1" t="s">
        <v>21</v>
      </c>
      <c r="C168873">
        <v>1</v>
      </c>
      <c r="D168873">
        <v>2.99</v>
      </c>
      <c r="E168873" s="2">
        <v>43671.887499999997</v>
      </c>
      <c r="F168873" s="1" t="s">
        <v>41669</v>
      </c>
    </row>
    <row r="168874" spans="1:6" x14ac:dyDescent="0.25">
      <c r="A168874">
        <v>233509</v>
      </c>
      <c r="B168874" s="1" t="s">
        <v>33</v>
      </c>
      <c r="C168874">
        <v>1</v>
      </c>
      <c r="D168874">
        <v>11.99</v>
      </c>
      <c r="E168874" s="2">
        <v>43661.563194444447</v>
      </c>
      <c r="F168874" s="1" t="s">
        <v>130697</v>
      </c>
    </row>
    <row r="168875" spans="1:6" x14ac:dyDescent="0.25">
      <c r="A168875">
        <v>233510</v>
      </c>
      <c r="B168875" s="1" t="s">
        <v>15</v>
      </c>
      <c r="C168875">
        <v>1</v>
      </c>
      <c r="D168875">
        <v>3.84</v>
      </c>
      <c r="E168875" s="2">
        <v>43671.137499999997</v>
      </c>
      <c r="F168875" s="1" t="s">
        <v>130698</v>
      </c>
    </row>
    <row r="168876" spans="1:6" x14ac:dyDescent="0.25">
      <c r="A168876">
        <v>233511</v>
      </c>
      <c r="B168876" s="1" t="s">
        <v>19</v>
      </c>
      <c r="C168876">
        <v>1</v>
      </c>
      <c r="D168876">
        <v>99.99</v>
      </c>
      <c r="E168876" s="2">
        <v>43656.287499999999</v>
      </c>
      <c r="F168876" s="1" t="s">
        <v>130699</v>
      </c>
    </row>
    <row r="168877" spans="1:6" x14ac:dyDescent="0.25">
      <c r="A168877">
        <v>233512</v>
      </c>
      <c r="B168877" s="1" t="s">
        <v>33</v>
      </c>
      <c r="C168877">
        <v>1</v>
      </c>
      <c r="D168877">
        <v>11.99</v>
      </c>
      <c r="E168877" s="2">
        <v>43664.279861111114</v>
      </c>
      <c r="F168877" s="1" t="s">
        <v>102316</v>
      </c>
    </row>
    <row r="168878" spans="1:6" x14ac:dyDescent="0.25">
      <c r="A168878">
        <v>233513</v>
      </c>
      <c r="B168878" s="1" t="s">
        <v>10</v>
      </c>
      <c r="C168878">
        <v>1</v>
      </c>
      <c r="D168878">
        <v>11.95</v>
      </c>
      <c r="E168878" s="2">
        <v>43677.706944444442</v>
      </c>
      <c r="F168878" s="1" t="s">
        <v>17836</v>
      </c>
    </row>
    <row r="168879" spans="1:6" x14ac:dyDescent="0.25">
      <c r="A168879">
        <v>233514</v>
      </c>
      <c r="B168879" s="1" t="s">
        <v>19</v>
      </c>
      <c r="C168879">
        <v>1</v>
      </c>
      <c r="D168879">
        <v>99.99</v>
      </c>
      <c r="E168879" s="2">
        <v>43647.886805555558</v>
      </c>
      <c r="F168879" s="1" t="s">
        <v>130700</v>
      </c>
    </row>
    <row r="168880" spans="1:6" x14ac:dyDescent="0.25">
      <c r="A168880">
        <v>233515</v>
      </c>
      <c r="B168880" s="1" t="s">
        <v>39</v>
      </c>
      <c r="C168880">
        <v>1</v>
      </c>
      <c r="D168880">
        <v>150</v>
      </c>
      <c r="E168880" s="2">
        <v>43666.688888888886</v>
      </c>
      <c r="F168880" s="1" t="s">
        <v>130701</v>
      </c>
    </row>
    <row r="168881" spans="1:6" x14ac:dyDescent="0.25">
      <c r="A168881">
        <v>233516</v>
      </c>
      <c r="B168881" s="1" t="s">
        <v>19</v>
      </c>
      <c r="C168881">
        <v>1</v>
      </c>
      <c r="D168881">
        <v>99.99</v>
      </c>
      <c r="E168881" s="2">
        <v>43649.76666666667</v>
      </c>
      <c r="F168881" s="1" t="s">
        <v>130702</v>
      </c>
    </row>
    <row r="168882" spans="1:6" x14ac:dyDescent="0.25">
      <c r="A168882">
        <v>233517</v>
      </c>
      <c r="B168882" s="1" t="s">
        <v>19</v>
      </c>
      <c r="C168882">
        <v>1</v>
      </c>
      <c r="D168882">
        <v>99.99</v>
      </c>
      <c r="E168882" s="2">
        <v>43653.951388888891</v>
      </c>
      <c r="F168882" s="1" t="s">
        <v>130703</v>
      </c>
    </row>
    <row r="168883" spans="1:6" x14ac:dyDescent="0.25">
      <c r="A168883">
        <v>233518</v>
      </c>
      <c r="B168883" s="1" t="s">
        <v>6</v>
      </c>
      <c r="C168883">
        <v>1</v>
      </c>
      <c r="D168883">
        <v>1700</v>
      </c>
      <c r="E168883" s="2">
        <v>43675.665972222225</v>
      </c>
      <c r="F168883" s="1" t="s">
        <v>130704</v>
      </c>
    </row>
    <row r="168884" spans="1:6" x14ac:dyDescent="0.25">
      <c r="A168884">
        <v>233519</v>
      </c>
      <c r="B168884" s="1" t="s">
        <v>152</v>
      </c>
      <c r="C168884">
        <v>1</v>
      </c>
      <c r="D168884">
        <v>389.99</v>
      </c>
      <c r="E168884" s="2">
        <v>43673.908333333333</v>
      </c>
      <c r="F168884" s="1" t="s">
        <v>130705</v>
      </c>
    </row>
    <row r="168885" spans="1:6" x14ac:dyDescent="0.25">
      <c r="A168885">
        <v>233520</v>
      </c>
      <c r="B168885" s="1" t="s">
        <v>10</v>
      </c>
      <c r="C168885">
        <v>1</v>
      </c>
      <c r="D168885">
        <v>11.95</v>
      </c>
      <c r="E168885" s="2">
        <v>43657.623611111114</v>
      </c>
      <c r="F168885" s="1" t="s">
        <v>130706</v>
      </c>
    </row>
    <row r="168886" spans="1:6" x14ac:dyDescent="0.25">
      <c r="A168886">
        <v>233521</v>
      </c>
      <c r="B168886" s="1" t="s">
        <v>33</v>
      </c>
      <c r="C168886">
        <v>1</v>
      </c>
      <c r="D168886">
        <v>11.99</v>
      </c>
      <c r="E168886" s="2">
        <v>43663.552777777775</v>
      </c>
      <c r="F168886" s="1" t="s">
        <v>130707</v>
      </c>
    </row>
    <row r="168887" spans="1:6" x14ac:dyDescent="0.25">
      <c r="A168887">
        <v>233522</v>
      </c>
      <c r="B168887" s="1" t="s">
        <v>33</v>
      </c>
      <c r="C168887">
        <v>1</v>
      </c>
      <c r="D168887">
        <v>11.99</v>
      </c>
      <c r="E168887" s="2">
        <v>43672.315972222219</v>
      </c>
      <c r="F168887" s="1" t="s">
        <v>130708</v>
      </c>
    </row>
    <row r="168888" spans="1:6" x14ac:dyDescent="0.25">
      <c r="A168888">
        <v>233523</v>
      </c>
      <c r="B168888" s="1" t="s">
        <v>21</v>
      </c>
      <c r="C168888">
        <v>1</v>
      </c>
      <c r="D168888">
        <v>2.99</v>
      </c>
      <c r="E168888" s="2">
        <v>43673.679861111108</v>
      </c>
      <c r="F168888" s="1" t="s">
        <v>61547</v>
      </c>
    </row>
    <row r="168889" spans="1:6" x14ac:dyDescent="0.25">
      <c r="A168889">
        <v>233524</v>
      </c>
      <c r="B168889" s="1" t="s">
        <v>51</v>
      </c>
      <c r="C168889">
        <v>1</v>
      </c>
      <c r="D168889">
        <v>400</v>
      </c>
      <c r="E168889" s="2">
        <v>43660.638888888891</v>
      </c>
      <c r="F168889" s="1" t="s">
        <v>130709</v>
      </c>
    </row>
    <row r="168890" spans="1:6" x14ac:dyDescent="0.25">
      <c r="A168890">
        <v>233525</v>
      </c>
      <c r="B168890" s="1" t="s">
        <v>10</v>
      </c>
      <c r="C168890">
        <v>1</v>
      </c>
      <c r="D168890">
        <v>11.95</v>
      </c>
      <c r="E168890" s="2">
        <v>43654.027777777781</v>
      </c>
      <c r="F168890" s="1" t="s">
        <v>130710</v>
      </c>
    </row>
    <row r="168891" spans="1:6" x14ac:dyDescent="0.25">
      <c r="A168891">
        <v>233526</v>
      </c>
      <c r="B168891" s="1" t="s">
        <v>10</v>
      </c>
      <c r="C168891">
        <v>1</v>
      </c>
      <c r="D168891">
        <v>11.95</v>
      </c>
      <c r="E168891" s="2">
        <v>43657.022916666669</v>
      </c>
      <c r="F168891" s="1" t="s">
        <v>130711</v>
      </c>
    </row>
    <row r="168892" spans="1:6" x14ac:dyDescent="0.25">
      <c r="A168892">
        <v>233527</v>
      </c>
      <c r="B168892" s="1" t="s">
        <v>77</v>
      </c>
      <c r="C168892">
        <v>1</v>
      </c>
      <c r="D168892">
        <v>379.99</v>
      </c>
      <c r="E168892" s="2">
        <v>43649.443055555559</v>
      </c>
      <c r="F168892" s="1" t="s">
        <v>130712</v>
      </c>
    </row>
    <row r="168893" spans="1:6" x14ac:dyDescent="0.25">
      <c r="A168893">
        <v>233528</v>
      </c>
      <c r="B168893" s="1" t="s">
        <v>12</v>
      </c>
      <c r="C168893">
        <v>1</v>
      </c>
      <c r="D168893">
        <v>149.99</v>
      </c>
      <c r="E168893" s="2">
        <v>43650.786111111112</v>
      </c>
      <c r="F168893" s="1" t="s">
        <v>79272</v>
      </c>
    </row>
    <row r="168894" spans="1:6" x14ac:dyDescent="0.25">
      <c r="A168894">
        <v>233529</v>
      </c>
      <c r="B168894" s="1" t="s">
        <v>152</v>
      </c>
      <c r="C168894">
        <v>1</v>
      </c>
      <c r="D168894">
        <v>389.99</v>
      </c>
      <c r="E168894" s="2">
        <v>43649.449305555558</v>
      </c>
      <c r="F168894" s="1" t="s">
        <v>130713</v>
      </c>
    </row>
    <row r="168895" spans="1:6" x14ac:dyDescent="0.25">
      <c r="A168895">
        <v>233530</v>
      </c>
      <c r="B168895" s="1" t="s">
        <v>29</v>
      </c>
      <c r="C168895">
        <v>1</v>
      </c>
      <c r="D168895">
        <v>14.95</v>
      </c>
      <c r="E168895" s="2">
        <v>43661.807638888888</v>
      </c>
      <c r="F168895" s="1" t="s">
        <v>7626</v>
      </c>
    </row>
    <row r="168896" spans="1:6" x14ac:dyDescent="0.25">
      <c r="A168896">
        <v>233531</v>
      </c>
      <c r="B168896" s="1" t="s">
        <v>21</v>
      </c>
      <c r="C168896">
        <v>2</v>
      </c>
      <c r="D168896">
        <v>2.99</v>
      </c>
      <c r="E168896" s="2">
        <v>43673.645833333336</v>
      </c>
      <c r="F168896" s="1" t="s">
        <v>130714</v>
      </c>
    </row>
    <row r="168897" spans="1:6" x14ac:dyDescent="0.25">
      <c r="A168897">
        <v>233532</v>
      </c>
      <c r="B168897" s="1" t="s">
        <v>15</v>
      </c>
      <c r="C168897">
        <v>2</v>
      </c>
      <c r="D168897">
        <v>3.84</v>
      </c>
      <c r="E168897" s="2">
        <v>43668.371527777781</v>
      </c>
      <c r="F168897" s="1" t="s">
        <v>130715</v>
      </c>
    </row>
    <row r="168898" spans="1:6" x14ac:dyDescent="0.25">
      <c r="A168898">
        <v>233533</v>
      </c>
      <c r="B168898" s="1" t="s">
        <v>31</v>
      </c>
      <c r="C168898">
        <v>1</v>
      </c>
      <c r="D168898">
        <v>600</v>
      </c>
      <c r="E168898" s="2">
        <v>43654.51666666667</v>
      </c>
      <c r="F168898" s="1" t="s">
        <v>130716</v>
      </c>
    </row>
    <row r="168899" spans="1:6" x14ac:dyDescent="0.25">
      <c r="A168899">
        <v>233534</v>
      </c>
      <c r="B168899" s="1" t="s">
        <v>10</v>
      </c>
      <c r="C168899">
        <v>1</v>
      </c>
      <c r="D168899">
        <v>11.95</v>
      </c>
      <c r="E168899" s="2">
        <v>43677.584722222222</v>
      </c>
      <c r="F168899" s="1" t="s">
        <v>130717</v>
      </c>
    </row>
    <row r="168900" spans="1:6" x14ac:dyDescent="0.25">
      <c r="A168900">
        <v>233535</v>
      </c>
      <c r="B168900" s="1" t="s">
        <v>33</v>
      </c>
      <c r="C168900">
        <v>3</v>
      </c>
      <c r="D168900">
        <v>11.99</v>
      </c>
      <c r="E168900" s="2">
        <v>43677.130555555559</v>
      </c>
      <c r="F168900" s="1" t="s">
        <v>64037</v>
      </c>
    </row>
    <row r="168901" spans="1:6" x14ac:dyDescent="0.25">
      <c r="A168901">
        <v>233536</v>
      </c>
      <c r="B168901" s="1" t="s">
        <v>24</v>
      </c>
      <c r="C168901">
        <v>1</v>
      </c>
      <c r="D168901">
        <v>999.99</v>
      </c>
      <c r="E168901" s="2">
        <v>43664.51666666667</v>
      </c>
      <c r="F168901" s="1" t="s">
        <v>122128</v>
      </c>
    </row>
    <row r="168902" spans="1:6" x14ac:dyDescent="0.25">
      <c r="A168902">
        <v>233537</v>
      </c>
      <c r="B168902" s="1" t="s">
        <v>21</v>
      </c>
      <c r="C168902">
        <v>1</v>
      </c>
      <c r="D168902">
        <v>2.99</v>
      </c>
      <c r="E168902" s="2">
        <v>43673.129861111112</v>
      </c>
      <c r="F168902" s="1" t="s">
        <v>130718</v>
      </c>
    </row>
    <row r="168903" spans="1:6" x14ac:dyDescent="0.25">
      <c r="A168903">
        <v>233538</v>
      </c>
      <c r="B168903" s="1" t="s">
        <v>19</v>
      </c>
      <c r="C168903">
        <v>1</v>
      </c>
      <c r="D168903">
        <v>99.99</v>
      </c>
      <c r="E168903" s="2">
        <v>43650.75277777778</v>
      </c>
      <c r="F168903" s="1" t="s">
        <v>100206</v>
      </c>
    </row>
    <row r="168904" spans="1:6" x14ac:dyDescent="0.25">
      <c r="A168904">
        <v>233539</v>
      </c>
      <c r="B168904" s="1" t="s">
        <v>12</v>
      </c>
      <c r="C168904">
        <v>1</v>
      </c>
      <c r="D168904">
        <v>149.99</v>
      </c>
      <c r="E168904" s="2">
        <v>43669.550694444442</v>
      </c>
      <c r="F168904" s="1" t="s">
        <v>130719</v>
      </c>
    </row>
    <row r="168905" spans="1:6" x14ac:dyDescent="0.25">
      <c r="A168905">
        <v>233540</v>
      </c>
      <c r="B168905" s="1" t="s">
        <v>10</v>
      </c>
      <c r="C168905">
        <v>1</v>
      </c>
      <c r="D168905">
        <v>11.95</v>
      </c>
      <c r="E168905" s="2">
        <v>43647.439583333333</v>
      </c>
      <c r="F168905" s="1" t="s">
        <v>63510</v>
      </c>
    </row>
    <row r="168906" spans="1:6" x14ac:dyDescent="0.25">
      <c r="A168906">
        <v>233541</v>
      </c>
      <c r="B168906" s="1" t="s">
        <v>77</v>
      </c>
      <c r="C168906">
        <v>1</v>
      </c>
      <c r="D168906">
        <v>379.99</v>
      </c>
      <c r="E168906" s="2">
        <v>43660.649305555555</v>
      </c>
      <c r="F168906" s="1" t="s">
        <v>79087</v>
      </c>
    </row>
    <row r="168907" spans="1:6" x14ac:dyDescent="0.25">
      <c r="A168907">
        <v>233542</v>
      </c>
      <c r="B168907" s="1" t="s">
        <v>10</v>
      </c>
      <c r="C168907">
        <v>1</v>
      </c>
      <c r="D168907">
        <v>11.95</v>
      </c>
      <c r="E168907" s="2">
        <v>43662.768750000003</v>
      </c>
      <c r="F168907" s="1" t="s">
        <v>130720</v>
      </c>
    </row>
    <row r="168908" spans="1:6" x14ac:dyDescent="0.25">
      <c r="A168908">
        <v>233543</v>
      </c>
      <c r="B168908" s="1" t="s">
        <v>29</v>
      </c>
      <c r="C168908">
        <v>1</v>
      </c>
      <c r="D168908">
        <v>14.95</v>
      </c>
      <c r="E168908" s="2">
        <v>43673.552777777775</v>
      </c>
      <c r="F168908" s="1" t="s">
        <v>15768</v>
      </c>
    </row>
    <row r="168909" spans="1:6" x14ac:dyDescent="0.25">
      <c r="A168909">
        <v>233544</v>
      </c>
      <c r="B168909" s="1" t="s">
        <v>15</v>
      </c>
      <c r="C168909">
        <v>1</v>
      </c>
      <c r="D168909">
        <v>3.84</v>
      </c>
      <c r="E168909" s="2">
        <v>43666.781944444447</v>
      </c>
      <c r="F168909" s="1" t="s">
        <v>130721</v>
      </c>
    </row>
    <row r="168910" spans="1:6" x14ac:dyDescent="0.25">
      <c r="A168910">
        <v>233545</v>
      </c>
      <c r="B168910" s="1" t="s">
        <v>19</v>
      </c>
      <c r="C168910">
        <v>1</v>
      </c>
      <c r="D168910">
        <v>99.99</v>
      </c>
      <c r="E168910" s="2">
        <v>43664.445138888892</v>
      </c>
      <c r="F168910" s="1" t="s">
        <v>40263</v>
      </c>
    </row>
    <row r="168911" spans="1:6" x14ac:dyDescent="0.25">
      <c r="A168911">
        <v>233546</v>
      </c>
      <c r="B168911" s="1" t="s">
        <v>19</v>
      </c>
      <c r="C168911">
        <v>1</v>
      </c>
      <c r="D168911">
        <v>99.99</v>
      </c>
      <c r="E168911" s="2">
        <v>43667.938888888886</v>
      </c>
      <c r="F168911" s="1" t="s">
        <v>130722</v>
      </c>
    </row>
    <row r="168912" spans="1:6" x14ac:dyDescent="0.25">
      <c r="A168912">
        <v>233547</v>
      </c>
      <c r="B168912" s="1" t="s">
        <v>10</v>
      </c>
      <c r="C168912">
        <v>1</v>
      </c>
      <c r="D168912">
        <v>11.95</v>
      </c>
      <c r="E168912" s="2">
        <v>43658.400000000001</v>
      </c>
      <c r="F168912" s="1" t="s">
        <v>120408</v>
      </c>
    </row>
    <row r="168913" spans="1:6" x14ac:dyDescent="0.25">
      <c r="A168913">
        <v>233548</v>
      </c>
      <c r="B168913" s="1" t="s">
        <v>31</v>
      </c>
      <c r="C168913">
        <v>1</v>
      </c>
      <c r="D168913">
        <v>600</v>
      </c>
      <c r="E168913" s="2">
        <v>43676.961111111108</v>
      </c>
      <c r="F168913" s="1" t="s">
        <v>21454</v>
      </c>
    </row>
    <row r="168914" spans="1:6" x14ac:dyDescent="0.25">
      <c r="A168914">
        <v>233549</v>
      </c>
      <c r="B168914" s="1" t="s">
        <v>31</v>
      </c>
      <c r="C168914">
        <v>1</v>
      </c>
      <c r="D168914">
        <v>600</v>
      </c>
      <c r="E168914" s="2">
        <v>43659.897222222222</v>
      </c>
      <c r="F168914" s="1" t="s">
        <v>79557</v>
      </c>
    </row>
    <row r="168915" spans="1:6" x14ac:dyDescent="0.25">
      <c r="A168915">
        <v>233550</v>
      </c>
      <c r="B168915" s="1" t="s">
        <v>71</v>
      </c>
      <c r="C168915">
        <v>1</v>
      </c>
      <c r="D168915">
        <v>109.99</v>
      </c>
      <c r="E168915" s="2">
        <v>43672.48541666667</v>
      </c>
      <c r="F168915" s="1" t="s">
        <v>130723</v>
      </c>
    </row>
    <row r="168916" spans="1:6" x14ac:dyDescent="0.25">
      <c r="A168916">
        <v>233551</v>
      </c>
      <c r="B168916" s="1" t="s">
        <v>15</v>
      </c>
      <c r="C168916">
        <v>3</v>
      </c>
      <c r="D168916">
        <v>3.84</v>
      </c>
      <c r="E168916" s="2">
        <v>43655.447222222225</v>
      </c>
      <c r="F168916" s="1" t="s">
        <v>130724</v>
      </c>
    </row>
    <row r="168917" spans="1:6" x14ac:dyDescent="0.25">
      <c r="A168917">
        <v>233552</v>
      </c>
      <c r="B168917" s="1" t="s">
        <v>10</v>
      </c>
      <c r="C168917">
        <v>1</v>
      </c>
      <c r="D168917">
        <v>11.95</v>
      </c>
      <c r="E168917" s="2">
        <v>43650.444444444445</v>
      </c>
      <c r="F168917" s="1" t="s">
        <v>130725</v>
      </c>
    </row>
    <row r="168918" spans="1:6" x14ac:dyDescent="0.25">
      <c r="A168918">
        <v>233553</v>
      </c>
      <c r="B168918" s="1" t="s">
        <v>6</v>
      </c>
      <c r="C168918">
        <v>1</v>
      </c>
      <c r="D168918">
        <v>1700</v>
      </c>
      <c r="E168918" s="2">
        <v>43673.429166666669</v>
      </c>
      <c r="F168918" s="1" t="s">
        <v>130726</v>
      </c>
    </row>
    <row r="168919" spans="1:6" x14ac:dyDescent="0.25">
      <c r="A168919">
        <v>233554</v>
      </c>
      <c r="B168919" s="1" t="s">
        <v>29</v>
      </c>
      <c r="C168919">
        <v>1</v>
      </c>
      <c r="D168919">
        <v>14.95</v>
      </c>
      <c r="E168919" s="2">
        <v>43660.57708333333</v>
      </c>
      <c r="F168919" s="1" t="s">
        <v>126738</v>
      </c>
    </row>
    <row r="168920" spans="1:6" x14ac:dyDescent="0.25">
      <c r="A168920">
        <v>233555</v>
      </c>
      <c r="B168920" s="1" t="s">
        <v>15</v>
      </c>
      <c r="C168920">
        <v>1</v>
      </c>
      <c r="D168920">
        <v>3.84</v>
      </c>
      <c r="E168920" s="2">
        <v>43649.851388888892</v>
      </c>
      <c r="F168920" s="1" t="s">
        <v>78980</v>
      </c>
    </row>
    <row r="168921" spans="1:6" x14ac:dyDescent="0.25">
      <c r="A168921">
        <v>233556</v>
      </c>
      <c r="B168921" s="1" t="s">
        <v>12</v>
      </c>
      <c r="C168921">
        <v>1</v>
      </c>
      <c r="D168921">
        <v>149.99</v>
      </c>
      <c r="E168921" s="2">
        <v>43656.079861111109</v>
      </c>
      <c r="F168921" s="1" t="s">
        <v>130727</v>
      </c>
    </row>
    <row r="168922" spans="1:6" x14ac:dyDescent="0.25">
      <c r="A168922">
        <v>233557</v>
      </c>
      <c r="B168922" s="1" t="s">
        <v>15</v>
      </c>
      <c r="C168922">
        <v>1</v>
      </c>
      <c r="D168922">
        <v>3.84</v>
      </c>
      <c r="E168922" s="2">
        <v>43670.813888888886</v>
      </c>
      <c r="F168922" s="1" t="s">
        <v>130728</v>
      </c>
    </row>
    <row r="168923" spans="1:6" x14ac:dyDescent="0.25">
      <c r="A168923">
        <v>233558</v>
      </c>
      <c r="B168923" s="1" t="s">
        <v>21</v>
      </c>
      <c r="C168923">
        <v>1</v>
      </c>
      <c r="D168923">
        <v>2.99</v>
      </c>
      <c r="E168923" s="2">
        <v>43662.861111111109</v>
      </c>
      <c r="F168923" s="1" t="s">
        <v>59888</v>
      </c>
    </row>
    <row r="168924" spans="1:6" x14ac:dyDescent="0.25">
      <c r="A168924">
        <v>233559</v>
      </c>
      <c r="B168924" s="1" t="s">
        <v>152</v>
      </c>
      <c r="C168924">
        <v>1</v>
      </c>
      <c r="D168924">
        <v>389.99</v>
      </c>
      <c r="E168924" s="2">
        <v>43654.622916666667</v>
      </c>
      <c r="F168924" s="1" t="s">
        <v>130729</v>
      </c>
    </row>
    <row r="168925" spans="1:6" x14ac:dyDescent="0.25">
      <c r="A168925">
        <v>233559</v>
      </c>
      <c r="B168925" s="1" t="s">
        <v>39</v>
      </c>
      <c r="C168925">
        <v>1</v>
      </c>
      <c r="D168925">
        <v>150</v>
      </c>
      <c r="E168925" s="2">
        <v>43654.622916666667</v>
      </c>
      <c r="F168925" s="1" t="s">
        <v>130729</v>
      </c>
    </row>
    <row r="168926" spans="1:6" x14ac:dyDescent="0.25">
      <c r="A168926">
        <v>233560</v>
      </c>
      <c r="B168926" s="1" t="s">
        <v>39</v>
      </c>
      <c r="C168926">
        <v>1</v>
      </c>
      <c r="D168926">
        <v>150</v>
      </c>
      <c r="E168926" s="2">
        <v>43661.009722222225</v>
      </c>
      <c r="F168926" s="1" t="s">
        <v>130730</v>
      </c>
    </row>
    <row r="168927" spans="1:6" x14ac:dyDescent="0.25">
      <c r="A168927">
        <v>233561</v>
      </c>
      <c r="B168927" s="1" t="s">
        <v>10</v>
      </c>
      <c r="C168927">
        <v>1</v>
      </c>
      <c r="D168927">
        <v>11.95</v>
      </c>
      <c r="E168927" s="2">
        <v>43676.418749999997</v>
      </c>
      <c r="F168927" s="1" t="s">
        <v>130731</v>
      </c>
    </row>
    <row r="168928" spans="1:6" x14ac:dyDescent="0.25">
      <c r="A168928">
        <v>233562</v>
      </c>
      <c r="B168928" s="1" t="s">
        <v>21</v>
      </c>
      <c r="C168928">
        <v>2</v>
      </c>
      <c r="D168928">
        <v>2.99</v>
      </c>
      <c r="E168928" s="2">
        <v>43661.40347222222</v>
      </c>
      <c r="F168928" s="1" t="s">
        <v>44818</v>
      </c>
    </row>
    <row r="168929" spans="1:6" x14ac:dyDescent="0.25">
      <c r="A168929">
        <v>233563</v>
      </c>
      <c r="B168929" s="1" t="s">
        <v>6</v>
      </c>
      <c r="C168929">
        <v>1</v>
      </c>
      <c r="D168929">
        <v>1700</v>
      </c>
      <c r="E168929" s="2">
        <v>43649.520833333336</v>
      </c>
      <c r="F168929" s="1" t="s">
        <v>70310</v>
      </c>
    </row>
    <row r="168930" spans="1:6" x14ac:dyDescent="0.25">
      <c r="A168930">
        <v>233564</v>
      </c>
      <c r="B168930" s="1" t="s">
        <v>21</v>
      </c>
      <c r="C168930">
        <v>2</v>
      </c>
      <c r="D168930">
        <v>2.99</v>
      </c>
      <c r="E168930" s="2">
        <v>43672.513194444444</v>
      </c>
      <c r="F168930" s="1" t="s">
        <v>34461</v>
      </c>
    </row>
    <row r="168931" spans="1:6" x14ac:dyDescent="0.25">
      <c r="A168931">
        <v>233565</v>
      </c>
      <c r="B168931" s="1" t="s">
        <v>24</v>
      </c>
      <c r="C168931">
        <v>1</v>
      </c>
      <c r="D168931">
        <v>999.99</v>
      </c>
      <c r="E168931" s="2">
        <v>43660.254861111112</v>
      </c>
      <c r="F168931" s="1" t="s">
        <v>79104</v>
      </c>
    </row>
    <row r="168932" spans="1:6" x14ac:dyDescent="0.25">
      <c r="A168932">
        <v>233566</v>
      </c>
      <c r="B168932" s="1" t="s">
        <v>68</v>
      </c>
      <c r="C168932">
        <v>1</v>
      </c>
      <c r="D168932">
        <v>700</v>
      </c>
      <c r="E168932" s="2">
        <v>43670.426388888889</v>
      </c>
      <c r="F168932" s="1" t="s">
        <v>87289</v>
      </c>
    </row>
    <row r="168933" spans="1:6" x14ac:dyDescent="0.25">
      <c r="A168933">
        <v>233567</v>
      </c>
      <c r="B168933" s="1" t="s">
        <v>21</v>
      </c>
      <c r="C168933">
        <v>2</v>
      </c>
      <c r="D168933">
        <v>2.99</v>
      </c>
      <c r="E168933" s="2">
        <v>43666.884027777778</v>
      </c>
      <c r="F168933" s="1" t="s">
        <v>110680</v>
      </c>
    </row>
    <row r="168934" spans="1:6" x14ac:dyDescent="0.25">
      <c r="A168934">
        <v>233568</v>
      </c>
      <c r="B168934" s="1" t="s">
        <v>10</v>
      </c>
      <c r="C168934">
        <v>1</v>
      </c>
      <c r="D168934">
        <v>11.95</v>
      </c>
      <c r="E168934" s="2">
        <v>43665.77847222222</v>
      </c>
      <c r="F168934" s="1" t="s">
        <v>130732</v>
      </c>
    </row>
    <row r="168935" spans="1:6" x14ac:dyDescent="0.25">
      <c r="A168935">
        <v>233569</v>
      </c>
      <c r="B168935" s="1" t="s">
        <v>29</v>
      </c>
      <c r="C168935">
        <v>1</v>
      </c>
      <c r="D168935">
        <v>14.95</v>
      </c>
      <c r="E168935" s="2">
        <v>43649.515972222223</v>
      </c>
      <c r="F168935" s="1" t="s">
        <v>130733</v>
      </c>
    </row>
    <row r="168936" spans="1:6" x14ac:dyDescent="0.25">
      <c r="A168936">
        <v>233570</v>
      </c>
      <c r="B168936" s="1" t="s">
        <v>21</v>
      </c>
      <c r="C168936">
        <v>1</v>
      </c>
      <c r="D168936">
        <v>2.99</v>
      </c>
      <c r="E168936" s="2">
        <v>43650.884027777778</v>
      </c>
      <c r="F168936" s="1" t="s">
        <v>130734</v>
      </c>
    </row>
    <row r="168937" spans="1:6" x14ac:dyDescent="0.25">
      <c r="A168937">
        <v>233571</v>
      </c>
      <c r="B168937" s="1" t="s">
        <v>19</v>
      </c>
      <c r="C168937">
        <v>1</v>
      </c>
      <c r="D168937">
        <v>99.99</v>
      </c>
      <c r="E168937" s="2">
        <v>43674.674305555556</v>
      </c>
      <c r="F168937" s="1" t="s">
        <v>87173</v>
      </c>
    </row>
    <row r="168938" spans="1:6" x14ac:dyDescent="0.25">
      <c r="A168938">
        <v>233572</v>
      </c>
      <c r="B168938" s="1" t="s">
        <v>21</v>
      </c>
      <c r="C168938">
        <v>2</v>
      </c>
      <c r="D168938">
        <v>2.99</v>
      </c>
      <c r="E168938" s="2">
        <v>43675.660416666666</v>
      </c>
      <c r="F168938" s="1" t="s">
        <v>130735</v>
      </c>
    </row>
    <row r="168939" spans="1:6" x14ac:dyDescent="0.25">
      <c r="A168939">
        <v>233573</v>
      </c>
      <c r="B168939" s="1" t="s">
        <v>21</v>
      </c>
      <c r="C168939">
        <v>1</v>
      </c>
      <c r="D168939">
        <v>2.99</v>
      </c>
      <c r="E168939" s="2">
        <v>43669.868055555555</v>
      </c>
      <c r="F168939" s="1" t="s">
        <v>130736</v>
      </c>
    </row>
    <row r="168940" spans="1:6" x14ac:dyDescent="0.25">
      <c r="A168940">
        <v>233574</v>
      </c>
      <c r="B168940" s="1" t="s">
        <v>15</v>
      </c>
      <c r="C168940">
        <v>1</v>
      </c>
      <c r="D168940">
        <v>3.84</v>
      </c>
      <c r="E168940" s="2">
        <v>43653.838888888888</v>
      </c>
      <c r="F168940" s="1" t="s">
        <v>130737</v>
      </c>
    </row>
    <row r="168941" spans="1:6" x14ac:dyDescent="0.25">
      <c r="A168941">
        <v>233575</v>
      </c>
      <c r="B168941" s="1" t="s">
        <v>8</v>
      </c>
      <c r="C168941">
        <v>1</v>
      </c>
      <c r="D168941">
        <v>600</v>
      </c>
      <c r="E168941" s="2">
        <v>43654.706250000003</v>
      </c>
      <c r="F168941" s="1" t="s">
        <v>130738</v>
      </c>
    </row>
    <row r="168942" spans="1:6" x14ac:dyDescent="0.25">
      <c r="A168942">
        <v>233576</v>
      </c>
      <c r="B168942" s="1" t="s">
        <v>24</v>
      </c>
      <c r="C168942">
        <v>1</v>
      </c>
      <c r="D168942">
        <v>999.99</v>
      </c>
      <c r="E168942" s="2">
        <v>43674.690972222219</v>
      </c>
      <c r="F168942" s="1" t="s">
        <v>44941</v>
      </c>
    </row>
    <row r="168943" spans="1:6" x14ac:dyDescent="0.25">
      <c r="A168943">
        <v>233577</v>
      </c>
      <c r="B168943" s="1" t="s">
        <v>15</v>
      </c>
      <c r="C168943">
        <v>1</v>
      </c>
      <c r="D168943">
        <v>3.84</v>
      </c>
      <c r="E168943" s="2">
        <v>43654.869444444441</v>
      </c>
      <c r="F168943" s="1" t="s">
        <v>130739</v>
      </c>
    </row>
    <row r="168944" spans="1:6" x14ac:dyDescent="0.25">
      <c r="A168944">
        <v>233578</v>
      </c>
      <c r="B168944" s="1" t="s">
        <v>10</v>
      </c>
      <c r="C168944">
        <v>1</v>
      </c>
      <c r="D168944">
        <v>11.95</v>
      </c>
      <c r="E168944" s="2">
        <v>43651.474999999999</v>
      </c>
      <c r="F168944" s="1" t="s">
        <v>21063</v>
      </c>
    </row>
    <row r="168945" spans="1:6" x14ac:dyDescent="0.25">
      <c r="A168945">
        <v>233578</v>
      </c>
      <c r="B168945" s="1" t="s">
        <v>15</v>
      </c>
      <c r="C168945">
        <v>1</v>
      </c>
      <c r="D168945">
        <v>3.84</v>
      </c>
      <c r="E168945" s="2">
        <v>43651.474999999999</v>
      </c>
      <c r="F168945" s="1" t="s">
        <v>21063</v>
      </c>
    </row>
    <row r="168946" spans="1:6" x14ac:dyDescent="0.25">
      <c r="A168946">
        <v>233579</v>
      </c>
      <c r="B168946" s="1" t="s">
        <v>68</v>
      </c>
      <c r="C168946">
        <v>1</v>
      </c>
      <c r="D168946">
        <v>700</v>
      </c>
      <c r="E168946" s="2">
        <v>43647.430555555555</v>
      </c>
      <c r="F168946" s="1" t="s">
        <v>130740</v>
      </c>
    </row>
    <row r="168947" spans="1:6" x14ac:dyDescent="0.25">
      <c r="A168947">
        <v>233580</v>
      </c>
      <c r="B168947" s="1" t="s">
        <v>39</v>
      </c>
      <c r="C168947">
        <v>1</v>
      </c>
      <c r="D168947">
        <v>150</v>
      </c>
      <c r="E168947" s="2">
        <v>43673.924305555556</v>
      </c>
      <c r="F168947" s="1" t="s">
        <v>14589</v>
      </c>
    </row>
    <row r="168948" spans="1:6" x14ac:dyDescent="0.25">
      <c r="A168948">
        <v>233581</v>
      </c>
      <c r="B168948" s="1" t="s">
        <v>33</v>
      </c>
      <c r="C168948">
        <v>1</v>
      </c>
      <c r="D168948">
        <v>11.99</v>
      </c>
      <c r="E168948" s="2">
        <v>43649.772916666669</v>
      </c>
      <c r="F168948" s="1" t="s">
        <v>94856</v>
      </c>
    </row>
    <row r="168949" spans="1:6" x14ac:dyDescent="0.25">
      <c r="A168949">
        <v>233582</v>
      </c>
      <c r="B168949" s="1" t="s">
        <v>29</v>
      </c>
      <c r="C168949">
        <v>1</v>
      </c>
      <c r="D168949">
        <v>14.95</v>
      </c>
      <c r="E168949" s="2">
        <v>43648.879861111112</v>
      </c>
      <c r="F168949" s="1" t="s">
        <v>130741</v>
      </c>
    </row>
    <row r="168950" spans="1:6" x14ac:dyDescent="0.25">
      <c r="A168950">
        <v>233583</v>
      </c>
      <c r="B168950" s="1" t="s">
        <v>33</v>
      </c>
      <c r="C168950">
        <v>1</v>
      </c>
      <c r="D168950">
        <v>11.99</v>
      </c>
      <c r="E168950" s="2">
        <v>43659.281944444447</v>
      </c>
      <c r="F168950" s="1" t="s">
        <v>130742</v>
      </c>
    </row>
    <row r="168951" spans="1:6" x14ac:dyDescent="0.25">
      <c r="A168951">
        <v>233584</v>
      </c>
      <c r="B168951" s="1" t="s">
        <v>68</v>
      </c>
      <c r="C168951">
        <v>1</v>
      </c>
      <c r="D168951">
        <v>700</v>
      </c>
      <c r="E168951" s="2">
        <v>43651.595138888886</v>
      </c>
      <c r="F168951" s="1" t="s">
        <v>130743</v>
      </c>
    </row>
    <row r="168952" spans="1:6" x14ac:dyDescent="0.25">
      <c r="A168952">
        <v>233584</v>
      </c>
      <c r="B168952" s="1" t="s">
        <v>29</v>
      </c>
      <c r="C168952">
        <v>1</v>
      </c>
      <c r="D168952">
        <v>14.95</v>
      </c>
      <c r="E168952" s="2">
        <v>43651.595138888886</v>
      </c>
      <c r="F168952" s="1" t="s">
        <v>130743</v>
      </c>
    </row>
    <row r="168953" spans="1:6" x14ac:dyDescent="0.25">
      <c r="A168953">
        <v>233585</v>
      </c>
      <c r="B168953" s="1" t="s">
        <v>31</v>
      </c>
      <c r="C168953">
        <v>1</v>
      </c>
      <c r="D168953">
        <v>600</v>
      </c>
      <c r="E168953" s="2">
        <v>43656.92291666667</v>
      </c>
      <c r="F168953" s="1" t="s">
        <v>13032</v>
      </c>
    </row>
    <row r="168954" spans="1:6" x14ac:dyDescent="0.25">
      <c r="A168954">
        <v>233586</v>
      </c>
      <c r="B168954" s="1" t="s">
        <v>33</v>
      </c>
      <c r="C168954">
        <v>1</v>
      </c>
      <c r="D168954">
        <v>11.99</v>
      </c>
      <c r="E168954" s="2">
        <v>43654.827777777777</v>
      </c>
      <c r="F168954" s="1" t="s">
        <v>130744</v>
      </c>
    </row>
    <row r="168955" spans="1:6" x14ac:dyDescent="0.25">
      <c r="A168955">
        <v>233587</v>
      </c>
      <c r="B168955" s="1" t="s">
        <v>39</v>
      </c>
      <c r="C168955">
        <v>1</v>
      </c>
      <c r="D168955">
        <v>150</v>
      </c>
      <c r="E168955" s="2">
        <v>43675.588888888888</v>
      </c>
      <c r="F168955" s="1" t="s">
        <v>74600</v>
      </c>
    </row>
    <row r="168956" spans="1:6" x14ac:dyDescent="0.25">
      <c r="A168956">
        <v>233588</v>
      </c>
      <c r="B168956" s="1" t="s">
        <v>31</v>
      </c>
      <c r="C168956">
        <v>1</v>
      </c>
      <c r="D168956">
        <v>600</v>
      </c>
      <c r="E168956" s="2">
        <v>43663.462500000001</v>
      </c>
      <c r="F168956" s="1" t="s">
        <v>130745</v>
      </c>
    </row>
    <row r="168957" spans="1:6" x14ac:dyDescent="0.25">
      <c r="A168957">
        <v>233589</v>
      </c>
      <c r="B168957" s="1" t="s">
        <v>68</v>
      </c>
      <c r="C168957">
        <v>1</v>
      </c>
      <c r="D168957">
        <v>700</v>
      </c>
      <c r="E168957" s="2">
        <v>43659.883333333331</v>
      </c>
      <c r="F168957" s="1" t="s">
        <v>11498</v>
      </c>
    </row>
    <row r="168958" spans="1:6" x14ac:dyDescent="0.25">
      <c r="A168958">
        <v>233590</v>
      </c>
      <c r="B168958" s="1" t="s">
        <v>29</v>
      </c>
      <c r="C168958">
        <v>1</v>
      </c>
      <c r="D168958">
        <v>14.95</v>
      </c>
      <c r="E168958" s="2">
        <v>43654.415277777778</v>
      </c>
      <c r="F168958" s="1" t="s">
        <v>56088</v>
      </c>
    </row>
    <row r="168959" spans="1:6" x14ac:dyDescent="0.25">
      <c r="A168959">
        <v>233591</v>
      </c>
      <c r="B168959" s="1" t="s">
        <v>19</v>
      </c>
      <c r="C168959">
        <v>1</v>
      </c>
      <c r="D168959">
        <v>99.99</v>
      </c>
      <c r="E168959" s="2">
        <v>43664.819444444445</v>
      </c>
      <c r="F168959" s="1" t="s">
        <v>130746</v>
      </c>
    </row>
    <row r="168960" spans="1:6" x14ac:dyDescent="0.25">
      <c r="A168960">
        <v>233592</v>
      </c>
      <c r="B168960" s="1" t="s">
        <v>31</v>
      </c>
      <c r="C168960">
        <v>1</v>
      </c>
      <c r="D168960">
        <v>600</v>
      </c>
      <c r="E168960" s="2">
        <v>43654.015972222223</v>
      </c>
      <c r="F168960" s="1" t="s">
        <v>130747</v>
      </c>
    </row>
    <row r="168961" spans="1:6" x14ac:dyDescent="0.25">
      <c r="A168961">
        <v>233593</v>
      </c>
      <c r="B168961" s="1" t="s">
        <v>12</v>
      </c>
      <c r="C168961">
        <v>1</v>
      </c>
      <c r="D168961">
        <v>149.99</v>
      </c>
      <c r="E168961" s="2">
        <v>43670.879861111112</v>
      </c>
      <c r="F168961" s="1" t="s">
        <v>60488</v>
      </c>
    </row>
    <row r="168962" spans="1:6" x14ac:dyDescent="0.25">
      <c r="A168962">
        <v>233594</v>
      </c>
      <c r="B168962" s="1" t="s">
        <v>15</v>
      </c>
      <c r="C168962">
        <v>1</v>
      </c>
      <c r="D168962">
        <v>3.84</v>
      </c>
      <c r="E168962" s="2">
        <v>43666.429861111108</v>
      </c>
      <c r="F168962" s="1" t="s">
        <v>12069</v>
      </c>
    </row>
    <row r="168963" spans="1:6" x14ac:dyDescent="0.25">
      <c r="A168963">
        <v>233595</v>
      </c>
      <c r="B168963" s="1" t="s">
        <v>71</v>
      </c>
      <c r="C168963">
        <v>1</v>
      </c>
      <c r="D168963">
        <v>109.99</v>
      </c>
      <c r="E168963" s="2">
        <v>43673.857638888891</v>
      </c>
      <c r="F168963" s="1" t="s">
        <v>60918</v>
      </c>
    </row>
    <row r="168964" spans="1:6" x14ac:dyDescent="0.25">
      <c r="A168964">
        <v>233596</v>
      </c>
      <c r="B168964" s="1" t="s">
        <v>10</v>
      </c>
      <c r="C168964">
        <v>1</v>
      </c>
      <c r="D168964">
        <v>11.95</v>
      </c>
      <c r="E168964" s="2">
        <v>43669.317361111112</v>
      </c>
      <c r="F168964" s="1" t="s">
        <v>130748</v>
      </c>
    </row>
    <row r="168965" spans="1:6" x14ac:dyDescent="0.25">
      <c r="A168965">
        <v>233597</v>
      </c>
      <c r="B168965" s="1" t="s">
        <v>21</v>
      </c>
      <c r="C168965">
        <v>1</v>
      </c>
      <c r="D168965">
        <v>2.99</v>
      </c>
      <c r="E168965" s="2">
        <v>43673.821527777778</v>
      </c>
      <c r="F168965" s="1" t="s">
        <v>130749</v>
      </c>
    </row>
    <row r="168966" spans="1:6" x14ac:dyDescent="0.25">
      <c r="A168966">
        <v>233598</v>
      </c>
      <c r="B168966" s="1" t="s">
        <v>21</v>
      </c>
      <c r="C168966">
        <v>3</v>
      </c>
      <c r="D168966">
        <v>2.99</v>
      </c>
      <c r="E168966" s="2">
        <v>43654.472916666666</v>
      </c>
      <c r="F168966" s="1" t="s">
        <v>130750</v>
      </c>
    </row>
    <row r="168967" spans="1:6" x14ac:dyDescent="0.25">
      <c r="A168967">
        <v>233599</v>
      </c>
      <c r="B168967" s="1" t="s">
        <v>39</v>
      </c>
      <c r="C168967">
        <v>1</v>
      </c>
      <c r="D168967">
        <v>150</v>
      </c>
      <c r="E168967" s="2">
        <v>43669.926388888889</v>
      </c>
      <c r="F168967" s="1" t="s">
        <v>130751</v>
      </c>
    </row>
    <row r="168968" spans="1:6" x14ac:dyDescent="0.25">
      <c r="A168968">
        <v>233600</v>
      </c>
      <c r="B168968" s="1" t="s">
        <v>39</v>
      </c>
      <c r="C168968">
        <v>1</v>
      </c>
      <c r="D168968">
        <v>150</v>
      </c>
      <c r="E168968" s="2">
        <v>43648.438194444447</v>
      </c>
      <c r="F168968" s="1" t="s">
        <v>130752</v>
      </c>
    </row>
    <row r="168969" spans="1:6" x14ac:dyDescent="0.25">
      <c r="A168969">
        <v>233601</v>
      </c>
      <c r="B168969" s="1" t="s">
        <v>21</v>
      </c>
      <c r="C168969">
        <v>1</v>
      </c>
      <c r="D168969">
        <v>2.99</v>
      </c>
      <c r="E168969" s="2">
        <v>43656.424305555556</v>
      </c>
      <c r="F168969" s="1" t="s">
        <v>130753</v>
      </c>
    </row>
    <row r="168970" spans="1:6" x14ac:dyDescent="0.25">
      <c r="A168970">
        <v>233602</v>
      </c>
      <c r="B168970" s="1" t="s">
        <v>10</v>
      </c>
      <c r="C168970">
        <v>2</v>
      </c>
      <c r="D168970">
        <v>11.95</v>
      </c>
      <c r="E168970" s="2">
        <v>43649.52847222222</v>
      </c>
      <c r="F168970" s="1" t="s">
        <v>12469</v>
      </c>
    </row>
    <row r="168971" spans="1:6" x14ac:dyDescent="0.25">
      <c r="A168971">
        <v>233603</v>
      </c>
      <c r="B168971" s="1" t="s">
        <v>10</v>
      </c>
      <c r="C168971">
        <v>1</v>
      </c>
      <c r="D168971">
        <v>11.95</v>
      </c>
      <c r="E168971" s="2">
        <v>43675.797222222223</v>
      </c>
      <c r="F168971" s="1" t="s">
        <v>130754</v>
      </c>
    </row>
    <row r="168972" spans="1:6" x14ac:dyDescent="0.25">
      <c r="A168972">
        <v>233604</v>
      </c>
      <c r="B168972" s="1" t="s">
        <v>10</v>
      </c>
      <c r="C168972">
        <v>1</v>
      </c>
      <c r="D168972">
        <v>11.95</v>
      </c>
      <c r="E168972" s="2">
        <v>43667.603472222225</v>
      </c>
      <c r="F168972" s="1" t="s">
        <v>130755</v>
      </c>
    </row>
    <row r="168973" spans="1:6" x14ac:dyDescent="0.25">
      <c r="A168973">
        <v>233605</v>
      </c>
      <c r="B168973" s="1" t="s">
        <v>39</v>
      </c>
      <c r="C168973">
        <v>1</v>
      </c>
      <c r="D168973">
        <v>150</v>
      </c>
      <c r="E168973" s="2">
        <v>43664.405555555553</v>
      </c>
      <c r="F168973" s="1" t="s">
        <v>18297</v>
      </c>
    </row>
    <row r="168974" spans="1:6" x14ac:dyDescent="0.25">
      <c r="A168974">
        <v>233606</v>
      </c>
      <c r="B168974" s="1" t="s">
        <v>51</v>
      </c>
      <c r="C168974">
        <v>1</v>
      </c>
      <c r="D168974">
        <v>400</v>
      </c>
      <c r="E168974" s="2">
        <v>43661.966666666667</v>
      </c>
      <c r="F168974" s="1" t="s">
        <v>130756</v>
      </c>
    </row>
    <row r="168975" spans="1:6" x14ac:dyDescent="0.25">
      <c r="A168975">
        <v>233607</v>
      </c>
      <c r="B168975" s="1" t="s">
        <v>33</v>
      </c>
      <c r="C168975">
        <v>1</v>
      </c>
      <c r="D168975">
        <v>11.99</v>
      </c>
      <c r="E168975" s="2">
        <v>43647.54583333333</v>
      </c>
      <c r="F168975" s="1" t="s">
        <v>86158</v>
      </c>
    </row>
    <row r="168976" spans="1:6" x14ac:dyDescent="0.25">
      <c r="A168976">
        <v>233608</v>
      </c>
      <c r="B168976" s="1" t="s">
        <v>10</v>
      </c>
      <c r="C168976">
        <v>2</v>
      </c>
      <c r="D168976">
        <v>11.95</v>
      </c>
      <c r="E168976" s="2">
        <v>43665.533333333333</v>
      </c>
      <c r="F168976" s="1" t="s">
        <v>72557</v>
      </c>
    </row>
    <row r="168977" spans="1:6" x14ac:dyDescent="0.25">
      <c r="A168977">
        <v>233609</v>
      </c>
      <c r="B168977" s="1" t="s">
        <v>19</v>
      </c>
      <c r="C168977">
        <v>1</v>
      </c>
      <c r="D168977">
        <v>99.99</v>
      </c>
      <c r="E168977" s="2">
        <v>43659.984722222223</v>
      </c>
      <c r="F168977" s="1" t="s">
        <v>9576</v>
      </c>
    </row>
    <row r="168978" spans="1:6" x14ac:dyDescent="0.25">
      <c r="A168978">
        <v>233610</v>
      </c>
      <c r="B168978" s="1" t="s">
        <v>29</v>
      </c>
      <c r="C168978">
        <v>1</v>
      </c>
      <c r="D168978">
        <v>14.95</v>
      </c>
      <c r="E168978" s="2">
        <v>43667.624305555553</v>
      </c>
      <c r="F168978" s="1" t="s">
        <v>126679</v>
      </c>
    </row>
    <row r="168979" spans="1:6" x14ac:dyDescent="0.25">
      <c r="A168979">
        <v>233611</v>
      </c>
      <c r="B168979" s="1" t="s">
        <v>24</v>
      </c>
      <c r="C168979">
        <v>1</v>
      </c>
      <c r="D168979">
        <v>999.99</v>
      </c>
      <c r="E168979" s="2">
        <v>43648.504861111112</v>
      </c>
      <c r="F168979" s="1" t="s">
        <v>130757</v>
      </c>
    </row>
    <row r="168980" spans="1:6" x14ac:dyDescent="0.25">
      <c r="A168980">
        <v>233612</v>
      </c>
      <c r="B168980" s="1" t="s">
        <v>21</v>
      </c>
      <c r="C168980">
        <v>2</v>
      </c>
      <c r="D168980">
        <v>2.99</v>
      </c>
      <c r="E168980" s="2">
        <v>43659.513194444444</v>
      </c>
      <c r="F168980" s="1" t="s">
        <v>130758</v>
      </c>
    </row>
    <row r="168981" spans="1:6" x14ac:dyDescent="0.25">
      <c r="A168981">
        <v>233613</v>
      </c>
      <c r="B168981" s="1" t="s">
        <v>15</v>
      </c>
      <c r="C168981">
        <v>1</v>
      </c>
      <c r="D168981">
        <v>3.84</v>
      </c>
      <c r="E168981" s="2">
        <v>43670.426388888889</v>
      </c>
      <c r="F168981" s="1" t="s">
        <v>130759</v>
      </c>
    </row>
    <row r="168982" spans="1:6" x14ac:dyDescent="0.25">
      <c r="A168982">
        <v>233614</v>
      </c>
      <c r="B168982" s="1" t="s">
        <v>10</v>
      </c>
      <c r="C168982">
        <v>1</v>
      </c>
      <c r="D168982">
        <v>11.95</v>
      </c>
      <c r="E168982" s="2">
        <v>43662.943055555559</v>
      </c>
      <c r="F168982" s="1" t="s">
        <v>8051</v>
      </c>
    </row>
    <row r="168983" spans="1:6" x14ac:dyDescent="0.25">
      <c r="A168983">
        <v>233615</v>
      </c>
      <c r="B168983" s="1" t="s">
        <v>21</v>
      </c>
      <c r="C168983">
        <v>1</v>
      </c>
      <c r="D168983">
        <v>2.99</v>
      </c>
      <c r="E168983" s="2">
        <v>43650.768750000003</v>
      </c>
      <c r="F168983" s="1" t="s">
        <v>45945</v>
      </c>
    </row>
    <row r="168984" spans="1:6" x14ac:dyDescent="0.25">
      <c r="A168984">
        <v>233616</v>
      </c>
      <c r="B168984" s="1" t="s">
        <v>21</v>
      </c>
      <c r="C168984">
        <v>3</v>
      </c>
      <c r="D168984">
        <v>2.99</v>
      </c>
      <c r="E168984" s="2">
        <v>43652.472916666666</v>
      </c>
      <c r="F168984" s="1" t="s">
        <v>69817</v>
      </c>
    </row>
    <row r="168985" spans="1:6" x14ac:dyDescent="0.25">
      <c r="A168985">
        <v>233617</v>
      </c>
      <c r="B168985" s="1" t="s">
        <v>12</v>
      </c>
      <c r="C168985">
        <v>1</v>
      </c>
      <c r="D168985">
        <v>149.99</v>
      </c>
      <c r="E168985" s="2">
        <v>43662.711111111108</v>
      </c>
      <c r="F168985" s="1" t="s">
        <v>130760</v>
      </c>
    </row>
    <row r="168986" spans="1:6" x14ac:dyDescent="0.25">
      <c r="A168986">
        <v>233618</v>
      </c>
      <c r="B168986" s="1" t="s">
        <v>71</v>
      </c>
      <c r="C168986">
        <v>1</v>
      </c>
      <c r="D168986">
        <v>109.99</v>
      </c>
      <c r="E168986" s="2">
        <v>43669.506944444445</v>
      </c>
      <c r="F168986" s="1" t="s">
        <v>29417</v>
      </c>
    </row>
    <row r="168987" spans="1:6" x14ac:dyDescent="0.25">
      <c r="A168987">
        <v>233619</v>
      </c>
      <c r="B168987" s="1" t="s">
        <v>29</v>
      </c>
      <c r="C168987">
        <v>1</v>
      </c>
      <c r="D168987">
        <v>14.95</v>
      </c>
      <c r="E168987" s="2">
        <v>43661.782638888886</v>
      </c>
      <c r="F168987" s="1" t="s">
        <v>130761</v>
      </c>
    </row>
    <row r="168988" spans="1:6" x14ac:dyDescent="0.25">
      <c r="A168988">
        <v>233620</v>
      </c>
      <c r="B168988" s="1" t="s">
        <v>19</v>
      </c>
      <c r="C168988">
        <v>1</v>
      </c>
      <c r="D168988">
        <v>99.99</v>
      </c>
      <c r="E168988" s="2">
        <v>43652.709027777775</v>
      </c>
      <c r="F168988" s="1" t="s">
        <v>130762</v>
      </c>
    </row>
    <row r="168989" spans="1:6" x14ac:dyDescent="0.25">
      <c r="A168989">
        <v>233621</v>
      </c>
      <c r="B168989" s="1" t="s">
        <v>19</v>
      </c>
      <c r="C168989">
        <v>1</v>
      </c>
      <c r="D168989">
        <v>99.99</v>
      </c>
      <c r="E168989" s="2">
        <v>43650.338888888888</v>
      </c>
      <c r="F168989" s="1" t="s">
        <v>66390</v>
      </c>
    </row>
    <row r="168990" spans="1:6" x14ac:dyDescent="0.25">
      <c r="A168990">
        <v>233622</v>
      </c>
      <c r="B168990" s="1" t="s">
        <v>29</v>
      </c>
      <c r="C168990">
        <v>1</v>
      </c>
      <c r="D168990">
        <v>14.95</v>
      </c>
      <c r="E168990" s="2">
        <v>43677.754166666666</v>
      </c>
      <c r="F168990" s="1" t="s">
        <v>130763</v>
      </c>
    </row>
    <row r="168991" spans="1:6" x14ac:dyDescent="0.25">
      <c r="A168991">
        <v>233623</v>
      </c>
      <c r="B168991" s="1" t="s">
        <v>152</v>
      </c>
      <c r="C168991">
        <v>1</v>
      </c>
      <c r="D168991">
        <v>389.99</v>
      </c>
      <c r="E168991" s="2">
        <v>43677.268055555556</v>
      </c>
      <c r="F168991" s="1" t="s">
        <v>116148</v>
      </c>
    </row>
    <row r="168992" spans="1:6" x14ac:dyDescent="0.25">
      <c r="A168992">
        <v>233624</v>
      </c>
      <c r="B168992" s="1" t="s">
        <v>15</v>
      </c>
      <c r="C168992">
        <v>1</v>
      </c>
      <c r="D168992">
        <v>3.84</v>
      </c>
      <c r="E168992" s="2">
        <v>43659.870833333334</v>
      </c>
      <c r="F168992" s="1" t="s">
        <v>42062</v>
      </c>
    </row>
    <row r="168993" spans="1:6" x14ac:dyDescent="0.25">
      <c r="A168993">
        <v>233625</v>
      </c>
      <c r="B168993" s="1" t="s">
        <v>15</v>
      </c>
      <c r="C168993">
        <v>1</v>
      </c>
      <c r="D168993">
        <v>3.84</v>
      </c>
      <c r="E168993" s="2">
        <v>43671.600694444445</v>
      </c>
      <c r="F168993" s="1" t="s">
        <v>80326</v>
      </c>
    </row>
    <row r="168994" spans="1:6" x14ac:dyDescent="0.25">
      <c r="A168994">
        <v>233626</v>
      </c>
      <c r="B168994" s="1" t="s">
        <v>33</v>
      </c>
      <c r="C168994">
        <v>1</v>
      </c>
      <c r="D168994">
        <v>11.99</v>
      </c>
      <c r="E168994" s="2">
        <v>43655.438194444447</v>
      </c>
      <c r="F168994" s="1" t="s">
        <v>120054</v>
      </c>
    </row>
    <row r="168995" spans="1:6" x14ac:dyDescent="0.25">
      <c r="A168995">
        <v>233627</v>
      </c>
      <c r="B168995" s="1" t="s">
        <v>33</v>
      </c>
      <c r="C168995">
        <v>2</v>
      </c>
      <c r="D168995">
        <v>11.99</v>
      </c>
      <c r="E168995" s="2">
        <v>43661.613888888889</v>
      </c>
      <c r="F168995" s="1" t="s">
        <v>130764</v>
      </c>
    </row>
    <row r="168996" spans="1:6" x14ac:dyDescent="0.25">
      <c r="A168996">
        <v>233628</v>
      </c>
      <c r="B168996" s="1" t="s">
        <v>71</v>
      </c>
      <c r="C168996">
        <v>1</v>
      </c>
      <c r="D168996">
        <v>109.99</v>
      </c>
      <c r="E168996" s="2">
        <v>43653.080555555556</v>
      </c>
      <c r="F168996" s="1" t="s">
        <v>130765</v>
      </c>
    </row>
    <row r="168997" spans="1:6" x14ac:dyDescent="0.25">
      <c r="A168997">
        <v>233629</v>
      </c>
      <c r="B168997" s="1" t="s">
        <v>77</v>
      </c>
      <c r="C168997">
        <v>1</v>
      </c>
      <c r="D168997">
        <v>379.99</v>
      </c>
      <c r="E168997" s="2">
        <v>43656.497916666667</v>
      </c>
      <c r="F168997" s="1" t="s">
        <v>130766</v>
      </c>
    </row>
    <row r="168998" spans="1:6" x14ac:dyDescent="0.25">
      <c r="A168998">
        <v>233630</v>
      </c>
      <c r="B168998" s="1" t="s">
        <v>6</v>
      </c>
      <c r="C168998">
        <v>1</v>
      </c>
      <c r="D168998">
        <v>1700</v>
      </c>
      <c r="E168998" s="2">
        <v>43655.030555555553</v>
      </c>
      <c r="F168998" s="1" t="s">
        <v>130767</v>
      </c>
    </row>
    <row r="168999" spans="1:6" x14ac:dyDescent="0.25">
      <c r="A168999">
        <v>233631</v>
      </c>
      <c r="B168999" s="1" t="s">
        <v>39</v>
      </c>
      <c r="C168999">
        <v>1</v>
      </c>
      <c r="D168999">
        <v>150</v>
      </c>
      <c r="E168999" s="2">
        <v>43671.466666666667</v>
      </c>
      <c r="F168999" s="1" t="s">
        <v>130768</v>
      </c>
    </row>
    <row r="169000" spans="1:6" x14ac:dyDescent="0.25">
      <c r="A169000">
        <v>233632</v>
      </c>
      <c r="B169000" s="1" t="s">
        <v>29</v>
      </c>
      <c r="C169000">
        <v>1</v>
      </c>
      <c r="D169000">
        <v>14.95</v>
      </c>
      <c r="E169000" s="2">
        <v>43661.531944444447</v>
      </c>
      <c r="F169000" s="1" t="s">
        <v>64849</v>
      </c>
    </row>
    <row r="169001" spans="1:6" x14ac:dyDescent="0.25">
      <c r="A169001">
        <v>233633</v>
      </c>
      <c r="B169001" s="1" t="s">
        <v>39</v>
      </c>
      <c r="C169001">
        <v>1</v>
      </c>
      <c r="D169001">
        <v>150</v>
      </c>
      <c r="E169001" s="2">
        <v>43673.945138888892</v>
      </c>
      <c r="F169001" s="1" t="s">
        <v>130769</v>
      </c>
    </row>
    <row r="169002" spans="1:6" x14ac:dyDescent="0.25">
      <c r="A169002">
        <v>233634</v>
      </c>
      <c r="B169002" s="1" t="s">
        <v>33</v>
      </c>
      <c r="C169002">
        <v>1</v>
      </c>
      <c r="D169002">
        <v>11.99</v>
      </c>
      <c r="E169002" s="2">
        <v>43668.440972222219</v>
      </c>
      <c r="F169002" s="1" t="s">
        <v>104837</v>
      </c>
    </row>
    <row r="169003" spans="1:6" x14ac:dyDescent="0.25">
      <c r="A169003">
        <v>233635</v>
      </c>
      <c r="B169003" s="1" t="s">
        <v>68</v>
      </c>
      <c r="C169003">
        <v>1</v>
      </c>
      <c r="D169003">
        <v>700</v>
      </c>
      <c r="E169003" s="2">
        <v>43670.076388888891</v>
      </c>
      <c r="F169003" s="1" t="s">
        <v>32080</v>
      </c>
    </row>
    <row r="169004" spans="1:6" x14ac:dyDescent="0.25">
      <c r="A169004">
        <v>233636</v>
      </c>
      <c r="B169004" s="1" t="s">
        <v>33</v>
      </c>
      <c r="C169004">
        <v>1</v>
      </c>
      <c r="D169004">
        <v>11.99</v>
      </c>
      <c r="E169004" s="2">
        <v>43666.724999999999</v>
      </c>
      <c r="F169004" s="1" t="s">
        <v>117010</v>
      </c>
    </row>
    <row r="169005" spans="1:6" x14ac:dyDescent="0.25">
      <c r="A169005">
        <v>233637</v>
      </c>
      <c r="B169005" s="1" t="s">
        <v>68</v>
      </c>
      <c r="C169005">
        <v>1</v>
      </c>
      <c r="D169005">
        <v>700</v>
      </c>
      <c r="E169005" s="2">
        <v>43674.509722222225</v>
      </c>
      <c r="F169005" s="1" t="s">
        <v>130770</v>
      </c>
    </row>
    <row r="169006" spans="1:6" x14ac:dyDescent="0.25">
      <c r="A169006">
        <v>233638</v>
      </c>
      <c r="B169006" s="1" t="s">
        <v>29</v>
      </c>
      <c r="C169006">
        <v>1</v>
      </c>
      <c r="D169006">
        <v>14.95</v>
      </c>
      <c r="E169006" s="2">
        <v>43674.520833333336</v>
      </c>
      <c r="F169006" s="1" t="s">
        <v>21106</v>
      </c>
    </row>
    <row r="169007" spans="1:6" x14ac:dyDescent="0.25">
      <c r="A169007">
        <v>233639</v>
      </c>
      <c r="B169007" s="1" t="s">
        <v>15</v>
      </c>
      <c r="C169007">
        <v>1</v>
      </c>
      <c r="D169007">
        <v>3.84</v>
      </c>
      <c r="E169007" s="2">
        <v>43659.754861111112</v>
      </c>
      <c r="F169007" s="1" t="s">
        <v>130771</v>
      </c>
    </row>
    <row r="169008" spans="1:6" x14ac:dyDescent="0.25">
      <c r="A169008">
        <v>233640</v>
      </c>
      <c r="B169008" s="1" t="s">
        <v>19</v>
      </c>
      <c r="C169008">
        <v>1</v>
      </c>
      <c r="D169008">
        <v>99.99</v>
      </c>
      <c r="E169008" s="2">
        <v>43654.411805555559</v>
      </c>
      <c r="F169008" s="1" t="s">
        <v>109450</v>
      </c>
    </row>
    <row r="169009" spans="1:6" x14ac:dyDescent="0.25">
      <c r="A169009">
        <v>233641</v>
      </c>
      <c r="B169009" s="1" t="s">
        <v>29</v>
      </c>
      <c r="C169009">
        <v>1</v>
      </c>
      <c r="D169009">
        <v>14.95</v>
      </c>
      <c r="E169009" s="2">
        <v>43663.333333333336</v>
      </c>
      <c r="F169009" s="1" t="s">
        <v>130772</v>
      </c>
    </row>
    <row r="169010" spans="1:6" x14ac:dyDescent="0.25">
      <c r="A169010">
        <v>233642</v>
      </c>
      <c r="B169010" s="1" t="s">
        <v>29</v>
      </c>
      <c r="C169010">
        <v>1</v>
      </c>
      <c r="D169010">
        <v>14.95</v>
      </c>
      <c r="E169010" s="2">
        <v>43670.962500000001</v>
      </c>
      <c r="F169010" s="1" t="s">
        <v>130773</v>
      </c>
    </row>
    <row r="169011" spans="1:6" x14ac:dyDescent="0.25">
      <c r="A169011">
        <v>233643</v>
      </c>
      <c r="B169011" s="1" t="s">
        <v>19</v>
      </c>
      <c r="C169011">
        <v>1</v>
      </c>
      <c r="D169011">
        <v>99.99</v>
      </c>
      <c r="E169011" s="2">
        <v>43675.813888888886</v>
      </c>
      <c r="F169011" s="1" t="s">
        <v>14270</v>
      </c>
    </row>
    <row r="169012" spans="1:6" x14ac:dyDescent="0.25">
      <c r="A169012">
        <v>233644</v>
      </c>
      <c r="B169012" s="1" t="s">
        <v>77</v>
      </c>
      <c r="C169012">
        <v>1</v>
      </c>
      <c r="D169012">
        <v>379.99</v>
      </c>
      <c r="E169012" s="2">
        <v>43668.347916666666</v>
      </c>
      <c r="F169012" s="1" t="s">
        <v>130774</v>
      </c>
    </row>
    <row r="169013" spans="1:6" x14ac:dyDescent="0.25">
      <c r="A169013">
        <v>233645</v>
      </c>
      <c r="B169013" s="1" t="s">
        <v>10</v>
      </c>
      <c r="C169013">
        <v>1</v>
      </c>
      <c r="D169013">
        <v>11.95</v>
      </c>
      <c r="E169013" s="2">
        <v>43649.662499999999</v>
      </c>
      <c r="F169013" s="1" t="s">
        <v>14814</v>
      </c>
    </row>
    <row r="169014" spans="1:6" x14ac:dyDescent="0.25">
      <c r="A169014">
        <v>233646</v>
      </c>
      <c r="B169014" s="1" t="s">
        <v>29</v>
      </c>
      <c r="C169014">
        <v>1</v>
      </c>
      <c r="D169014">
        <v>14.95</v>
      </c>
      <c r="E169014" s="2">
        <v>43663.685416666667</v>
      </c>
      <c r="F169014" s="1" t="s">
        <v>130775</v>
      </c>
    </row>
    <row r="169015" spans="1:6" x14ac:dyDescent="0.25">
      <c r="A169015">
        <v>233647</v>
      </c>
      <c r="B169015" s="1" t="s">
        <v>33</v>
      </c>
      <c r="C169015">
        <v>1</v>
      </c>
      <c r="D169015">
        <v>11.99</v>
      </c>
      <c r="E169015" s="2">
        <v>43658.419444444444</v>
      </c>
      <c r="F169015" s="1" t="s">
        <v>130776</v>
      </c>
    </row>
    <row r="169016" spans="1:6" x14ac:dyDescent="0.25">
      <c r="A169016">
        <v>233648</v>
      </c>
      <c r="B169016" s="1" t="s">
        <v>19</v>
      </c>
      <c r="C169016">
        <v>1</v>
      </c>
      <c r="D169016">
        <v>99.99</v>
      </c>
      <c r="E169016" s="2">
        <v>43672.952777777777</v>
      </c>
      <c r="F169016" s="1" t="s">
        <v>79753</v>
      </c>
    </row>
    <row r="169017" spans="1:6" x14ac:dyDescent="0.25">
      <c r="A169017">
        <v>233649</v>
      </c>
      <c r="B169017" s="1" t="s">
        <v>29</v>
      </c>
      <c r="C169017">
        <v>1</v>
      </c>
      <c r="D169017">
        <v>14.95</v>
      </c>
      <c r="E169017" s="2">
        <v>43659.921527777777</v>
      </c>
      <c r="F169017" s="1" t="s">
        <v>115583</v>
      </c>
    </row>
    <row r="169018" spans="1:6" x14ac:dyDescent="0.25">
      <c r="A169018">
        <v>233650</v>
      </c>
      <c r="B169018" s="1" t="s">
        <v>12</v>
      </c>
      <c r="C169018">
        <v>1</v>
      </c>
      <c r="D169018">
        <v>149.99</v>
      </c>
      <c r="E169018" s="2">
        <v>43675.581250000003</v>
      </c>
      <c r="F169018" s="1" t="s">
        <v>36382</v>
      </c>
    </row>
    <row r="169019" spans="1:6" x14ac:dyDescent="0.25">
      <c r="A169019">
        <v>233651</v>
      </c>
      <c r="B169019" s="1" t="s">
        <v>102</v>
      </c>
      <c r="C169019">
        <v>1</v>
      </c>
      <c r="D169019">
        <v>300</v>
      </c>
      <c r="E169019" s="2">
        <v>43656.527083333334</v>
      </c>
      <c r="F169019" s="1" t="s">
        <v>63108</v>
      </c>
    </row>
    <row r="169020" spans="1:6" x14ac:dyDescent="0.25">
      <c r="A169020">
        <v>233652</v>
      </c>
      <c r="B169020" s="1" t="s">
        <v>33</v>
      </c>
      <c r="C169020">
        <v>1</v>
      </c>
      <c r="D169020">
        <v>11.99</v>
      </c>
      <c r="E169020" s="2">
        <v>43664.894444444442</v>
      </c>
      <c r="F169020" s="1" t="s">
        <v>130777</v>
      </c>
    </row>
    <row r="169021" spans="1:6" x14ac:dyDescent="0.25">
      <c r="A169021">
        <v>233653</v>
      </c>
      <c r="B169021" s="1" t="s">
        <v>29</v>
      </c>
      <c r="C169021">
        <v>1</v>
      </c>
      <c r="D169021">
        <v>14.95</v>
      </c>
      <c r="E169021" s="2">
        <v>43650.399305555555</v>
      </c>
      <c r="F169021" s="1" t="s">
        <v>130778</v>
      </c>
    </row>
    <row r="169022" spans="1:6" x14ac:dyDescent="0.25">
      <c r="A169022">
        <v>233654</v>
      </c>
      <c r="B169022" s="1" t="s">
        <v>10</v>
      </c>
      <c r="C169022">
        <v>1</v>
      </c>
      <c r="D169022">
        <v>11.95</v>
      </c>
      <c r="E169022" s="2">
        <v>43666.301388888889</v>
      </c>
      <c r="F169022" s="1" t="s">
        <v>130779</v>
      </c>
    </row>
    <row r="169023" spans="1:6" x14ac:dyDescent="0.25">
      <c r="A169023">
        <v>233655</v>
      </c>
      <c r="B169023" s="1" t="s">
        <v>39</v>
      </c>
      <c r="C169023">
        <v>1</v>
      </c>
      <c r="D169023">
        <v>150</v>
      </c>
      <c r="E169023" s="2">
        <v>43672.874305555553</v>
      </c>
      <c r="F169023" s="1" t="s">
        <v>130780</v>
      </c>
    </row>
    <row r="169024" spans="1:6" x14ac:dyDescent="0.25">
      <c r="A169024">
        <v>233656</v>
      </c>
      <c r="B169024" s="1" t="s">
        <v>24</v>
      </c>
      <c r="C169024">
        <v>1</v>
      </c>
      <c r="D169024">
        <v>999.99</v>
      </c>
      <c r="E169024" s="2">
        <v>43656.526388888888</v>
      </c>
      <c r="F169024" s="1" t="s">
        <v>130781</v>
      </c>
    </row>
    <row r="169025" spans="1:6" x14ac:dyDescent="0.25">
      <c r="A169025">
        <v>233657</v>
      </c>
      <c r="B169025" s="1" t="s">
        <v>6</v>
      </c>
      <c r="C169025">
        <v>1</v>
      </c>
      <c r="D169025">
        <v>1700</v>
      </c>
      <c r="E169025" s="2">
        <v>43673.65625</v>
      </c>
      <c r="F169025" s="1" t="s">
        <v>130782</v>
      </c>
    </row>
    <row r="169026" spans="1:6" x14ac:dyDescent="0.25">
      <c r="A169026">
        <v>233658</v>
      </c>
      <c r="B169026" s="1" t="s">
        <v>68</v>
      </c>
      <c r="C169026">
        <v>1</v>
      </c>
      <c r="D169026">
        <v>700</v>
      </c>
      <c r="E169026" s="2">
        <v>43655.692361111112</v>
      </c>
      <c r="F169026" s="1" t="s">
        <v>130783</v>
      </c>
    </row>
    <row r="169027" spans="1:6" x14ac:dyDescent="0.25">
      <c r="A169027">
        <v>233659</v>
      </c>
      <c r="B169027" s="1" t="s">
        <v>19</v>
      </c>
      <c r="C169027">
        <v>1</v>
      </c>
      <c r="D169027">
        <v>99.99</v>
      </c>
      <c r="E169027" s="2">
        <v>43651.429166666669</v>
      </c>
      <c r="F169027" s="1" t="s">
        <v>130784</v>
      </c>
    </row>
    <row r="169028" spans="1:6" x14ac:dyDescent="0.25">
      <c r="A169028">
        <v>233659</v>
      </c>
      <c r="B169028" s="1" t="s">
        <v>10</v>
      </c>
      <c r="C169028">
        <v>1</v>
      </c>
      <c r="D169028">
        <v>11.95</v>
      </c>
      <c r="E169028" s="2">
        <v>43651.429166666669</v>
      </c>
      <c r="F169028" s="1" t="s">
        <v>130784</v>
      </c>
    </row>
    <row r="169029" spans="1:6" x14ac:dyDescent="0.25">
      <c r="A169029">
        <v>233660</v>
      </c>
      <c r="B169029" s="1" t="s">
        <v>12</v>
      </c>
      <c r="C169029">
        <v>1</v>
      </c>
      <c r="D169029">
        <v>149.99</v>
      </c>
      <c r="E169029" s="2">
        <v>43674.477083333331</v>
      </c>
      <c r="F169029" s="1" t="s">
        <v>130785</v>
      </c>
    </row>
    <row r="169030" spans="1:6" x14ac:dyDescent="0.25">
      <c r="A169030">
        <v>233661</v>
      </c>
      <c r="B169030" s="1" t="s">
        <v>29</v>
      </c>
      <c r="C169030">
        <v>1</v>
      </c>
      <c r="D169030">
        <v>14.95</v>
      </c>
      <c r="E169030" s="2">
        <v>43668.462500000001</v>
      </c>
      <c r="F169030" s="1" t="s">
        <v>130786</v>
      </c>
    </row>
    <row r="169031" spans="1:6" x14ac:dyDescent="0.25">
      <c r="A169031">
        <v>233662</v>
      </c>
      <c r="B169031" s="1" t="s">
        <v>21</v>
      </c>
      <c r="C169031">
        <v>3</v>
      </c>
      <c r="D169031">
        <v>2.99</v>
      </c>
      <c r="E169031" s="2">
        <v>43647.714583333334</v>
      </c>
      <c r="F169031" s="1" t="s">
        <v>130787</v>
      </c>
    </row>
    <row r="169032" spans="1:6" x14ac:dyDescent="0.25">
      <c r="A169032">
        <v>233663</v>
      </c>
      <c r="B169032" s="1" t="s">
        <v>71</v>
      </c>
      <c r="C169032">
        <v>1</v>
      </c>
      <c r="D169032">
        <v>109.99</v>
      </c>
      <c r="E169032" s="2">
        <v>43653.426388888889</v>
      </c>
      <c r="F169032" s="1" t="s">
        <v>15670</v>
      </c>
    </row>
    <row r="169033" spans="1:6" x14ac:dyDescent="0.25">
      <c r="A169033">
        <v>233664</v>
      </c>
      <c r="B169033" s="1" t="s">
        <v>15</v>
      </c>
      <c r="C169033">
        <v>3</v>
      </c>
      <c r="D169033">
        <v>3.84</v>
      </c>
      <c r="E169033" s="2">
        <v>43649.63958333333</v>
      </c>
      <c r="F169033" s="1" t="s">
        <v>11407</v>
      </c>
    </row>
    <row r="169034" spans="1:6" x14ac:dyDescent="0.25">
      <c r="A169034">
        <v>233664</v>
      </c>
      <c r="B169034" s="1" t="s">
        <v>39</v>
      </c>
      <c r="C169034">
        <v>1</v>
      </c>
      <c r="D169034">
        <v>150</v>
      </c>
      <c r="E169034" s="2">
        <v>43649.63958333333</v>
      </c>